0.000243065235404312</v>
      </c>
    </row>
    <row r="35969" spans="1:3">
      <c r="A35969" s="1" t="s">
        <v>35970</v>
      </c>
      <c r="B35969">
        <v>0.00325169422301368</v>
      </c>
      <c r="C35969">
        <v>0.0101456697436971</v>
      </c>
    </row>
    <row r="35970" spans="1:3">
      <c r="A35970" s="1" t="s">
        <v>35971</v>
      </c>
      <c r="B35970">
        <v>3.34410618502938e-5</v>
      </c>
      <c r="C35970">
        <v>0.000353634507507393</v>
      </c>
    </row>
    <row r="35971" spans="1:3">
      <c r="A35971" s="1" t="s">
        <v>35972</v>
      </c>
      <c r="B35971">
        <v>8.14245673857955e-6</v>
      </c>
      <c r="C35971">
        <v>0.000127187694769916</v>
      </c>
    </row>
    <row r="35972" spans="1:3">
      <c r="A35972" s="1" t="s">
        <v>35973</v>
      </c>
      <c r="B35972">
        <v>3.80226043366453e-6</v>
      </c>
      <c r="C35972">
        <v>7.33821810210654e-5</v>
      </c>
    </row>
    <row r="35973" spans="1:3">
      <c r="A35973" s="1" t="s">
        <v>35974</v>
      </c>
      <c r="B35973">
        <v>5.48523835894296e-5</v>
      </c>
      <c r="C35973">
        <v>0.00050643607874911</v>
      </c>
    </row>
    <row r="35974" spans="1:3">
      <c r="A35974" s="1" t="s">
        <v>35975</v>
      </c>
      <c r="B35974">
        <v>8.14245673857955e-6</v>
      </c>
      <c r="C35974">
        <v>0.000127187694769916</v>
      </c>
    </row>
    <row r="35975" spans="1:3">
      <c r="A35975" s="1" t="s">
        <v>35976</v>
      </c>
      <c r="B35975">
        <v>8.14245673857955e-6</v>
      </c>
      <c r="C35975">
        <v>0.000127187694769916</v>
      </c>
    </row>
    <row r="35976" spans="1:3">
      <c r="A35976" s="1" t="s">
        <v>35977</v>
      </c>
      <c r="B35976">
        <v>1.80755639270292e-5</v>
      </c>
      <c r="C35976">
        <v>0.0002264440931872</v>
      </c>
    </row>
    <row r="35977" spans="1:3">
      <c r="A35977" s="1" t="s">
        <v>35978</v>
      </c>
      <c r="B35977">
        <v>0.000312086371919804</v>
      </c>
      <c r="C35977">
        <v>0.00179848784979103</v>
      </c>
    </row>
    <row r="35978" spans="1:3">
      <c r="A35978" s="1" t="s">
        <v>35979</v>
      </c>
      <c r="B35978">
        <v>4.4627143903367e-5</v>
      </c>
      <c r="C35978">
        <v>0.000435985761875962</v>
      </c>
    </row>
    <row r="35979" spans="1:3">
      <c r="A35979" s="1" t="s">
        <v>35980</v>
      </c>
      <c r="B35979">
        <v>3.65120217391001e-5</v>
      </c>
      <c r="C35979">
        <v>0.000376901474526864</v>
      </c>
    </row>
    <row r="35980" spans="1:3">
      <c r="A35980" s="1" t="s">
        <v>35981</v>
      </c>
      <c r="B35980">
        <v>3.21480026203246e-5</v>
      </c>
      <c r="C35980">
        <v>0.000110069337156226</v>
      </c>
    </row>
    <row r="35981" spans="1:3">
      <c r="A35981" s="1" t="s">
        <v>35982</v>
      </c>
      <c r="B35981">
        <v>4.4627143903367e-5</v>
      </c>
      <c r="C35981">
        <v>0.000435985761875962</v>
      </c>
    </row>
    <row r="35982" spans="1:3">
      <c r="A35982" s="1" t="s">
        <v>35983</v>
      </c>
      <c r="B35982">
        <v>7.99345569935168e-5</v>
      </c>
      <c r="C35982">
        <v>0.000665861334714884</v>
      </c>
    </row>
    <row r="35983" spans="1:3">
      <c r="A35983" s="1" t="s">
        <v>35984</v>
      </c>
      <c r="B35983">
        <v>3.82540859181133e-6</v>
      </c>
      <c r="C35983">
        <v>7.37043677134131e-5</v>
      </c>
    </row>
    <row r="35984" spans="1:3">
      <c r="A35984" s="1" t="s">
        <v>35985</v>
      </c>
      <c r="B35984">
        <v>9.19898221735085e-7</v>
      </c>
      <c r="C35984">
        <v>9.20500207357566e-6</v>
      </c>
    </row>
    <row r="35985" spans="1:3">
      <c r="A35985" s="1" t="s">
        <v>35986</v>
      </c>
      <c r="B35985">
        <v>9.84687111639784e-5</v>
      </c>
      <c r="C35985">
        <v>0.000450968238428794</v>
      </c>
    </row>
    <row r="35986" spans="1:3">
      <c r="A35986" s="1" t="s">
        <v>35987</v>
      </c>
      <c r="B35986">
        <v>0.0657011223672319</v>
      </c>
      <c r="C35986">
        <v>0.222314994360826</v>
      </c>
    </row>
    <row r="35987" spans="1:3">
      <c r="A35987" s="1" t="s">
        <v>35988</v>
      </c>
      <c r="B35987">
        <v>0.003000091268499</v>
      </c>
      <c r="C35987">
        <v>0.0116066606875221</v>
      </c>
    </row>
    <row r="35988" spans="1:3">
      <c r="A35988" s="1" t="s">
        <v>35989</v>
      </c>
      <c r="B35988">
        <v>2.04943672877319e-8</v>
      </c>
      <c r="C35988">
        <v>2.04229432419238e-7</v>
      </c>
    </row>
    <row r="35989" spans="1:3">
      <c r="A35989" s="1" t="s">
        <v>35990</v>
      </c>
      <c r="B35989">
        <v>3.19853086796603e-5</v>
      </c>
      <c r="C35989">
        <v>0.00034240357378156</v>
      </c>
    </row>
    <row r="35990" spans="1:3">
      <c r="A35990" s="1" t="s">
        <v>35991</v>
      </c>
      <c r="B35990">
        <v>0.211366945407597</v>
      </c>
      <c r="C35990">
        <v>0.278609063612701</v>
      </c>
    </row>
    <row r="35991" spans="1:3">
      <c r="A35991" s="1" t="s">
        <v>35992</v>
      </c>
      <c r="B35991">
        <v>3.15219494391897e-6</v>
      </c>
      <c r="C35991">
        <v>6.40951111172143e-5</v>
      </c>
    </row>
    <row r="35992" spans="1:3">
      <c r="A35992" s="1" t="s">
        <v>35993</v>
      </c>
      <c r="B35992">
        <v>6.8530584702032e-6</v>
      </c>
      <c r="C35992">
        <v>0.000112290320268753</v>
      </c>
    </row>
    <row r="35993" spans="1:3">
      <c r="A35993" s="1" t="s">
        <v>35994</v>
      </c>
      <c r="B35993">
        <v>6.6840315325586e-6</v>
      </c>
      <c r="C35993">
        <v>0.000110282431004249</v>
      </c>
    </row>
    <row r="35994" spans="1:3">
      <c r="A35994" s="1" t="s">
        <v>35995</v>
      </c>
      <c r="B35994">
        <v>4.82529318004955e-6</v>
      </c>
      <c r="C35994">
        <v>8.7155774290515e-5</v>
      </c>
    </row>
    <row r="35995" spans="1:3">
      <c r="A35995" s="1" t="s">
        <v>35996</v>
      </c>
      <c r="B35995">
        <v>0.019724915892203</v>
      </c>
      <c r="C35995">
        <v>0.0758254940977586</v>
      </c>
    </row>
    <row r="35996" spans="1:3">
      <c r="A35996" s="1" t="s">
        <v>35997</v>
      </c>
      <c r="B35996">
        <v>0.000146130805109371</v>
      </c>
      <c r="C35996">
        <v>0.00103317772669204</v>
      </c>
    </row>
    <row r="35997" spans="1:3">
      <c r="A35997" s="1" t="s">
        <v>35998</v>
      </c>
      <c r="B35997">
        <v>6.8530584702032e-6</v>
      </c>
      <c r="C35997">
        <v>0.000112290320268753</v>
      </c>
    </row>
    <row r="35998" spans="1:3">
      <c r="A35998" s="1" t="s">
        <v>35999</v>
      </c>
      <c r="B35998">
        <v>1.93187258319624e-5</v>
      </c>
      <c r="C35998">
        <v>0.000237616217761345</v>
      </c>
    </row>
    <row r="35999" spans="1:3">
      <c r="A35999" s="1" t="s">
        <v>36000</v>
      </c>
      <c r="B35999">
        <v>4.68646670582154e-5</v>
      </c>
      <c r="C35999">
        <v>0.00045174619714982</v>
      </c>
    </row>
    <row r="36000" spans="1:3">
      <c r="A36000" s="1" t="s">
        <v>36001</v>
      </c>
      <c r="B36000">
        <v>4.68646670582154e-5</v>
      </c>
      <c r="C36000">
        <v>0.00045174619714982</v>
      </c>
    </row>
    <row r="36001" spans="1:3">
      <c r="A36001" s="1" t="s">
        <v>36002</v>
      </c>
      <c r="B36001">
        <v>1.92263604752006e-5</v>
      </c>
      <c r="C36001">
        <v>0.000236793047814255</v>
      </c>
    </row>
    <row r="36002" spans="1:3">
      <c r="A36002" s="1" t="s">
        <v>36003</v>
      </c>
      <c r="B36002">
        <v>3.13739781419906e-5</v>
      </c>
      <c r="C36002">
        <v>0.000337645988725434</v>
      </c>
    </row>
    <row r="36003" spans="1:3">
      <c r="A36003" s="1" t="s">
        <v>36004</v>
      </c>
      <c r="B36003">
        <v>0.000278527108363105</v>
      </c>
      <c r="C36003">
        <v>0.00165482444944791</v>
      </c>
    </row>
    <row r="36004" spans="1:3">
      <c r="A36004" s="1" t="s">
        <v>36005</v>
      </c>
      <c r="B36004">
        <v>0.000162036554390449</v>
      </c>
      <c r="C36004">
        <v>0.00111403908604411</v>
      </c>
    </row>
    <row r="36005" spans="1:3">
      <c r="A36005" s="1" t="s">
        <v>36006</v>
      </c>
      <c r="B36005">
        <v>0.00846186163800495</v>
      </c>
      <c r="C36005">
        <v>0.0208625759653508</v>
      </c>
    </row>
    <row r="36006" spans="1:3">
      <c r="A36006" s="1" t="s">
        <v>36007</v>
      </c>
      <c r="B36006">
        <v>0.00260618677645532</v>
      </c>
      <c r="C36006">
        <v>0.0086104315647159</v>
      </c>
    </row>
    <row r="36007" spans="1:3">
      <c r="A36007" s="1" t="s">
        <v>36008</v>
      </c>
      <c r="B36007">
        <v>4.84868968695509e-5</v>
      </c>
      <c r="C36007">
        <v>0.00046304532596703</v>
      </c>
    </row>
    <row r="36008" spans="1:3">
      <c r="A36008" s="1" t="s">
        <v>36009</v>
      </c>
      <c r="B36008">
        <v>0.000146752511791617</v>
      </c>
      <c r="C36008">
        <v>0.0010363809388171</v>
      </c>
    </row>
    <row r="36009" spans="1:3">
      <c r="A36009" s="1" t="s">
        <v>36010</v>
      </c>
      <c r="B36009">
        <v>0.00021269267081423</v>
      </c>
      <c r="C36009">
        <v>0.00118215645450523</v>
      </c>
    </row>
    <row r="36010" spans="1:3">
      <c r="A36010" s="1" t="s">
        <v>36011</v>
      </c>
      <c r="B36010">
        <v>4.01725709013797e-6</v>
      </c>
      <c r="C36010">
        <v>7.63542401265795e-5</v>
      </c>
    </row>
    <row r="36011" spans="1:3">
      <c r="A36011" s="1" t="s">
        <v>36012</v>
      </c>
      <c r="B36011">
        <v>7.4758652973629e-6</v>
      </c>
      <c r="C36011">
        <v>0.00011957442753546</v>
      </c>
    </row>
    <row r="36012" spans="1:3">
      <c r="A36012" s="1" t="s">
        <v>36013</v>
      </c>
      <c r="B36012">
        <v>0.00100795975265013</v>
      </c>
      <c r="C36012">
        <v>0.00497136167143411</v>
      </c>
    </row>
    <row r="36013" spans="1:3">
      <c r="A36013" s="1" t="s">
        <v>36014</v>
      </c>
      <c r="B36013">
        <v>5.80032620461797e-6</v>
      </c>
      <c r="C36013">
        <v>4.42533415866862e-5</v>
      </c>
    </row>
    <row r="36014" spans="1:3">
      <c r="A36014" s="1" t="s">
        <v>36015</v>
      </c>
      <c r="B36014">
        <v>1.08340217596607e-5</v>
      </c>
      <c r="C36014">
        <v>6.07290267496467e-5</v>
      </c>
    </row>
    <row r="36015" spans="1:3">
      <c r="A36015" s="1" t="s">
        <v>36016</v>
      </c>
      <c r="B36015">
        <v>4.32785557963449e-5</v>
      </c>
      <c r="C36015">
        <v>9.43458717187809e-5</v>
      </c>
    </row>
    <row r="36016" spans="1:3">
      <c r="A36016" s="1" t="s">
        <v>36017</v>
      </c>
      <c r="B36016">
        <v>0.00100795975265013</v>
      </c>
      <c r="C36016">
        <v>0.00497136167143411</v>
      </c>
    </row>
    <row r="36017" spans="1:3">
      <c r="A36017" s="1" t="s">
        <v>36018</v>
      </c>
      <c r="B36017">
        <v>7.9121917857451e-7</v>
      </c>
      <c r="C36017">
        <v>8.1798819456312e-6</v>
      </c>
    </row>
    <row r="36018" spans="1:3">
      <c r="A36018" s="1" t="s">
        <v>36019</v>
      </c>
      <c r="B36018">
        <v>1.48792137703624e-5</v>
      </c>
      <c r="C36018">
        <v>0.000196693586620217</v>
      </c>
    </row>
    <row r="36019" spans="1:3">
      <c r="A36019" s="1" t="s">
        <v>36020</v>
      </c>
      <c r="B36019">
        <v>0.00016062879342497</v>
      </c>
      <c r="C36019">
        <v>0.00110697034877279</v>
      </c>
    </row>
    <row r="36020" spans="1:3">
      <c r="A36020" s="1" t="s">
        <v>36021</v>
      </c>
      <c r="B36020">
        <v>4.16281956546237e-6</v>
      </c>
      <c r="C36020">
        <v>7.83414729126048e-5</v>
      </c>
    </row>
    <row r="36021" spans="1:3">
      <c r="A36021" s="1" t="s">
        <v>36022</v>
      </c>
      <c r="B36021">
        <v>7.54484647502108e-6</v>
      </c>
      <c r="C36021">
        <v>0.000120370703032424</v>
      </c>
    </row>
    <row r="36022" spans="1:3">
      <c r="A36022" s="1" t="s">
        <v>36023</v>
      </c>
      <c r="B36022">
        <v>3.87555162968305e-7</v>
      </c>
      <c r="C36022">
        <v>3.57387220252959e-6</v>
      </c>
    </row>
    <row r="36023" spans="1:3">
      <c r="A36023" s="1" t="s">
        <v>36024</v>
      </c>
      <c r="B36023">
        <v>0.0319577534793343</v>
      </c>
      <c r="C36023">
        <v>0.234471945417206</v>
      </c>
    </row>
    <row r="36024" spans="1:3">
      <c r="A36024" s="1" t="s">
        <v>36025</v>
      </c>
      <c r="B36024">
        <v>1.15465685283246e-5</v>
      </c>
      <c r="C36024">
        <v>0.000163726743316524</v>
      </c>
    </row>
    <row r="36025" spans="1:3">
      <c r="A36025" s="1" t="s">
        <v>36026</v>
      </c>
      <c r="B36025">
        <v>2.10031944227438e-6</v>
      </c>
      <c r="C36025">
        <v>1.67368163177135e-5</v>
      </c>
    </row>
    <row r="36026" spans="1:3">
      <c r="A36026" s="1" t="s">
        <v>36027</v>
      </c>
      <c r="B36026">
        <v>7.5587405124673e-6</v>
      </c>
      <c r="C36026">
        <v>0.000120530843969615</v>
      </c>
    </row>
    <row r="36027" spans="1:3">
      <c r="A36027" s="1" t="s">
        <v>36028</v>
      </c>
      <c r="B36027">
        <v>1.77393254062037e-5</v>
      </c>
      <c r="C36027">
        <v>0.000223386663113318</v>
      </c>
    </row>
    <row r="36028" spans="1:3">
      <c r="A36028" s="1" t="s">
        <v>36029</v>
      </c>
      <c r="B36028">
        <v>2.59444854469689e-5</v>
      </c>
      <c r="C36028">
        <v>0.000294200953424886</v>
      </c>
    </row>
    <row r="36029" spans="1:3">
      <c r="A36029" s="1" t="s">
        <v>36030</v>
      </c>
      <c r="B36029">
        <v>2.49930108252811e-9</v>
      </c>
      <c r="C36029">
        <v>3.4681872036711e-9</v>
      </c>
    </row>
    <row r="36030" spans="1:3">
      <c r="A36030" s="1" t="s">
        <v>36031</v>
      </c>
      <c r="B36030">
        <v>3.05263847223827e-5</v>
      </c>
      <c r="C36030">
        <v>0.000331007744809285</v>
      </c>
    </row>
    <row r="36031" spans="1:3">
      <c r="A36031" s="1" t="s">
        <v>36032</v>
      </c>
      <c r="B36031">
        <v>6.8530584702032e-6</v>
      </c>
      <c r="C36031">
        <v>0.000112290320268753</v>
      </c>
    </row>
    <row r="36032" spans="1:3">
      <c r="A36032" s="1" t="s">
        <v>36033</v>
      </c>
      <c r="B36032">
        <v>0.00414198576159149</v>
      </c>
      <c r="C36032">
        <v>0.0130603385476377</v>
      </c>
    </row>
    <row r="36033" spans="1:3">
      <c r="A36033" s="1" t="s">
        <v>36034</v>
      </c>
      <c r="B36033">
        <v>2.55321065491995e-6</v>
      </c>
      <c r="C36033">
        <v>5.50542674680979e-5</v>
      </c>
    </row>
    <row r="36034" spans="1:3">
      <c r="A36034" s="1" t="s">
        <v>36035</v>
      </c>
      <c r="B36034">
        <v>1.89526399893364e-5</v>
      </c>
      <c r="C36034">
        <v>0.000234347241327294</v>
      </c>
    </row>
    <row r="36035" spans="1:3">
      <c r="A36035" s="1" t="s">
        <v>36036</v>
      </c>
      <c r="B36035">
        <v>6.74377820401784e-6</v>
      </c>
      <c r="C36035">
        <v>0.000110993750306273</v>
      </c>
    </row>
    <row r="36036" spans="1:3">
      <c r="A36036" s="1" t="s">
        <v>36037</v>
      </c>
      <c r="B36036">
        <v>0.00214417114865975</v>
      </c>
      <c r="C36036">
        <v>0.0074461813148465</v>
      </c>
    </row>
    <row r="36037" spans="1:3">
      <c r="A36037" s="1" t="s">
        <v>36038</v>
      </c>
      <c r="B36037">
        <v>9.86788287552095e-6</v>
      </c>
      <c r="C36037">
        <v>6.06096526368933e-5</v>
      </c>
    </row>
    <row r="36038" spans="1:3">
      <c r="A36038" s="1" t="s">
        <v>36039</v>
      </c>
      <c r="B36038">
        <v>2.56520331334383e-6</v>
      </c>
      <c r="C36038">
        <v>2.9534737586599e-6</v>
      </c>
    </row>
    <row r="36039" spans="1:3">
      <c r="A36039" s="1" t="s">
        <v>36040</v>
      </c>
      <c r="B36039">
        <v>2.14266694069106e-6</v>
      </c>
      <c r="C36039">
        <v>2.76135819550098e-5</v>
      </c>
    </row>
    <row r="36040" spans="1:3">
      <c r="A36040" s="1" t="s">
        <v>36041</v>
      </c>
      <c r="B36040">
        <v>3.9724361345765e-8</v>
      </c>
      <c r="C36040">
        <v>3.7637347460747e-7</v>
      </c>
    </row>
    <row r="36041" spans="1:3">
      <c r="A36041" s="1" t="s">
        <v>36042</v>
      </c>
      <c r="B36041">
        <v>3.31610014531984e-6</v>
      </c>
      <c r="C36041">
        <v>6.64830310767167e-5</v>
      </c>
    </row>
    <row r="36042" spans="1:3">
      <c r="A36042" s="1" t="s">
        <v>36043</v>
      </c>
      <c r="B36042">
        <v>2.31991311707966e-6</v>
      </c>
      <c r="C36042">
        <v>3.00078133676166e-5</v>
      </c>
    </row>
    <row r="36043" spans="1:3">
      <c r="A36043" s="1" t="s">
        <v>36044</v>
      </c>
      <c r="B36043">
        <v>5.07586585966014e-6</v>
      </c>
      <c r="C36043">
        <v>9.04008061920774e-5</v>
      </c>
    </row>
    <row r="36044" spans="1:3">
      <c r="A36044" s="1" t="s">
        <v>36045</v>
      </c>
      <c r="B36044">
        <v>0.000929531308677371</v>
      </c>
      <c r="C36044">
        <v>0.00206439110187753</v>
      </c>
    </row>
    <row r="36045" spans="1:3">
      <c r="A36045" s="1" t="s">
        <v>36046</v>
      </c>
      <c r="B36045">
        <v>0.00226465521898734</v>
      </c>
      <c r="C36045">
        <v>0.00775523834199018</v>
      </c>
    </row>
    <row r="36046" spans="1:3">
      <c r="A36046" s="1" t="s">
        <v>36047</v>
      </c>
      <c r="B36046">
        <v>0.0354726899182488</v>
      </c>
      <c r="C36046">
        <v>0.063044288908575</v>
      </c>
    </row>
    <row r="36047" spans="1:3">
      <c r="A36047" s="1" t="s">
        <v>36048</v>
      </c>
      <c r="B36047">
        <v>2.31991311707966e-6</v>
      </c>
      <c r="C36047">
        <v>3.00078133676166e-5</v>
      </c>
    </row>
    <row r="36048" spans="1:3">
      <c r="A36048" s="1" t="s">
        <v>36049</v>
      </c>
      <c r="B36048">
        <v>1.82530573141863e-5</v>
      </c>
      <c r="C36048">
        <v>6.47606069379043e-5</v>
      </c>
    </row>
    <row r="36049" spans="1:3">
      <c r="A36049" s="1" t="s">
        <v>36050</v>
      </c>
      <c r="B36049">
        <v>4.84097400288216e-6</v>
      </c>
      <c r="C36049">
        <v>8.73601919940748e-5</v>
      </c>
    </row>
    <row r="36050" spans="1:3">
      <c r="A36050" s="1" t="s">
        <v>36051</v>
      </c>
      <c r="B36050">
        <v>1.38459373969528e-6</v>
      </c>
      <c r="C36050">
        <v>1.40810425681523e-5</v>
      </c>
    </row>
    <row r="36051" spans="1:3">
      <c r="A36051" s="1" t="s">
        <v>36052</v>
      </c>
      <c r="B36051">
        <v>4.66741607225125e-6</v>
      </c>
      <c r="C36051">
        <v>2.23204427152541e-5</v>
      </c>
    </row>
    <row r="36052" spans="1:3">
      <c r="A36052" s="1" t="s">
        <v>36053</v>
      </c>
      <c r="B36052">
        <v>1.63652298608914e-5</v>
      </c>
      <c r="C36052">
        <v>0.000159191673713619</v>
      </c>
    </row>
    <row r="36053" spans="1:3">
      <c r="A36053" s="1" t="s">
        <v>36054</v>
      </c>
      <c r="B36053">
        <v>0.553069170095677</v>
      </c>
      <c r="C36053">
        <v>0.497333013841742</v>
      </c>
    </row>
    <row r="36054" spans="1:3">
      <c r="A36054" s="1" t="s">
        <v>36055</v>
      </c>
      <c r="B36054">
        <v>1.63965799322589e-5</v>
      </c>
      <c r="C36054">
        <v>0.00021101447855436</v>
      </c>
    </row>
    <row r="36055" spans="1:3">
      <c r="A36055" s="1" t="s">
        <v>36056</v>
      </c>
      <c r="B36055">
        <v>1.41358194305547</v>
      </c>
      <c r="C36055">
        <v>0.873563295182434</v>
      </c>
    </row>
    <row r="36056" spans="1:3">
      <c r="A36056" s="1" t="s">
        <v>36057</v>
      </c>
      <c r="B36056">
        <v>0.196266217425614</v>
      </c>
      <c r="C36056">
        <v>0.589500774224992</v>
      </c>
    </row>
    <row r="36057" spans="1:3">
      <c r="A36057" s="1" t="s">
        <v>36058</v>
      </c>
      <c r="B36057">
        <v>2.32329615564857e-5</v>
      </c>
      <c r="C36057">
        <v>0.000139861694196991</v>
      </c>
    </row>
    <row r="36058" spans="1:3">
      <c r="A36058" s="1" t="s">
        <v>36059</v>
      </c>
      <c r="B36058">
        <v>0.132813165990762</v>
      </c>
      <c r="C36058">
        <v>0.161754726860533</v>
      </c>
    </row>
    <row r="36059" spans="1:3">
      <c r="A36059" s="1" t="s">
        <v>36060</v>
      </c>
      <c r="B36059">
        <v>0.0252262670375311</v>
      </c>
      <c r="C36059">
        <v>0.0571911680027259</v>
      </c>
    </row>
    <row r="36060" spans="1:3">
      <c r="A36060" s="1" t="s">
        <v>36061</v>
      </c>
      <c r="B36060">
        <v>5.39786927867807e-5</v>
      </c>
      <c r="C36060">
        <v>0.000500564582329342</v>
      </c>
    </row>
    <row r="36061" spans="1:3">
      <c r="A36061" s="1" t="s">
        <v>36062</v>
      </c>
      <c r="B36061">
        <v>2.76399918012159e-7</v>
      </c>
      <c r="C36061">
        <v>2.51441270268839e-6</v>
      </c>
    </row>
    <row r="36062" spans="1:3">
      <c r="A36062" s="1" t="s">
        <v>36063</v>
      </c>
      <c r="B36062">
        <v>1.11745142621632e-5</v>
      </c>
      <c r="C36062">
        <v>6.53421985161904e-5</v>
      </c>
    </row>
    <row r="36063" spans="1:3">
      <c r="A36063" s="1" t="s">
        <v>36064</v>
      </c>
      <c r="B36063">
        <v>8.65599015545301e-5</v>
      </c>
      <c r="C36063">
        <v>0.000705568490992032</v>
      </c>
    </row>
    <row r="36064" spans="1:3">
      <c r="A36064" s="1" t="s">
        <v>36065</v>
      </c>
      <c r="B36064">
        <v>5.16336841855732e-8</v>
      </c>
      <c r="C36064">
        <v>9.19186848986585e-7</v>
      </c>
    </row>
    <row r="36065" spans="1:3">
      <c r="A36065" s="1" t="s">
        <v>36066</v>
      </c>
      <c r="B36065">
        <v>3.32579266063464e-6</v>
      </c>
      <c r="C36065">
        <v>6.66232033373819e-5</v>
      </c>
    </row>
    <row r="36066" spans="1:3">
      <c r="A36066" s="1" t="s">
        <v>36067</v>
      </c>
      <c r="B36066">
        <v>0.256041667380197</v>
      </c>
      <c r="C36066">
        <v>0.996034601158614</v>
      </c>
    </row>
    <row r="36067" spans="1:3">
      <c r="A36067" s="1" t="s">
        <v>36068</v>
      </c>
      <c r="B36067">
        <v>2.29434509852286e-5</v>
      </c>
      <c r="C36067">
        <v>0.000269131046217476</v>
      </c>
    </row>
    <row r="36068" spans="1:3">
      <c r="A36068" s="1" t="s">
        <v>36069</v>
      </c>
      <c r="B36068">
        <v>0.334576916925788</v>
      </c>
      <c r="C36068">
        <v>0.991490164077201</v>
      </c>
    </row>
    <row r="36069" spans="1:3">
      <c r="A36069" s="1" t="s">
        <v>36070</v>
      </c>
      <c r="B36069">
        <v>1.91431525051819</v>
      </c>
      <c r="C36069">
        <v>0.974513866824786</v>
      </c>
    </row>
    <row r="36070" spans="1:3">
      <c r="A36070" s="1" t="s">
        <v>36071</v>
      </c>
      <c r="B36070">
        <v>0.000159236673166464</v>
      </c>
      <c r="C36070">
        <v>0.00109996393661103</v>
      </c>
    </row>
    <row r="36071" spans="1:3">
      <c r="A36071" s="1" t="s">
        <v>36072</v>
      </c>
      <c r="B36071">
        <v>0.00113033018298855</v>
      </c>
      <c r="C36071">
        <v>0.00258099305530495</v>
      </c>
    </row>
    <row r="36072" spans="1:3">
      <c r="A36072" s="1" t="s">
        <v>36073</v>
      </c>
      <c r="B36072">
        <v>5.41519958058036e-5</v>
      </c>
      <c r="C36072">
        <v>0.000501731267262309</v>
      </c>
    </row>
    <row r="36073" spans="1:3">
      <c r="A36073" s="1" t="s">
        <v>36074</v>
      </c>
      <c r="B36073">
        <v>0.00679746929992898</v>
      </c>
      <c r="C36073">
        <v>0.0176746511297792</v>
      </c>
    </row>
    <row r="36074" spans="1:3">
      <c r="A36074" s="1" t="s">
        <v>36075</v>
      </c>
      <c r="B36074">
        <v>5.3612400345426e-6</v>
      </c>
      <c r="C36074">
        <v>9.40431349840634e-5</v>
      </c>
    </row>
    <row r="36075" spans="1:3">
      <c r="A36075" s="1" t="s">
        <v>36076</v>
      </c>
      <c r="B36075">
        <v>3.6207310220506e-7</v>
      </c>
      <c r="C36075">
        <v>1.67170672508344e-6</v>
      </c>
    </row>
    <row r="36076" spans="1:3">
      <c r="A36076" s="1" t="s">
        <v>36077</v>
      </c>
      <c r="B36076">
        <v>0.000447725457956399</v>
      </c>
      <c r="C36076">
        <v>0.00302728692195227</v>
      </c>
    </row>
    <row r="36077" spans="1:3">
      <c r="A36077" s="1" t="s">
        <v>36078</v>
      </c>
      <c r="B36077">
        <v>0.000494274467538407</v>
      </c>
      <c r="C36077">
        <v>0.00066459486782452</v>
      </c>
    </row>
    <row r="36078" spans="1:3">
      <c r="A36078" s="1" t="s">
        <v>36079</v>
      </c>
      <c r="B36078">
        <v>0.000452179405193914</v>
      </c>
      <c r="C36078">
        <v>0.00236006148805512</v>
      </c>
    </row>
    <row r="36079" spans="1:3">
      <c r="A36079" s="1" t="s">
        <v>36080</v>
      </c>
      <c r="B36079">
        <v>1.12083066975248e-6</v>
      </c>
      <c r="C36079">
        <v>1.28035343685008e-5</v>
      </c>
    </row>
    <row r="36080" spans="1:3">
      <c r="A36080" s="1" t="s">
        <v>36081</v>
      </c>
      <c r="B36080">
        <v>4.17579452446959e-6</v>
      </c>
      <c r="C36080">
        <v>7.85176671812273e-5</v>
      </c>
    </row>
    <row r="36081" spans="1:3">
      <c r="A36081" s="1" t="s">
        <v>36082</v>
      </c>
      <c r="B36081">
        <v>0.0271121763016822</v>
      </c>
      <c r="C36081">
        <v>0.0983219315976689</v>
      </c>
    </row>
    <row r="36082" spans="1:3">
      <c r="A36082" s="1" t="s">
        <v>36083</v>
      </c>
      <c r="B36082">
        <v>1.91514468913869e-6</v>
      </c>
      <c r="C36082">
        <v>1.34920626943937e-5</v>
      </c>
    </row>
    <row r="36083" spans="1:3">
      <c r="A36083" s="1" t="s">
        <v>36084</v>
      </c>
      <c r="B36083">
        <v>0.0217294706927037</v>
      </c>
      <c r="C36083">
        <v>0.0483720015683362</v>
      </c>
    </row>
    <row r="36084" spans="1:3">
      <c r="A36084" s="1" t="s">
        <v>36085</v>
      </c>
      <c r="B36084">
        <v>1.58097730746446e-5</v>
      </c>
      <c r="C36084">
        <v>0.000205521147822561</v>
      </c>
    </row>
    <row r="36085" spans="1:3">
      <c r="A36085" s="1" t="s">
        <v>36086</v>
      </c>
      <c r="B36085">
        <v>0.0188150850237068</v>
      </c>
      <c r="C36085">
        <v>0.127217829175205</v>
      </c>
    </row>
    <row r="36086" spans="1:3">
      <c r="A36086" s="1" t="s">
        <v>36087</v>
      </c>
      <c r="B36086">
        <v>8.15777755855484e-6</v>
      </c>
      <c r="C36086">
        <v>0.000127360610985197</v>
      </c>
    </row>
    <row r="36087" spans="1:3">
      <c r="A36087" s="1" t="s">
        <v>36088</v>
      </c>
      <c r="B36087">
        <v>7.06128844679385e-5</v>
      </c>
      <c r="C36087">
        <v>0.000309288750079384</v>
      </c>
    </row>
    <row r="36088" spans="1:3">
      <c r="A36088" s="1" t="s">
        <v>36089</v>
      </c>
      <c r="B36088">
        <v>7.49677738535302e-5</v>
      </c>
      <c r="C36088">
        <v>0.000279132853831959</v>
      </c>
    </row>
    <row r="36089" spans="1:3">
      <c r="A36089" s="1" t="s">
        <v>36090</v>
      </c>
      <c r="B36089">
        <v>0.000170763184517064</v>
      </c>
      <c r="C36089">
        <v>0.00135806343789693</v>
      </c>
    </row>
    <row r="36090" spans="1:3">
      <c r="A36090" s="1" t="s">
        <v>36091</v>
      </c>
      <c r="B36090">
        <v>3.01195236686094e-7</v>
      </c>
      <c r="C36090">
        <v>3.65320343897931e-6</v>
      </c>
    </row>
    <row r="36091" spans="1:3">
      <c r="A36091" s="1" t="s">
        <v>36092</v>
      </c>
      <c r="B36091">
        <v>7.2130156724686e-9</v>
      </c>
      <c r="C36091">
        <v>7.66525959945551e-8</v>
      </c>
    </row>
    <row r="36092" spans="1:3">
      <c r="A36092" s="1" t="s">
        <v>36093</v>
      </c>
      <c r="B36092">
        <v>5.60070884625496e-6</v>
      </c>
      <c r="C36092">
        <v>9.7058382769003e-5</v>
      </c>
    </row>
    <row r="36093" spans="1:3">
      <c r="A36093" s="1" t="s">
        <v>36094</v>
      </c>
      <c r="B36093">
        <v>0.192988645118022</v>
      </c>
      <c r="C36093">
        <v>0.915731774137651</v>
      </c>
    </row>
    <row r="36094" spans="1:3">
      <c r="A36094" s="1" t="s">
        <v>36095</v>
      </c>
      <c r="B36094">
        <v>0.00261628499326033</v>
      </c>
      <c r="C36094">
        <v>0.0121401256173668</v>
      </c>
    </row>
    <row r="36095" spans="1:3">
      <c r="A36095" s="1" t="s">
        <v>36096</v>
      </c>
      <c r="B36095">
        <v>3.75184454839115e-5</v>
      </c>
      <c r="C36095">
        <v>0.000177153346894455</v>
      </c>
    </row>
    <row r="36096" spans="1:3">
      <c r="A36096" s="1" t="s">
        <v>36097</v>
      </c>
      <c r="B36096">
        <v>2.45107421160854</v>
      </c>
      <c r="C36096">
        <v>0.751360840496231</v>
      </c>
    </row>
    <row r="36097" spans="1:3">
      <c r="A36097" s="1" t="s">
        <v>36098</v>
      </c>
      <c r="B36097">
        <v>1.74204935340288e-5</v>
      </c>
      <c r="C36097">
        <v>7.02085731471076e-5</v>
      </c>
    </row>
    <row r="36098" spans="1:3">
      <c r="A36098" s="1" t="s">
        <v>36099</v>
      </c>
      <c r="B36098">
        <v>6.46726522839254e-5</v>
      </c>
      <c r="C36098">
        <v>0.000570806428114442</v>
      </c>
    </row>
    <row r="36099" spans="1:3">
      <c r="A36099" s="1" t="s">
        <v>36100</v>
      </c>
      <c r="B36099">
        <v>0.408945478455941</v>
      </c>
      <c r="C36099">
        <v>0.673110547333068</v>
      </c>
    </row>
    <row r="36100" spans="1:3">
      <c r="A36100" s="1" t="s">
        <v>36101</v>
      </c>
      <c r="B36100">
        <v>0.000153160094020946</v>
      </c>
      <c r="C36100">
        <v>0.00106918773488035</v>
      </c>
    </row>
    <row r="36101" spans="1:3">
      <c r="A36101" s="1" t="s">
        <v>36102</v>
      </c>
      <c r="B36101">
        <v>2.09175717893249</v>
      </c>
      <c r="C36101">
        <v>0.835055068533981</v>
      </c>
    </row>
    <row r="36102" spans="1:3">
      <c r="A36102" s="1" t="s">
        <v>36103</v>
      </c>
      <c r="B36102">
        <v>4.89417760697816e-5</v>
      </c>
      <c r="C36102">
        <v>0.000466195163613692</v>
      </c>
    </row>
    <row r="36103" spans="1:3">
      <c r="A36103" s="1" t="s">
        <v>36104</v>
      </c>
      <c r="B36103">
        <v>9.37428813918543e-7</v>
      </c>
      <c r="C36103">
        <v>6.45880890675358e-6</v>
      </c>
    </row>
    <row r="36104" spans="1:3">
      <c r="A36104" s="1" t="s">
        <v>36105</v>
      </c>
      <c r="B36104">
        <v>0.000130549893843247</v>
      </c>
      <c r="C36104">
        <v>0.00095165939975664</v>
      </c>
    </row>
    <row r="36105" spans="1:3">
      <c r="A36105" s="1" t="s">
        <v>36106</v>
      </c>
      <c r="B36105">
        <v>7.16234099995488e-27</v>
      </c>
      <c r="C36105">
        <v>1.05203844616357e-26</v>
      </c>
    </row>
    <row r="36106" spans="1:3">
      <c r="A36106" s="1" t="s">
        <v>36107</v>
      </c>
      <c r="B36106">
        <v>2.2121181681043e-6</v>
      </c>
      <c r="C36106">
        <v>4.96443410128588e-5</v>
      </c>
    </row>
    <row r="36107" spans="1:3">
      <c r="A36107" s="1" t="s">
        <v>36108</v>
      </c>
      <c r="B36107">
        <v>2.75342069136366e-15</v>
      </c>
      <c r="C36107">
        <v>6.74339395768124e-15</v>
      </c>
    </row>
    <row r="36108" spans="1:3">
      <c r="A36108" s="1" t="s">
        <v>36109</v>
      </c>
      <c r="B36108">
        <v>5.88423678426336e-6</v>
      </c>
      <c r="C36108">
        <v>0.00010058278906318</v>
      </c>
    </row>
    <row r="36109" spans="1:3">
      <c r="A36109" s="1" t="s">
        <v>36110</v>
      </c>
      <c r="B36109">
        <v>0.000162746367157922</v>
      </c>
      <c r="C36109">
        <v>0.00111759704890797</v>
      </c>
    </row>
    <row r="36110" spans="1:3">
      <c r="A36110" s="1" t="s">
        <v>36111</v>
      </c>
      <c r="B36110">
        <v>2.56559964614074e-9</v>
      </c>
      <c r="C36110">
        <v>1.93735412490011e-8</v>
      </c>
    </row>
    <row r="36111" spans="1:3">
      <c r="A36111" s="1" t="s">
        <v>36112</v>
      </c>
      <c r="B36111">
        <v>3.79075368898831e-6</v>
      </c>
      <c r="C36111">
        <v>7.32218230227179e-5</v>
      </c>
    </row>
    <row r="36112" spans="1:3">
      <c r="A36112" s="1" t="s">
        <v>36113</v>
      </c>
      <c r="B36112">
        <v>2.54630342329974e-6</v>
      </c>
      <c r="C36112">
        <v>5.49467873472352e-5</v>
      </c>
    </row>
    <row r="36113" spans="1:3">
      <c r="A36113" s="1" t="s">
        <v>36114</v>
      </c>
      <c r="B36113">
        <v>2.01718557126581e-12</v>
      </c>
      <c r="C36113">
        <v>7.93229807480067e-12</v>
      </c>
    </row>
    <row r="36114" spans="1:3">
      <c r="A36114" s="1" t="s">
        <v>36115</v>
      </c>
      <c r="B36114">
        <v>0.00176684369818327</v>
      </c>
      <c r="C36114">
        <v>0.00644892923242268</v>
      </c>
    </row>
    <row r="36115" spans="1:3">
      <c r="A36115" s="1" t="s">
        <v>36116</v>
      </c>
      <c r="B36115">
        <v>0.00723281329549486</v>
      </c>
      <c r="C36115">
        <v>0.0432182064725367</v>
      </c>
    </row>
    <row r="36116" spans="1:3">
      <c r="A36116" s="1" t="s">
        <v>36117</v>
      </c>
      <c r="B36116">
        <v>0.000157385693190506</v>
      </c>
      <c r="C36116">
        <v>0.000726588924441186</v>
      </c>
    </row>
    <row r="36117" spans="1:3">
      <c r="A36117" s="1" t="s">
        <v>36118</v>
      </c>
      <c r="B36117">
        <v>1.05945202036768e-5</v>
      </c>
      <c r="C36117">
        <v>0.000153848526198715</v>
      </c>
    </row>
    <row r="36118" spans="1:3">
      <c r="A36118" s="1" t="s">
        <v>36119</v>
      </c>
      <c r="B36118">
        <v>1.22960589333527e-7</v>
      </c>
      <c r="C36118">
        <v>1.81198594260191e-6</v>
      </c>
    </row>
    <row r="36119" spans="1:3">
      <c r="A36119" s="1" t="s">
        <v>36120</v>
      </c>
      <c r="B36119">
        <v>1.93056211024192e-7</v>
      </c>
      <c r="C36119">
        <v>2.77375319557391e-6</v>
      </c>
    </row>
    <row r="36120" spans="1:3">
      <c r="A36120" s="1" t="s">
        <v>36121</v>
      </c>
      <c r="B36120">
        <v>1.46820300712319e-5</v>
      </c>
      <c r="C36120">
        <v>0.000194803851055877</v>
      </c>
    </row>
    <row r="36121" spans="1:3">
      <c r="A36121" s="1" t="s">
        <v>36122</v>
      </c>
      <c r="B36121">
        <v>6.23300722354776e-5</v>
      </c>
      <c r="C36121">
        <v>0.000555706197469195</v>
      </c>
    </row>
    <row r="36122" spans="1:3">
      <c r="A36122" s="1" t="s">
        <v>36123</v>
      </c>
      <c r="B36122">
        <v>0.103165644894373</v>
      </c>
      <c r="C36122">
        <v>0.149503266129383</v>
      </c>
    </row>
    <row r="36123" spans="1:3">
      <c r="A36123" s="1" t="s">
        <v>36124</v>
      </c>
      <c r="B36123">
        <v>4.79412638558855e-6</v>
      </c>
      <c r="C36123">
        <v>8.67489330571167e-5</v>
      </c>
    </row>
    <row r="36124" spans="1:3">
      <c r="A36124" s="1" t="s">
        <v>36125</v>
      </c>
      <c r="B36124">
        <v>1.20638102173787e-5</v>
      </c>
      <c r="C36124">
        <v>0.000168999216308722</v>
      </c>
    </row>
    <row r="36125" spans="1:3">
      <c r="A36125" s="1" t="s">
        <v>36126</v>
      </c>
      <c r="B36125">
        <v>0.000110124838083386</v>
      </c>
      <c r="C36125">
        <v>0.000790586882117495</v>
      </c>
    </row>
    <row r="36126" spans="1:3">
      <c r="A36126" s="1" t="s">
        <v>36127</v>
      </c>
      <c r="B36126">
        <v>1.068206461602e-7</v>
      </c>
      <c r="C36126">
        <v>1.62309560123374e-6</v>
      </c>
    </row>
    <row r="36127" spans="1:3">
      <c r="A36127" s="1" t="s">
        <v>36128</v>
      </c>
      <c r="B36127">
        <v>9.78921501098555e-8</v>
      </c>
      <c r="C36127">
        <v>5.95351656400583e-7</v>
      </c>
    </row>
    <row r="36128" spans="1:3">
      <c r="A36128" s="1" t="s">
        <v>36129</v>
      </c>
      <c r="B36128">
        <v>1.47663351979628e-6</v>
      </c>
      <c r="C36128">
        <v>3.7093734036266e-5</v>
      </c>
    </row>
    <row r="36129" spans="1:3">
      <c r="A36129" s="1" t="s">
        <v>36130</v>
      </c>
      <c r="B36129">
        <v>5.04981145978293e-5</v>
      </c>
      <c r="C36129">
        <v>0.000476912823612437</v>
      </c>
    </row>
    <row r="36130" spans="1:3">
      <c r="A36130" s="1" t="s">
        <v>36131</v>
      </c>
      <c r="B36130">
        <v>1.8213340498035e-9</v>
      </c>
      <c r="C36130">
        <v>1.31741885947848e-8</v>
      </c>
    </row>
    <row r="36131" spans="1:3">
      <c r="A36131" s="1" t="s">
        <v>36132</v>
      </c>
      <c r="B36131">
        <v>2.2294766657849e-6</v>
      </c>
      <c r="C36131">
        <v>4.992499778289e-5</v>
      </c>
    </row>
    <row r="36132" spans="1:3">
      <c r="A36132" s="1" t="s">
        <v>36133</v>
      </c>
      <c r="B36132">
        <v>7.54484647502108e-6</v>
      </c>
      <c r="C36132">
        <v>0.000120370703032424</v>
      </c>
    </row>
    <row r="36133" spans="1:3">
      <c r="A36133" s="1" t="s">
        <v>36134</v>
      </c>
      <c r="B36133">
        <v>1.56204567746527e-8</v>
      </c>
      <c r="C36133">
        <v>9.11414130233971e-8</v>
      </c>
    </row>
    <row r="36134" spans="1:3">
      <c r="A36134" s="1" t="s">
        <v>36135</v>
      </c>
      <c r="B36134">
        <v>1.05468537039988e-6</v>
      </c>
      <c r="C36134">
        <v>1.22549573659506e-6</v>
      </c>
    </row>
    <row r="36135" spans="1:3">
      <c r="A36135" s="1" t="s">
        <v>36136</v>
      </c>
      <c r="B36135">
        <v>0.014257278761729</v>
      </c>
      <c r="C36135">
        <v>0.100001372120717</v>
      </c>
    </row>
    <row r="36136" spans="1:3">
      <c r="A36136" s="1" t="s">
        <v>36137</v>
      </c>
      <c r="B36136">
        <v>7.71380222835646e-5</v>
      </c>
      <c r="C36136">
        <v>0.000648837778921514</v>
      </c>
    </row>
    <row r="36137" spans="1:3">
      <c r="A36137" s="1" t="s">
        <v>36138</v>
      </c>
      <c r="B36137">
        <v>2.64465568812786e-5</v>
      </c>
      <c r="C36137">
        <v>0.000316592043206421</v>
      </c>
    </row>
    <row r="36138" spans="1:3">
      <c r="A36138" s="1" t="s">
        <v>36139</v>
      </c>
      <c r="B36138">
        <v>0.0316814243121458</v>
      </c>
      <c r="C36138">
        <v>0.14359702997819</v>
      </c>
    </row>
    <row r="36139" spans="1:3">
      <c r="A36139" s="1" t="s">
        <v>36140</v>
      </c>
      <c r="B36139">
        <v>4.74188026294699e-6</v>
      </c>
      <c r="C36139">
        <v>4.75119933665723e-5</v>
      </c>
    </row>
    <row r="36140" spans="1:3">
      <c r="A36140" s="1" t="s">
        <v>36141</v>
      </c>
      <c r="B36140">
        <v>3.03279382181838e-6</v>
      </c>
      <c r="C36140">
        <v>6.23338829016013e-5</v>
      </c>
    </row>
    <row r="36141" spans="1:3">
      <c r="A36141" s="1" t="s">
        <v>36142</v>
      </c>
      <c r="B36141">
        <v>3.84288838786334e-6</v>
      </c>
      <c r="C36141">
        <v>7.39473021664716e-5</v>
      </c>
    </row>
    <row r="36142" spans="1:3">
      <c r="A36142" s="1" t="s">
        <v>36143</v>
      </c>
      <c r="B36142">
        <v>3.7073951029076e-5</v>
      </c>
      <c r="C36142">
        <v>0.000434439934733349</v>
      </c>
    </row>
    <row r="36143" spans="1:3">
      <c r="A36143" s="1" t="s">
        <v>36144</v>
      </c>
      <c r="B36143">
        <v>1.44301494503206</v>
      </c>
      <c r="C36143">
        <v>0.951915723124622</v>
      </c>
    </row>
    <row r="36144" spans="1:3">
      <c r="A36144" s="1" t="s">
        <v>36145</v>
      </c>
      <c r="B36144">
        <v>0.000453260546122534</v>
      </c>
      <c r="C36144">
        <v>0.00241659881374572</v>
      </c>
    </row>
    <row r="36145" spans="1:3">
      <c r="A36145" s="1" t="s">
        <v>36146</v>
      </c>
      <c r="B36145">
        <v>0.260918729724708</v>
      </c>
      <c r="C36145">
        <v>0.827016684651024</v>
      </c>
    </row>
    <row r="36146" spans="1:3">
      <c r="A36146" s="1" t="s">
        <v>36147</v>
      </c>
      <c r="B36146">
        <v>7.65938389555027e-5</v>
      </c>
      <c r="C36146">
        <v>0.000645505977265172</v>
      </c>
    </row>
    <row r="36147" spans="1:3">
      <c r="A36147" s="1" t="s">
        <v>36148</v>
      </c>
      <c r="B36147">
        <v>5.07586585966014e-6</v>
      </c>
      <c r="C36147">
        <v>9.04008061920774e-5</v>
      </c>
    </row>
    <row r="36148" spans="1:3">
      <c r="A36148" s="1" t="s">
        <v>36149</v>
      </c>
      <c r="B36148">
        <v>1.25317130752574</v>
      </c>
      <c r="C36148">
        <v>0.785723472146729</v>
      </c>
    </row>
    <row r="36149" spans="1:3">
      <c r="A36149" s="1" t="s">
        <v>36150</v>
      </c>
      <c r="B36149">
        <v>7.5587405124673e-6</v>
      </c>
      <c r="C36149">
        <v>0.000120530843969615</v>
      </c>
    </row>
    <row r="36150" spans="1:3">
      <c r="A36150" s="1" t="s">
        <v>36151</v>
      </c>
      <c r="B36150">
        <v>4.55385227190054e-6</v>
      </c>
      <c r="C36150">
        <v>8.35874451306719e-5</v>
      </c>
    </row>
    <row r="36151" spans="1:3">
      <c r="A36151" s="1" t="s">
        <v>36152</v>
      </c>
      <c r="B36151">
        <v>1.23311836499816e-5</v>
      </c>
      <c r="C36151">
        <v>6.72398641131213e-5</v>
      </c>
    </row>
    <row r="36152" spans="1:3">
      <c r="A36152" s="1" t="s">
        <v>36153</v>
      </c>
      <c r="B36152">
        <v>0.0256653690332059</v>
      </c>
      <c r="C36152">
        <v>0.0630494053823115</v>
      </c>
    </row>
    <row r="36153" spans="1:3">
      <c r="A36153" s="1" t="s">
        <v>36154</v>
      </c>
      <c r="B36153">
        <v>3.51822357802834e-6</v>
      </c>
      <c r="C36153">
        <v>2.50906641757751e-5</v>
      </c>
    </row>
    <row r="36154" spans="1:3">
      <c r="A36154" s="1" t="s">
        <v>36155</v>
      </c>
      <c r="B36154">
        <v>2.37102288196167e-5</v>
      </c>
      <c r="C36154">
        <v>0.000275617478743417</v>
      </c>
    </row>
    <row r="36155" spans="1:3">
      <c r="A36155" s="1" t="s">
        <v>36156</v>
      </c>
      <c r="B36155">
        <v>0.0884122812196261</v>
      </c>
      <c r="C36155">
        <v>0.131508939847343</v>
      </c>
    </row>
    <row r="36156" spans="1:3">
      <c r="A36156" s="1" t="s">
        <v>36157</v>
      </c>
      <c r="B36156">
        <v>4.29091228084609e-5</v>
      </c>
      <c r="C36156">
        <v>0.000423738894526824</v>
      </c>
    </row>
    <row r="36157" spans="1:3">
      <c r="A36157" s="1" t="s">
        <v>36158</v>
      </c>
      <c r="B36157">
        <v>1.48604425857243e-6</v>
      </c>
      <c r="C36157">
        <v>1.84547502746501e-5</v>
      </c>
    </row>
    <row r="36158" spans="1:3">
      <c r="A36158" s="1" t="s">
        <v>36159</v>
      </c>
      <c r="B36158">
        <v>0.0023498258042473</v>
      </c>
      <c r="C36158">
        <v>0.00797128451897601</v>
      </c>
    </row>
    <row r="36159" spans="1:3">
      <c r="A36159" s="1" t="s">
        <v>36160</v>
      </c>
      <c r="B36159">
        <v>0.00165365642249403</v>
      </c>
      <c r="C36159">
        <v>0.00450132262510068</v>
      </c>
    </row>
    <row r="36160" spans="1:3">
      <c r="A36160" s="1" t="s">
        <v>36161</v>
      </c>
      <c r="B36160">
        <v>5.66751407721061e-6</v>
      </c>
      <c r="C36160">
        <v>9.78931578258505e-5</v>
      </c>
    </row>
    <row r="36161" spans="1:3">
      <c r="A36161" s="1" t="s">
        <v>36162</v>
      </c>
      <c r="B36161">
        <v>0.0676000456239552</v>
      </c>
      <c r="C36161">
        <v>0.256027586430937</v>
      </c>
    </row>
    <row r="36162" spans="1:3">
      <c r="A36162" s="1" t="s">
        <v>36163</v>
      </c>
      <c r="B36162">
        <v>0.00303219943497494</v>
      </c>
      <c r="C36162">
        <v>0.00516408774684814</v>
      </c>
    </row>
    <row r="36163" spans="1:3">
      <c r="A36163" s="1" t="s">
        <v>36164</v>
      </c>
      <c r="B36163">
        <v>0.000151850306484917</v>
      </c>
      <c r="C36163">
        <v>0.00106251180268826</v>
      </c>
    </row>
    <row r="36164" spans="1:3">
      <c r="A36164" s="1" t="s">
        <v>36165</v>
      </c>
      <c r="B36164">
        <v>2.86634959037767e-6</v>
      </c>
      <c r="C36164">
        <v>5.98462873547996e-5</v>
      </c>
    </row>
    <row r="36165" spans="1:3">
      <c r="A36165" s="1" t="s">
        <v>36166</v>
      </c>
      <c r="B36165">
        <v>0.00824078754286448</v>
      </c>
      <c r="C36165">
        <v>0.0204478578207768</v>
      </c>
    </row>
    <row r="36166" spans="1:3">
      <c r="A36166" s="1" t="s">
        <v>36167</v>
      </c>
      <c r="B36166">
        <v>1.65569021340258e-6</v>
      </c>
      <c r="C36166">
        <v>4.0284200729612e-5</v>
      </c>
    </row>
    <row r="36167" spans="1:3">
      <c r="A36167" s="1" t="s">
        <v>36168</v>
      </c>
      <c r="B36167">
        <v>2.67638775673174e-6</v>
      </c>
      <c r="C36167">
        <v>2.95672617995013e-5</v>
      </c>
    </row>
    <row r="36168" spans="1:3">
      <c r="A36168" s="1" t="s">
        <v>36169</v>
      </c>
      <c r="B36168">
        <v>3.46279943352968e-5</v>
      </c>
      <c r="C36168">
        <v>0.000151672731774367</v>
      </c>
    </row>
    <row r="36169" spans="1:3">
      <c r="A36169" s="1" t="s">
        <v>36170</v>
      </c>
      <c r="B36169">
        <v>0.0493558703857678</v>
      </c>
      <c r="C36169">
        <v>0.0819340613141852</v>
      </c>
    </row>
    <row r="36170" spans="1:3">
      <c r="A36170" s="1" t="s">
        <v>36171</v>
      </c>
      <c r="B36170">
        <v>1.14569125226239e-9</v>
      </c>
      <c r="C36170">
        <v>8.6132253944639e-9</v>
      </c>
    </row>
    <row r="36171" spans="1:3">
      <c r="A36171" s="1" t="s">
        <v>36172</v>
      </c>
      <c r="B36171">
        <v>0.0255890778392216</v>
      </c>
      <c r="C36171">
        <v>0.331935299487976</v>
      </c>
    </row>
    <row r="36172" spans="1:3">
      <c r="A36172" s="1" t="s">
        <v>36173</v>
      </c>
      <c r="B36172">
        <v>1.98650849895756e-5</v>
      </c>
      <c r="C36172">
        <v>5.32683075052662e-5</v>
      </c>
    </row>
    <row r="36173" spans="1:3">
      <c r="A36173" s="1" t="s">
        <v>36174</v>
      </c>
      <c r="B36173">
        <v>6.23272588628713</v>
      </c>
      <c r="C36173">
        <v>0.995994000814133</v>
      </c>
    </row>
    <row r="36174" spans="1:3">
      <c r="A36174" s="1" t="s">
        <v>36175</v>
      </c>
      <c r="B36174">
        <v>0.00623465761873827</v>
      </c>
      <c r="C36174">
        <v>0.016558013166515</v>
      </c>
    </row>
    <row r="36175" spans="1:3">
      <c r="A36175" s="1" t="s">
        <v>36176</v>
      </c>
      <c r="B36175">
        <v>6.75887594269452e-5</v>
      </c>
      <c r="C36175">
        <v>0.000589399211190179</v>
      </c>
    </row>
    <row r="36176" spans="1:3">
      <c r="A36176" s="1" t="s">
        <v>36177</v>
      </c>
      <c r="B36176">
        <v>0.000865943396675785</v>
      </c>
      <c r="C36176">
        <v>0.00735638401020193</v>
      </c>
    </row>
    <row r="36177" spans="1:3">
      <c r="A36177" s="1" t="s">
        <v>36178</v>
      </c>
      <c r="B36177">
        <v>7.10750870496146e-7</v>
      </c>
      <c r="C36177">
        <v>7.86454001209661e-6</v>
      </c>
    </row>
    <row r="36178" spans="1:3">
      <c r="A36178" s="1" t="s">
        <v>36179</v>
      </c>
      <c r="B36178">
        <v>3.25688507167123e-7</v>
      </c>
      <c r="C36178">
        <v>3.31716109997826e-6</v>
      </c>
    </row>
    <row r="36179" spans="1:3">
      <c r="A36179" s="1" t="s">
        <v>36180</v>
      </c>
      <c r="B36179">
        <v>1.88259057017757</v>
      </c>
      <c r="C36179">
        <v>0.878857477391276</v>
      </c>
    </row>
    <row r="36180" spans="1:3">
      <c r="A36180" s="1" t="s">
        <v>36181</v>
      </c>
      <c r="B36180">
        <v>1.19950113381222</v>
      </c>
      <c r="C36180">
        <v>0.593726208299709</v>
      </c>
    </row>
    <row r="36181" spans="1:3">
      <c r="A36181" s="1" t="s">
        <v>36182</v>
      </c>
      <c r="B36181">
        <v>3.46153585932394e-7</v>
      </c>
      <c r="C36181">
        <v>4.96765759768379e-8</v>
      </c>
    </row>
    <row r="36182" spans="1:3">
      <c r="A36182" s="1" t="s">
        <v>36183</v>
      </c>
      <c r="B36182">
        <v>4.13060755180088e-6</v>
      </c>
      <c r="C36182">
        <v>7.79033897400456e-5</v>
      </c>
    </row>
    <row r="36183" spans="1:3">
      <c r="A36183" s="1" t="s">
        <v>36184</v>
      </c>
      <c r="B36183">
        <v>0.020453045878193</v>
      </c>
      <c r="C36183">
        <v>0.0303517483708841</v>
      </c>
    </row>
    <row r="36184" spans="1:3">
      <c r="A36184" s="1" t="s">
        <v>36185</v>
      </c>
      <c r="B36184">
        <v>3.18872665349134e-6</v>
      </c>
      <c r="C36184">
        <v>6.46302585392893e-5</v>
      </c>
    </row>
    <row r="36185" spans="1:3">
      <c r="A36185" s="1" t="s">
        <v>36186</v>
      </c>
      <c r="B36185">
        <v>0.000917743537501516</v>
      </c>
      <c r="C36185">
        <v>0.00397233137245186</v>
      </c>
    </row>
    <row r="36186" spans="1:3">
      <c r="A36186" s="1" t="s">
        <v>36187</v>
      </c>
      <c r="B36186">
        <v>0.00136666668022895</v>
      </c>
      <c r="C36186">
        <v>0.00232754698651749</v>
      </c>
    </row>
    <row r="36187" spans="1:3">
      <c r="A36187" s="1" t="s">
        <v>36188</v>
      </c>
      <c r="B36187">
        <v>3.41348816154442e-11</v>
      </c>
      <c r="C36187">
        <v>3.00638859163915e-10</v>
      </c>
    </row>
    <row r="36188" spans="1:3">
      <c r="A36188" s="1" t="s">
        <v>36189</v>
      </c>
      <c r="B36188">
        <v>8.08982346031791e-7</v>
      </c>
      <c r="C36188">
        <v>6.79385327974216e-6</v>
      </c>
    </row>
    <row r="36189" spans="1:3">
      <c r="A36189" s="1" t="s">
        <v>36190</v>
      </c>
      <c r="B36189">
        <v>0.00199599646956802</v>
      </c>
      <c r="C36189">
        <v>0.00706017718278713</v>
      </c>
    </row>
    <row r="36190" spans="1:3">
      <c r="A36190" s="1" t="s">
        <v>36191</v>
      </c>
      <c r="B36190">
        <v>1.89405059006914e-5</v>
      </c>
      <c r="C36190">
        <v>0.000164893130593843</v>
      </c>
    </row>
    <row r="36191" spans="1:3">
      <c r="A36191" s="1" t="s">
        <v>36192</v>
      </c>
      <c r="B36191">
        <v>1.74516681389303e-5</v>
      </c>
      <c r="C36191">
        <v>0.000220758379503925</v>
      </c>
    </row>
    <row r="36192" spans="1:3">
      <c r="A36192" s="1" t="s">
        <v>36193</v>
      </c>
      <c r="B36192">
        <v>0.00963968982989973</v>
      </c>
      <c r="C36192">
        <v>0.0250204661441481</v>
      </c>
    </row>
    <row r="36193" spans="1:3">
      <c r="A36193" s="1" t="s">
        <v>36194</v>
      </c>
      <c r="B36193">
        <v>2.59163289732878e-6</v>
      </c>
      <c r="C36193">
        <v>5.56506742880302e-5</v>
      </c>
    </row>
    <row r="36194" spans="1:3">
      <c r="A36194" s="1" t="s">
        <v>36195</v>
      </c>
      <c r="B36194">
        <v>3.12534485233959e-6</v>
      </c>
      <c r="C36194">
        <v>3.42860155144105e-5</v>
      </c>
    </row>
    <row r="36195" spans="1:3">
      <c r="A36195" s="1" t="s">
        <v>36196</v>
      </c>
      <c r="B36195">
        <v>1.41376478849919e-6</v>
      </c>
      <c r="C36195">
        <v>1.72890633306857e-5</v>
      </c>
    </row>
    <row r="36196" spans="1:3">
      <c r="A36196" s="1" t="s">
        <v>36197</v>
      </c>
      <c r="B36196">
        <v>2.60224015677482e-6</v>
      </c>
      <c r="C36196">
        <v>5.58148918971356e-5</v>
      </c>
    </row>
    <row r="36197" spans="1:3">
      <c r="A36197" s="1" t="s">
        <v>36198</v>
      </c>
      <c r="B36197">
        <v>1.4596153585551e-6</v>
      </c>
      <c r="C36197">
        <v>3.67850632998063e-5</v>
      </c>
    </row>
    <row r="36198" spans="1:3">
      <c r="A36198" s="1" t="s">
        <v>36199</v>
      </c>
      <c r="B36198">
        <v>0.00197838754229256</v>
      </c>
      <c r="C36198">
        <v>0.00249007787128096</v>
      </c>
    </row>
    <row r="36199" spans="1:3">
      <c r="A36199" s="1" t="s">
        <v>36200</v>
      </c>
      <c r="B36199">
        <v>0.14038126921441</v>
      </c>
      <c r="C36199">
        <v>0.733244775775192</v>
      </c>
    </row>
    <row r="36200" spans="1:3">
      <c r="A36200" s="1" t="s">
        <v>36201</v>
      </c>
      <c r="B36200">
        <v>2.54767091529823e-5</v>
      </c>
      <c r="C36200">
        <v>0.000290347565305889</v>
      </c>
    </row>
    <row r="36201" spans="1:3">
      <c r="A36201" s="1" t="s">
        <v>36202</v>
      </c>
      <c r="B36201">
        <v>0.00111833123961209</v>
      </c>
      <c r="C36201">
        <v>0.00459641564376096</v>
      </c>
    </row>
    <row r="36202" spans="1:3">
      <c r="A36202" s="1" t="s">
        <v>36203</v>
      </c>
      <c r="B36202">
        <v>9.06782475534102e-13</v>
      </c>
      <c r="C36202">
        <v>3.75421057130056e-12</v>
      </c>
    </row>
    <row r="36203" spans="1:3">
      <c r="A36203" s="1" t="s">
        <v>36204</v>
      </c>
      <c r="B36203">
        <v>2.60250602637998e-7</v>
      </c>
      <c r="C36203">
        <v>4.72211273041027e-6</v>
      </c>
    </row>
    <row r="36204" spans="1:3">
      <c r="A36204" s="1" t="s">
        <v>36205</v>
      </c>
      <c r="B36204">
        <v>0.000348984412271387</v>
      </c>
      <c r="C36204">
        <v>0.00144937879188855</v>
      </c>
    </row>
    <row r="36205" spans="1:3">
      <c r="A36205" s="1" t="s">
        <v>36206</v>
      </c>
      <c r="B36205">
        <v>0.000506077581706709</v>
      </c>
      <c r="C36205">
        <v>0.00256342207495873</v>
      </c>
    </row>
    <row r="36206" spans="1:3">
      <c r="A36206" s="1" t="s">
        <v>36207</v>
      </c>
      <c r="B36206">
        <v>5.12938378548309e-7</v>
      </c>
      <c r="C36206">
        <v>6.09176215250479e-6</v>
      </c>
    </row>
    <row r="36207" spans="1:3">
      <c r="A36207" s="1" t="s">
        <v>36208</v>
      </c>
      <c r="B36207">
        <v>1.93653465438519e-6</v>
      </c>
      <c r="C36207">
        <v>5.19282567975553e-6</v>
      </c>
    </row>
    <row r="36208" spans="1:3">
      <c r="A36208" s="1" t="s">
        <v>36209</v>
      </c>
      <c r="B36208">
        <v>4.84438344402287e-9</v>
      </c>
      <c r="C36208">
        <v>6.01570688599405e-8</v>
      </c>
    </row>
    <row r="36209" spans="1:3">
      <c r="A36209" s="1" t="s">
        <v>36210</v>
      </c>
      <c r="B36209">
        <v>5.20763117910278e-7</v>
      </c>
      <c r="C36209">
        <v>5.75407558983284e-6</v>
      </c>
    </row>
    <row r="36210" spans="1:3">
      <c r="A36210" s="1" t="s">
        <v>36211</v>
      </c>
      <c r="B36210">
        <v>0.373207937079313</v>
      </c>
      <c r="C36210">
        <v>0.48449959078102</v>
      </c>
    </row>
    <row r="36211" spans="1:3">
      <c r="A36211" s="1" t="s">
        <v>36212</v>
      </c>
      <c r="B36211">
        <v>5.46762030613514e-5</v>
      </c>
      <c r="C36211">
        <v>0.000505254133330451</v>
      </c>
    </row>
    <row r="36212" spans="1:3">
      <c r="A36212" s="1" t="s">
        <v>36213</v>
      </c>
      <c r="B36212">
        <v>0.00197535727332609</v>
      </c>
      <c r="C36212">
        <v>0.00786897457066811</v>
      </c>
    </row>
    <row r="36213" spans="1:3">
      <c r="A36213" s="1" t="s">
        <v>36214</v>
      </c>
      <c r="B36213">
        <v>0.000274236459169547</v>
      </c>
      <c r="C36213">
        <v>0.00238904265299603</v>
      </c>
    </row>
    <row r="36214" spans="1:3">
      <c r="A36214" s="1" t="s">
        <v>36215</v>
      </c>
      <c r="B36214">
        <v>5.9044618933958e-6</v>
      </c>
      <c r="C36214">
        <v>0.000100832384562162</v>
      </c>
    </row>
    <row r="36215" spans="1:3">
      <c r="A36215" s="1" t="s">
        <v>36216</v>
      </c>
      <c r="B36215">
        <v>3.93184014227001e-6</v>
      </c>
      <c r="C36215">
        <v>7.51788586739918e-5</v>
      </c>
    </row>
    <row r="36216" spans="1:3">
      <c r="A36216" s="1" t="s">
        <v>36217</v>
      </c>
      <c r="B36216">
        <v>1.54912755513834e-6</v>
      </c>
      <c r="C36216">
        <v>3.83977232965341e-5</v>
      </c>
    </row>
    <row r="36217" spans="1:3">
      <c r="A36217" s="1" t="s">
        <v>36218</v>
      </c>
      <c r="B36217">
        <v>2.78137098961769e-5</v>
      </c>
      <c r="C36217">
        <v>0.000156492311164301</v>
      </c>
    </row>
    <row r="36218" spans="1:3">
      <c r="A36218" s="1" t="s">
        <v>36219</v>
      </c>
      <c r="B36218">
        <v>1.07277159116925e-6</v>
      </c>
      <c r="C36218">
        <v>6.01359566838439e-6</v>
      </c>
    </row>
    <row r="36219" spans="1:3">
      <c r="A36219" s="1" t="s">
        <v>36220</v>
      </c>
      <c r="B36219">
        <v>7.57266736986346e-6</v>
      </c>
      <c r="C36219">
        <v>0.000120691281824328</v>
      </c>
    </row>
    <row r="36220" spans="1:3">
      <c r="A36220" s="1" t="s">
        <v>36221</v>
      </c>
      <c r="B36220">
        <v>2.09078264627121e-7</v>
      </c>
      <c r="C36220">
        <v>2.74515016066149e-6</v>
      </c>
    </row>
    <row r="36221" spans="1:3">
      <c r="A36221" s="1" t="s">
        <v>36222</v>
      </c>
      <c r="B36221">
        <v>1.91510865998081e-7</v>
      </c>
      <c r="C36221">
        <v>2.56291341599317e-6</v>
      </c>
    </row>
    <row r="36222" spans="1:3">
      <c r="A36222" s="1" t="s">
        <v>36223</v>
      </c>
      <c r="B36222">
        <v>3.72825831176718e-6</v>
      </c>
      <c r="C36222">
        <v>7.23485206452092e-5</v>
      </c>
    </row>
    <row r="36223" spans="1:3">
      <c r="A36223" s="1" t="s">
        <v>36224</v>
      </c>
      <c r="B36223">
        <v>9.81333080958452e-7</v>
      </c>
      <c r="C36223">
        <v>2.76316646472339e-5</v>
      </c>
    </row>
    <row r="36224" spans="1:3">
      <c r="A36224" s="1" t="s">
        <v>36225</v>
      </c>
      <c r="B36224">
        <v>3.43609351218284e-7</v>
      </c>
      <c r="C36224">
        <v>4.15497660532874e-6</v>
      </c>
    </row>
    <row r="36225" spans="1:3">
      <c r="A36225" s="1" t="s">
        <v>36226</v>
      </c>
      <c r="B36225">
        <v>0.0486606317389955</v>
      </c>
      <c r="C36225">
        <v>0.439279475060978</v>
      </c>
    </row>
    <row r="36226" spans="1:3">
      <c r="A36226" s="1" t="s">
        <v>36227</v>
      </c>
      <c r="B36226">
        <v>1.94673248883437e-6</v>
      </c>
      <c r="C36226">
        <v>4.5273425274087e-5</v>
      </c>
    </row>
    <row r="36227" spans="1:3">
      <c r="A36227" s="1" t="s">
        <v>36228</v>
      </c>
      <c r="B36227">
        <v>0.00110995194086138</v>
      </c>
      <c r="C36227">
        <v>0.00457094642395621</v>
      </c>
    </row>
    <row r="36228" spans="1:3">
      <c r="A36228" s="1" t="s">
        <v>36229</v>
      </c>
      <c r="B36228">
        <v>0.0021058412680625</v>
      </c>
      <c r="C36228">
        <v>0.00734697571770574</v>
      </c>
    </row>
    <row r="36229" spans="1:3">
      <c r="A36229" s="1" t="s">
        <v>36230</v>
      </c>
      <c r="B36229">
        <v>1.6012729429738e-6</v>
      </c>
      <c r="C36229">
        <v>3.93252101424231e-5</v>
      </c>
    </row>
    <row r="36230" spans="1:3">
      <c r="A36230" s="1" t="s">
        <v>36231</v>
      </c>
      <c r="B36230">
        <v>0.000110732983045314</v>
      </c>
      <c r="C36230">
        <v>0.000844099294774495</v>
      </c>
    </row>
    <row r="36231" spans="1:3">
      <c r="A36231" s="1" t="s">
        <v>36232</v>
      </c>
      <c r="B36231">
        <v>2.99428525343609e-6</v>
      </c>
      <c r="C36231">
        <v>6.17617888003423e-5</v>
      </c>
    </row>
    <row r="36232" spans="1:3">
      <c r="A36232" s="1" t="s">
        <v>36233</v>
      </c>
      <c r="B36232">
        <v>0.003904170985469</v>
      </c>
      <c r="C36232">
        <v>0.0116460629814156</v>
      </c>
    </row>
    <row r="36233" spans="1:3">
      <c r="A36233" s="1" t="s">
        <v>36234</v>
      </c>
      <c r="B36233">
        <v>4.31521371527598e-6</v>
      </c>
      <c r="C36233">
        <v>8.04014908924813e-5</v>
      </c>
    </row>
    <row r="36234" spans="1:3">
      <c r="A36234" s="1" t="s">
        <v>36235</v>
      </c>
      <c r="B36234">
        <v>1.87282771471509</v>
      </c>
      <c r="C36234">
        <v>0.935207260395049</v>
      </c>
    </row>
    <row r="36235" spans="1:3">
      <c r="A36235" s="1" t="s">
        <v>36236</v>
      </c>
      <c r="B36235">
        <v>0.0542659233813198</v>
      </c>
      <c r="C36235">
        <v>0.0572805996368568</v>
      </c>
    </row>
    <row r="36236" spans="1:3">
      <c r="A36236" s="1" t="s">
        <v>36237</v>
      </c>
      <c r="B36236">
        <v>2.83979614039142e-7</v>
      </c>
      <c r="C36236">
        <v>3.57901113764162e-6</v>
      </c>
    </row>
    <row r="36237" spans="1:3">
      <c r="A36237" s="1" t="s">
        <v>36238</v>
      </c>
      <c r="B36237">
        <v>0.0103875495744713</v>
      </c>
      <c r="C36237">
        <v>0.0243813237709251</v>
      </c>
    </row>
    <row r="36238" spans="1:3">
      <c r="A36238" s="1" t="s">
        <v>36239</v>
      </c>
      <c r="B36238">
        <v>8.74111397660369e-5</v>
      </c>
      <c r="C36238">
        <v>0.000268613405841925</v>
      </c>
    </row>
    <row r="36239" spans="1:3">
      <c r="A36239" s="1" t="s">
        <v>36240</v>
      </c>
      <c r="B36239">
        <v>2.36063380409754e-6</v>
      </c>
      <c r="C36239">
        <v>2.44247106887498e-5</v>
      </c>
    </row>
    <row r="36240" spans="1:3">
      <c r="A36240" s="1" t="s">
        <v>36241</v>
      </c>
      <c r="B36240">
        <v>2.16666841067432e-6</v>
      </c>
      <c r="C36240">
        <v>4.89065837367143e-5</v>
      </c>
    </row>
    <row r="36241" spans="1:3">
      <c r="A36241" s="1" t="s">
        <v>36242</v>
      </c>
      <c r="B36241">
        <v>0.0189716634698328</v>
      </c>
      <c r="C36241">
        <v>0.180449382648893</v>
      </c>
    </row>
    <row r="36242" spans="1:3">
      <c r="A36242" s="1" t="s">
        <v>36243</v>
      </c>
      <c r="B36242">
        <v>6.22202774368083e-7</v>
      </c>
      <c r="C36242">
        <v>1.13714888626979e-5</v>
      </c>
    </row>
    <row r="36243" spans="1:3">
      <c r="A36243" s="1" t="s">
        <v>36244</v>
      </c>
      <c r="B36243">
        <v>2.1597208904962e-21</v>
      </c>
      <c r="C36243">
        <v>4.02225469520623e-21</v>
      </c>
    </row>
    <row r="36244" spans="1:3">
      <c r="A36244" s="1" t="s">
        <v>36245</v>
      </c>
      <c r="B36244">
        <v>2.20536796663097e-7</v>
      </c>
      <c r="C36244">
        <v>3.00827572396768e-6</v>
      </c>
    </row>
    <row r="36245" spans="1:3">
      <c r="A36245" s="1" t="s">
        <v>36246</v>
      </c>
      <c r="B36245">
        <v>6.805224769147e-5</v>
      </c>
      <c r="C36245">
        <v>0.000592334250787825</v>
      </c>
    </row>
    <row r="36246" spans="1:3">
      <c r="A36246" s="1" t="s">
        <v>36247</v>
      </c>
      <c r="B36246">
        <v>0.0380855803871119</v>
      </c>
      <c r="C36246">
        <v>0.182380889158461</v>
      </c>
    </row>
    <row r="36247" spans="1:3">
      <c r="A36247" s="1" t="s">
        <v>36248</v>
      </c>
      <c r="B36247">
        <v>1.64186636806535e-6</v>
      </c>
      <c r="C36247">
        <v>4.00414251014627e-5</v>
      </c>
    </row>
    <row r="36248" spans="1:3">
      <c r="A36248" s="1" t="s">
        <v>36249</v>
      </c>
      <c r="B36248">
        <v>5.73313300542536e-7</v>
      </c>
      <c r="C36248">
        <v>6.04787388982912e-6</v>
      </c>
    </row>
    <row r="36249" spans="1:3">
      <c r="A36249" s="1" t="s">
        <v>36250</v>
      </c>
      <c r="B36249">
        <v>2.41564238287874e-7</v>
      </c>
      <c r="C36249">
        <v>3.07371177911764e-6</v>
      </c>
    </row>
    <row r="36250" spans="1:3">
      <c r="A36250" s="1" t="s">
        <v>36251</v>
      </c>
      <c r="B36250">
        <v>4.24145281216591e-6</v>
      </c>
      <c r="C36250">
        <v>7.94069699622984e-5</v>
      </c>
    </row>
    <row r="36251" spans="1:3">
      <c r="A36251" s="1" t="s">
        <v>36252</v>
      </c>
      <c r="B36251">
        <v>0.000146752511791617</v>
      </c>
      <c r="C36251">
        <v>0.0010363809388171</v>
      </c>
    </row>
    <row r="36252" spans="1:3">
      <c r="A36252" s="1" t="s">
        <v>36253</v>
      </c>
      <c r="B36252">
        <v>4.21570744436186e-7</v>
      </c>
      <c r="C36252">
        <v>4.75354088124893e-6</v>
      </c>
    </row>
    <row r="36253" spans="1:3">
      <c r="A36253" s="1" t="s">
        <v>36254</v>
      </c>
      <c r="B36253">
        <v>1.44561960335321e-5</v>
      </c>
      <c r="C36253">
        <v>0.000192630972315685</v>
      </c>
    </row>
    <row r="36254" spans="1:3">
      <c r="A36254" s="1" t="s">
        <v>36255</v>
      </c>
      <c r="B36254">
        <v>3.06098124832287e-5</v>
      </c>
      <c r="C36254">
        <v>0.000331663345921263</v>
      </c>
    </row>
    <row r="36255" spans="1:3">
      <c r="A36255" s="1" t="s">
        <v>36256</v>
      </c>
      <c r="B36255">
        <v>1.68940628970451e-5</v>
      </c>
      <c r="C36255">
        <v>0.000215629547862434</v>
      </c>
    </row>
    <row r="36256" spans="1:3">
      <c r="A36256" s="1" t="s">
        <v>36257</v>
      </c>
      <c r="B36256">
        <v>7.68527517091036e-6</v>
      </c>
      <c r="C36256">
        <v>0.000121985558867196</v>
      </c>
    </row>
    <row r="36257" spans="1:3">
      <c r="A36257" s="1" t="s">
        <v>36258</v>
      </c>
      <c r="B36257">
        <v>1.23920926032741e-7</v>
      </c>
      <c r="C36257">
        <v>1.91621798010319e-6</v>
      </c>
    </row>
    <row r="36258" spans="1:3">
      <c r="A36258" s="1" t="s">
        <v>36259</v>
      </c>
      <c r="B36258">
        <v>2.23822141251349e-6</v>
      </c>
      <c r="C36258">
        <v>5.00661553773198e-5</v>
      </c>
    </row>
    <row r="36259" spans="1:3">
      <c r="A36259" s="1" t="s">
        <v>36260</v>
      </c>
      <c r="B36259">
        <v>1.07286117138586e-5</v>
      </c>
      <c r="C36259">
        <v>3.59134331518641e-5</v>
      </c>
    </row>
    <row r="36260" spans="1:3">
      <c r="A36260" s="1" t="s">
        <v>36261</v>
      </c>
      <c r="B36260">
        <v>0.00148074012390954</v>
      </c>
      <c r="C36260">
        <v>0.0137509298296573</v>
      </c>
    </row>
    <row r="36261" spans="1:3">
      <c r="A36261" s="1" t="s">
        <v>36262</v>
      </c>
      <c r="B36261">
        <v>6.73177426190698e-6</v>
      </c>
      <c r="C36261">
        <v>0.000110850976248532</v>
      </c>
    </row>
    <row r="36262" spans="1:3">
      <c r="A36262" s="1" t="s">
        <v>36263</v>
      </c>
      <c r="B36262">
        <v>2.1328084509386</v>
      </c>
      <c r="C36262">
        <v>0.91979616983109</v>
      </c>
    </row>
    <row r="36263" spans="1:3">
      <c r="A36263" s="1" t="s">
        <v>36264</v>
      </c>
      <c r="B36263">
        <v>0.000178583427731233</v>
      </c>
      <c r="C36263">
        <v>0.000389219174930476</v>
      </c>
    </row>
    <row r="36264" spans="1:3">
      <c r="A36264" s="1" t="s">
        <v>36265</v>
      </c>
      <c r="B36264">
        <v>0.000177352086090038</v>
      </c>
      <c r="C36264">
        <v>0.00224265144338479</v>
      </c>
    </row>
    <row r="36265" spans="1:3">
      <c r="A36265" s="1" t="s">
        <v>36266</v>
      </c>
      <c r="B36265">
        <v>0.00148256435327592</v>
      </c>
      <c r="C36265">
        <v>0.00566241692692578</v>
      </c>
    </row>
    <row r="36266" spans="1:3">
      <c r="A36266" s="1" t="s">
        <v>36267</v>
      </c>
      <c r="B36266">
        <v>4.5426657343634e-5</v>
      </c>
      <c r="C36266">
        <v>0.000144487362005388</v>
      </c>
    </row>
    <row r="36267" spans="1:3">
      <c r="A36267" s="1" t="s">
        <v>36268</v>
      </c>
      <c r="B36267">
        <v>4.6150294680944e-5</v>
      </c>
      <c r="C36267">
        <v>0.000446736985249146</v>
      </c>
    </row>
    <row r="36268" spans="1:3">
      <c r="A36268" s="1" t="s">
        <v>36269</v>
      </c>
      <c r="B36268">
        <v>1.04668444077923e-5</v>
      </c>
      <c r="C36268">
        <v>0.000152505613241586</v>
      </c>
    </row>
    <row r="36269" spans="1:3">
      <c r="A36269" s="1" t="s">
        <v>36270</v>
      </c>
      <c r="B36269">
        <v>2.46856569385235e-6</v>
      </c>
      <c r="C36269">
        <v>5.37315035353068e-5</v>
      </c>
    </row>
    <row r="36270" spans="1:3">
      <c r="A36270" s="1" t="s">
        <v>36271</v>
      </c>
      <c r="B36270">
        <v>0.00525984902823186</v>
      </c>
      <c r="C36270">
        <v>0.0441850856010562</v>
      </c>
    </row>
    <row r="36271" spans="1:3">
      <c r="A36271" s="1" t="s">
        <v>36272</v>
      </c>
      <c r="B36271">
        <v>0.000138347567569892</v>
      </c>
      <c r="C36271">
        <v>0.000992762364438903</v>
      </c>
    </row>
    <row r="36272" spans="1:3">
      <c r="A36272" s="1" t="s">
        <v>36273</v>
      </c>
      <c r="B36272">
        <v>0.00224398299100119</v>
      </c>
      <c r="C36272">
        <v>0.00770250318084817</v>
      </c>
    </row>
    <row r="36273" spans="1:3">
      <c r="A36273" s="1" t="s">
        <v>36274</v>
      </c>
      <c r="B36273">
        <v>2.89934027729282e-6</v>
      </c>
      <c r="C36273">
        <v>2.31650344510473e-5</v>
      </c>
    </row>
    <row r="36274" spans="1:3">
      <c r="A36274" s="1" t="s">
        <v>36275</v>
      </c>
      <c r="B36274">
        <v>7.22099505464584e-6</v>
      </c>
      <c r="C36274">
        <v>0.000116614595020596</v>
      </c>
    </row>
    <row r="36275" spans="1:3">
      <c r="A36275" s="1" t="s">
        <v>36276</v>
      </c>
      <c r="B36275">
        <v>0.000133726187144734</v>
      </c>
      <c r="C36275">
        <v>0.00068985797106477</v>
      </c>
    </row>
    <row r="36276" spans="1:3">
      <c r="A36276" s="1" t="s">
        <v>36277</v>
      </c>
      <c r="B36276">
        <v>1.97414817496801e-5</v>
      </c>
      <c r="C36276">
        <v>0.000241370237891857</v>
      </c>
    </row>
    <row r="36277" spans="1:3">
      <c r="A36277" s="1" t="s">
        <v>36278</v>
      </c>
      <c r="B36277">
        <v>3.92062362477918e-6</v>
      </c>
      <c r="C36277">
        <v>4.47862827815925e-5</v>
      </c>
    </row>
    <row r="36278" spans="1:3">
      <c r="A36278" s="1" t="s">
        <v>36279</v>
      </c>
      <c r="B36278">
        <v>0.0489322385075503</v>
      </c>
      <c r="C36278">
        <v>0.0431638567567361</v>
      </c>
    </row>
    <row r="36279" spans="1:3">
      <c r="A36279" s="1" t="s">
        <v>36280</v>
      </c>
      <c r="B36279">
        <v>0.117484849094884</v>
      </c>
      <c r="C36279">
        <v>0.563647165922733</v>
      </c>
    </row>
    <row r="36280" spans="1:3">
      <c r="A36280" s="1" t="s">
        <v>36281</v>
      </c>
      <c r="B36280">
        <v>0.000509136946977885</v>
      </c>
      <c r="C36280">
        <v>0.00257479183302003</v>
      </c>
    </row>
    <row r="36281" spans="1:3">
      <c r="A36281" s="1" t="s">
        <v>36282</v>
      </c>
      <c r="B36281">
        <v>5.55416496420356e-8</v>
      </c>
      <c r="C36281">
        <v>4.95749339512844e-7</v>
      </c>
    </row>
    <row r="36282" spans="1:3">
      <c r="A36282" s="1" t="s">
        <v>36283</v>
      </c>
      <c r="B36282">
        <v>0.013865369039644</v>
      </c>
      <c r="C36282">
        <v>0.0498061670655913</v>
      </c>
    </row>
    <row r="36283" spans="1:3">
      <c r="A36283" s="1" t="s">
        <v>36284</v>
      </c>
      <c r="B36283">
        <v>0.000279949190851458</v>
      </c>
      <c r="C36283">
        <v>0.00166100121594798</v>
      </c>
    </row>
    <row r="36284" spans="1:3">
      <c r="A36284" s="1" t="s">
        <v>36285</v>
      </c>
      <c r="B36284">
        <v>0.000432927948499372</v>
      </c>
      <c r="C36284">
        <v>0.00112185640925563</v>
      </c>
    </row>
    <row r="36285" spans="1:3">
      <c r="A36285" s="1" t="s">
        <v>36286</v>
      </c>
      <c r="B36285">
        <v>1.13771547760762e-6</v>
      </c>
      <c r="C36285">
        <v>8.44543414037963e-7</v>
      </c>
    </row>
    <row r="36286" spans="1:3">
      <c r="A36286" s="1" t="s">
        <v>36287</v>
      </c>
      <c r="B36286">
        <v>4.0066107070887e-6</v>
      </c>
      <c r="C36286">
        <v>6.98789704114207e-6</v>
      </c>
    </row>
    <row r="36287" spans="1:3">
      <c r="A36287" s="1" t="s">
        <v>36288</v>
      </c>
      <c r="B36287">
        <v>0.000802818084167224</v>
      </c>
      <c r="C36287">
        <v>0.00462975778364548</v>
      </c>
    </row>
    <row r="36288" spans="1:3">
      <c r="A36288" s="1" t="s">
        <v>36289</v>
      </c>
      <c r="B36288">
        <v>5.39943383594572e-9</v>
      </c>
      <c r="C36288">
        <v>4.21491429891465e-9</v>
      </c>
    </row>
    <row r="36289" spans="1:3">
      <c r="A36289" s="1" t="s">
        <v>36290</v>
      </c>
      <c r="B36289">
        <v>1.46494924934869e-5</v>
      </c>
      <c r="C36289">
        <v>0.00019449135628906</v>
      </c>
    </row>
    <row r="36290" spans="1:3">
      <c r="A36290" s="1" t="s">
        <v>36291</v>
      </c>
      <c r="B36290">
        <v>0.000293426221044207</v>
      </c>
      <c r="C36290">
        <v>0.0016984807744429</v>
      </c>
    </row>
    <row r="36291" spans="1:3">
      <c r="A36291" s="1" t="s">
        <v>36292</v>
      </c>
      <c r="B36291">
        <v>4.70973826085986e-6</v>
      </c>
      <c r="C36291">
        <v>8.56436686927464e-5</v>
      </c>
    </row>
    <row r="36292" spans="1:3">
      <c r="A36292" s="1" t="s">
        <v>36293</v>
      </c>
      <c r="B36292">
        <v>0.000414732218969356</v>
      </c>
      <c r="C36292">
        <v>0.00221505860599497</v>
      </c>
    </row>
    <row r="36293" spans="1:3">
      <c r="A36293" s="1" t="s">
        <v>36294</v>
      </c>
      <c r="B36293">
        <v>0.386778250099528</v>
      </c>
      <c r="C36293">
        <v>0.503380407476518</v>
      </c>
    </row>
    <row r="36294" spans="1:3">
      <c r="A36294" s="1" t="s">
        <v>36295</v>
      </c>
      <c r="B36294">
        <v>1.65763779947568e-6</v>
      </c>
      <c r="C36294">
        <v>1.68141975467205e-5</v>
      </c>
    </row>
    <row r="36295" spans="1:3">
      <c r="A36295" s="1" t="s">
        <v>36296</v>
      </c>
      <c r="B36295">
        <v>0.000114758447212961</v>
      </c>
      <c r="C36295">
        <v>0.00104395869393989</v>
      </c>
    </row>
    <row r="36296" spans="1:3">
      <c r="A36296" s="1" t="s">
        <v>36297</v>
      </c>
      <c r="B36296">
        <v>2.59982064318707e-6</v>
      </c>
      <c r="C36296">
        <v>3.73805553062488e-5</v>
      </c>
    </row>
    <row r="36297" spans="1:3">
      <c r="A36297" s="1" t="s">
        <v>36298</v>
      </c>
      <c r="B36297">
        <v>6.82857888672503e-6</v>
      </c>
      <c r="C36297">
        <v>0.000112000377514787</v>
      </c>
    </row>
    <row r="36298" spans="1:3">
      <c r="A36298" s="1" t="s">
        <v>36299</v>
      </c>
      <c r="B36298">
        <v>5.21184752224539e-5</v>
      </c>
      <c r="C36298">
        <v>0.000487976832624834</v>
      </c>
    </row>
    <row r="36299" spans="1:3">
      <c r="A36299" s="1" t="s">
        <v>36300</v>
      </c>
      <c r="B36299">
        <v>3.99649637584787e-10</v>
      </c>
      <c r="C36299">
        <v>2.5485373059231e-9</v>
      </c>
    </row>
    <row r="36300" spans="1:3">
      <c r="A36300" s="1" t="s">
        <v>36301</v>
      </c>
      <c r="B36300">
        <v>2.62205261007063e-5</v>
      </c>
      <c r="C36300">
        <v>8.63107665171332e-5</v>
      </c>
    </row>
    <row r="36301" spans="1:3">
      <c r="A36301" s="1" t="s">
        <v>36302</v>
      </c>
      <c r="B36301">
        <v>0.581286734587475</v>
      </c>
      <c r="C36301">
        <v>0.817896287046615</v>
      </c>
    </row>
    <row r="36302" spans="1:3">
      <c r="A36302" s="1" t="s">
        <v>36303</v>
      </c>
      <c r="B36302">
        <v>0.65220215958668</v>
      </c>
      <c r="C36302">
        <v>0.655492895029243</v>
      </c>
    </row>
    <row r="36303" spans="1:3">
      <c r="A36303" s="1" t="s">
        <v>36304</v>
      </c>
      <c r="B36303">
        <v>1.43455665850347e-6</v>
      </c>
      <c r="C36303">
        <v>3.63287270565982e-5</v>
      </c>
    </row>
    <row r="36304" spans="1:3">
      <c r="A36304" s="1" t="s">
        <v>36305</v>
      </c>
      <c r="B36304">
        <v>0.460587337949836</v>
      </c>
      <c r="C36304">
        <v>0.744238057458105</v>
      </c>
    </row>
    <row r="36305" spans="1:3">
      <c r="A36305" s="1" t="s">
        <v>36306</v>
      </c>
      <c r="B36305">
        <v>0.000217167153510062</v>
      </c>
      <c r="C36305">
        <v>0.000500564559585421</v>
      </c>
    </row>
    <row r="36306" spans="1:3">
      <c r="A36306" s="1" t="s">
        <v>36307</v>
      </c>
      <c r="B36306">
        <v>0.628925723643615</v>
      </c>
      <c r="C36306">
        <v>0.982321278924845</v>
      </c>
    </row>
    <row r="36307" spans="1:3">
      <c r="A36307" s="1" t="s">
        <v>36308</v>
      </c>
      <c r="B36307">
        <v>2.78364596888436e-6</v>
      </c>
      <c r="C36307">
        <v>5.85954134348685e-5</v>
      </c>
    </row>
    <row r="36308" spans="1:3">
      <c r="A36308" s="1" t="s">
        <v>36309</v>
      </c>
      <c r="B36308">
        <v>5.7704078507326e-5</v>
      </c>
      <c r="C36308">
        <v>0.000226975263160963</v>
      </c>
    </row>
    <row r="36309" spans="1:3">
      <c r="A36309" s="1" t="s">
        <v>36310</v>
      </c>
      <c r="B36309">
        <v>2.3012090446793e-5</v>
      </c>
      <c r="C36309">
        <v>0.00012548104695558</v>
      </c>
    </row>
    <row r="36310" spans="1:3">
      <c r="A36310" s="1" t="s">
        <v>36311</v>
      </c>
      <c r="B36310">
        <v>0.310042664913461</v>
      </c>
      <c r="C36310">
        <v>0.663628026832735</v>
      </c>
    </row>
    <row r="36311" spans="1:3">
      <c r="A36311" s="1" t="s">
        <v>36312</v>
      </c>
      <c r="B36311">
        <v>7.84587539744493e-6</v>
      </c>
      <c r="C36311">
        <v>4.71167704053073e-5</v>
      </c>
    </row>
    <row r="36312" spans="1:3">
      <c r="A36312" s="1" t="s">
        <v>36313</v>
      </c>
      <c r="B36312">
        <v>0.000199274096147072</v>
      </c>
      <c r="C36312">
        <v>0.00129559628140601</v>
      </c>
    </row>
    <row r="36313" spans="1:3">
      <c r="A36313" s="1" t="s">
        <v>36314</v>
      </c>
      <c r="B36313">
        <v>0.00060794482871383</v>
      </c>
      <c r="C36313">
        <v>0.00495115278306615</v>
      </c>
    </row>
    <row r="36314" spans="1:3">
      <c r="A36314" s="1" t="s">
        <v>36315</v>
      </c>
      <c r="B36314">
        <v>0.00133557791109022</v>
      </c>
      <c r="C36314">
        <v>0.00524117314096382</v>
      </c>
    </row>
    <row r="36315" spans="1:3">
      <c r="A36315" s="1" t="s">
        <v>36316</v>
      </c>
      <c r="B36315">
        <v>0.000650904273057488</v>
      </c>
      <c r="C36315">
        <v>0.0022143664452205</v>
      </c>
    </row>
    <row r="36316" spans="1:3">
      <c r="A36316" s="1" t="s">
        <v>36317</v>
      </c>
      <c r="B36316">
        <v>1.07200482090514</v>
      </c>
      <c r="C36316">
        <v>0.447709223749285</v>
      </c>
    </row>
    <row r="36317" spans="1:3">
      <c r="A36317" s="1" t="s">
        <v>36318</v>
      </c>
      <c r="B36317">
        <v>0.0620697335622362</v>
      </c>
      <c r="C36317">
        <v>0.573380900215234</v>
      </c>
    </row>
    <row r="36318" spans="1:3">
      <c r="A36318" s="1" t="s">
        <v>36319</v>
      </c>
      <c r="B36318">
        <v>8.63384221562661e-6</v>
      </c>
      <c r="C36318">
        <v>5.33480872049753e-5</v>
      </c>
    </row>
    <row r="36319" spans="1:3">
      <c r="A36319" s="1" t="s">
        <v>36320</v>
      </c>
      <c r="B36319">
        <v>5.05920344171264e-6</v>
      </c>
      <c r="C36319">
        <v>9.01864155969358e-5</v>
      </c>
    </row>
    <row r="36320" spans="1:3">
      <c r="A36320" s="1" t="s">
        <v>36321</v>
      </c>
      <c r="B36320">
        <v>1.04058765154162e-6</v>
      </c>
      <c r="C36320">
        <v>9.89757169218866e-6</v>
      </c>
    </row>
    <row r="36321" spans="1:3">
      <c r="A36321" s="1" t="s">
        <v>36322</v>
      </c>
      <c r="B36321">
        <v>2.24272556886638e-7</v>
      </c>
      <c r="C36321">
        <v>1.40965621510394e-6</v>
      </c>
    </row>
    <row r="36322" spans="1:3">
      <c r="A36322" s="1" t="s">
        <v>36323</v>
      </c>
      <c r="B36322">
        <v>3.0895456848716e-6</v>
      </c>
      <c r="C36322">
        <v>6.31733520397753e-5</v>
      </c>
    </row>
    <row r="36323" spans="1:3">
      <c r="A36323" s="1" t="s">
        <v>36324</v>
      </c>
      <c r="B36323">
        <v>2.97517708870476e-5</v>
      </c>
      <c r="C36323">
        <v>0.000186026758641222</v>
      </c>
    </row>
    <row r="36324" spans="1:3">
      <c r="A36324" s="1" t="s">
        <v>36325</v>
      </c>
      <c r="B36324">
        <v>3.27028025986537e-5</v>
      </c>
      <c r="C36324">
        <v>0.000347955930420561</v>
      </c>
    </row>
    <row r="36325" spans="1:3">
      <c r="A36325" s="1" t="s">
        <v>36326</v>
      </c>
      <c r="B36325">
        <v>5.16877773503036e-6</v>
      </c>
      <c r="C36325">
        <v>9.15927370493238e-5</v>
      </c>
    </row>
    <row r="36326" spans="1:3">
      <c r="A36326" s="1" t="s">
        <v>36327</v>
      </c>
      <c r="B36326">
        <v>0.0400121568665438</v>
      </c>
      <c r="C36326">
        <v>0.0693365894088802</v>
      </c>
    </row>
    <row r="36327" spans="1:3">
      <c r="A36327" s="1" t="s">
        <v>36328</v>
      </c>
      <c r="B36327">
        <v>8.2504828450579e-6</v>
      </c>
      <c r="C36327">
        <v>0.000128405016463057</v>
      </c>
    </row>
    <row r="36328" spans="1:3">
      <c r="A36328" s="1" t="s">
        <v>36329</v>
      </c>
      <c r="B36328">
        <v>3.43942142111695e-5</v>
      </c>
      <c r="C36328">
        <v>0.000360915879678306</v>
      </c>
    </row>
    <row r="36329" spans="1:3">
      <c r="A36329" s="1" t="s">
        <v>36330</v>
      </c>
      <c r="B36329">
        <v>1.32762732534936e-5</v>
      </c>
      <c r="C36329">
        <v>0.000181122127426658</v>
      </c>
    </row>
    <row r="36330" spans="1:3">
      <c r="A36330" s="1" t="s">
        <v>36331</v>
      </c>
      <c r="B36330">
        <v>3.51869976399618e-7</v>
      </c>
      <c r="C36330">
        <v>4.63109318491053e-6</v>
      </c>
    </row>
    <row r="36331" spans="1:3">
      <c r="A36331" s="1" t="s">
        <v>36332</v>
      </c>
      <c r="B36331">
        <v>0.00018858409690852</v>
      </c>
      <c r="C36331">
        <v>0.00124447454721113</v>
      </c>
    </row>
    <row r="36332" spans="1:3">
      <c r="A36332" s="1" t="s">
        <v>36333</v>
      </c>
      <c r="B36332">
        <v>5.96567441255901e-6</v>
      </c>
      <c r="C36332">
        <v>0.000101586367824516</v>
      </c>
    </row>
    <row r="36333" spans="1:3">
      <c r="A36333" s="1" t="s">
        <v>36334</v>
      </c>
      <c r="B36333">
        <v>7.74238438540432e-6</v>
      </c>
      <c r="C36333">
        <v>0.000122639954764961</v>
      </c>
    </row>
    <row r="36334" spans="1:3">
      <c r="A36334" s="1" t="s">
        <v>36335</v>
      </c>
      <c r="B36334">
        <v>0.000186874500725372</v>
      </c>
      <c r="C36334">
        <v>0.00123622858325121</v>
      </c>
    </row>
    <row r="36335" spans="1:3">
      <c r="A36335" s="1" t="s">
        <v>36336</v>
      </c>
      <c r="B36335">
        <v>0.000479575941273821</v>
      </c>
      <c r="C36335">
        <v>0.00246417140401316</v>
      </c>
    </row>
    <row r="36336" spans="1:3">
      <c r="A36336" s="1" t="s">
        <v>36337</v>
      </c>
      <c r="B36336">
        <v>2.74882057243339e-5</v>
      </c>
      <c r="C36336">
        <v>0.00030678583995758</v>
      </c>
    </row>
    <row r="36337" spans="1:3">
      <c r="A36337" s="1" t="s">
        <v>36338</v>
      </c>
      <c r="B36337">
        <v>6.05491357810684e-7</v>
      </c>
      <c r="C36337">
        <v>8.41560117500392e-6</v>
      </c>
    </row>
    <row r="36338" spans="1:3">
      <c r="A36338" s="1" t="s">
        <v>36339</v>
      </c>
      <c r="B36338">
        <v>0.0630860004677442</v>
      </c>
      <c r="C36338">
        <v>0.0998071315820088</v>
      </c>
    </row>
    <row r="36339" spans="1:3">
      <c r="A36339" s="1" t="s">
        <v>36340</v>
      </c>
      <c r="B36339">
        <v>1.87075208777317</v>
      </c>
      <c r="C36339">
        <v>0.992927298614086</v>
      </c>
    </row>
    <row r="36340" spans="1:3">
      <c r="A36340" s="1" t="s">
        <v>36341</v>
      </c>
      <c r="B36340">
        <v>1.15226538020191e-5</v>
      </c>
      <c r="C36340">
        <v>0.000163481419727402</v>
      </c>
    </row>
    <row r="36341" spans="1:3">
      <c r="A36341" s="1" t="s">
        <v>36342</v>
      </c>
      <c r="B36341">
        <v>0.00533858178724389</v>
      </c>
      <c r="C36341">
        <v>0.0147307628963076</v>
      </c>
    </row>
    <row r="36342" spans="1:3">
      <c r="A36342" s="1" t="s">
        <v>36343</v>
      </c>
      <c r="B36342">
        <v>0.00015527120834954</v>
      </c>
      <c r="C36342">
        <v>0.000823273831092133</v>
      </c>
    </row>
    <row r="36343" spans="1:3">
      <c r="A36343" s="1" t="s">
        <v>36344</v>
      </c>
      <c r="B36343">
        <v>0.477870111888311</v>
      </c>
      <c r="C36343">
        <v>0.639050111790028</v>
      </c>
    </row>
    <row r="36344" spans="1:3">
      <c r="A36344" s="1" t="s">
        <v>36345</v>
      </c>
      <c r="B36344">
        <v>3.01539127764723e-5</v>
      </c>
      <c r="C36344">
        <v>0.000161093021595718</v>
      </c>
    </row>
    <row r="36345" spans="1:3">
      <c r="A36345" s="1" t="s">
        <v>36346</v>
      </c>
      <c r="B36345">
        <v>3.35012725675801e-7</v>
      </c>
      <c r="C36345">
        <v>4.26982729417933e-6</v>
      </c>
    </row>
    <row r="36346" spans="1:3">
      <c r="A36346" s="1" t="s">
        <v>36347</v>
      </c>
      <c r="B36346">
        <v>0.00221179432466508</v>
      </c>
      <c r="C36346">
        <v>0.00419398669642812</v>
      </c>
    </row>
    <row r="36347" spans="1:3">
      <c r="A36347" s="1" t="s">
        <v>36348</v>
      </c>
      <c r="B36347">
        <v>5.13000939392915e-5</v>
      </c>
      <c r="C36347">
        <v>0.000482400646308103</v>
      </c>
    </row>
    <row r="36348" spans="1:3">
      <c r="A36348" s="1" t="s">
        <v>36349</v>
      </c>
      <c r="B36348">
        <v>3.08342629974558e-6</v>
      </c>
      <c r="C36348">
        <v>4.34406096216797e-5</v>
      </c>
    </row>
    <row r="36349" spans="1:3">
      <c r="A36349" s="1" t="s">
        <v>36350</v>
      </c>
      <c r="B36349">
        <v>1.45528046028215e-9</v>
      </c>
      <c r="C36349">
        <v>8.76274302680238e-9</v>
      </c>
    </row>
    <row r="36350" spans="1:3">
      <c r="A36350" s="1" t="s">
        <v>36351</v>
      </c>
      <c r="B36350">
        <v>1.65386738447586e-6</v>
      </c>
      <c r="C36350">
        <v>1.38758096541745e-5</v>
      </c>
    </row>
    <row r="36351" spans="1:3">
      <c r="A36351" s="1" t="s">
        <v>36352</v>
      </c>
      <c r="B36351">
        <v>5.98625926154604e-6</v>
      </c>
      <c r="C36351">
        <v>0.000101839440684624</v>
      </c>
    </row>
    <row r="36352" spans="1:3">
      <c r="A36352" s="1" t="s">
        <v>36353</v>
      </c>
      <c r="B36352">
        <v>4.56841079283859e-6</v>
      </c>
      <c r="C36352">
        <v>8.37802946687619e-5</v>
      </c>
    </row>
    <row r="36353" spans="1:3">
      <c r="A36353" s="1" t="s">
        <v>36354</v>
      </c>
      <c r="B36353">
        <v>0.0987456472164601</v>
      </c>
      <c r="C36353">
        <v>0.0954509707804861</v>
      </c>
    </row>
    <row r="36354" spans="1:3">
      <c r="A36354" s="1" t="s">
        <v>36355</v>
      </c>
      <c r="B36354">
        <v>0.00544833170268958</v>
      </c>
      <c r="C36354">
        <v>0.0093839183686393</v>
      </c>
    </row>
    <row r="36355" spans="1:3">
      <c r="A36355" s="1" t="s">
        <v>36356</v>
      </c>
      <c r="B36355">
        <v>1.24851962401433e-6</v>
      </c>
      <c r="C36355">
        <v>3.28677949074889e-5</v>
      </c>
    </row>
    <row r="36356" spans="1:3">
      <c r="A36356" s="1" t="s">
        <v>36357</v>
      </c>
      <c r="B36356">
        <v>0.619097720668785</v>
      </c>
      <c r="C36356">
        <v>0.976040721090151</v>
      </c>
    </row>
    <row r="36357" spans="1:3">
      <c r="A36357" s="1" t="s">
        <v>36358</v>
      </c>
      <c r="B36357">
        <v>0.121154567502507</v>
      </c>
      <c r="C36357">
        <v>0.17116132962124</v>
      </c>
    </row>
    <row r="36358" spans="1:3">
      <c r="A36358" s="1" t="s">
        <v>36359</v>
      </c>
      <c r="B36358">
        <v>3.68280779761539e-5</v>
      </c>
      <c r="C36358">
        <v>0.000379265231385878</v>
      </c>
    </row>
    <row r="36359" spans="1:3">
      <c r="A36359" s="1" t="s">
        <v>36360</v>
      </c>
      <c r="B36359">
        <v>0.000867313070931735</v>
      </c>
      <c r="C36359">
        <v>0.00381018000067335</v>
      </c>
    </row>
    <row r="36360" spans="1:3">
      <c r="A36360" s="1" t="s">
        <v>36361</v>
      </c>
      <c r="B36360">
        <v>9.16346206302089e-5</v>
      </c>
      <c r="C36360">
        <v>0.00035470111957628</v>
      </c>
    </row>
    <row r="36361" spans="1:3">
      <c r="A36361" s="1" t="s">
        <v>36362</v>
      </c>
      <c r="B36361">
        <v>5.63875885491873e-6</v>
      </c>
      <c r="C36361">
        <v>9.75341773119217e-5</v>
      </c>
    </row>
    <row r="36362" spans="1:3">
      <c r="A36362" s="1" t="s">
        <v>36363</v>
      </c>
      <c r="B36362">
        <v>6.01730759834557e-6</v>
      </c>
      <c r="C36362">
        <v>0.000102220699381211</v>
      </c>
    </row>
    <row r="36363" spans="1:3">
      <c r="A36363" s="1" t="s">
        <v>36364</v>
      </c>
      <c r="B36363">
        <v>3.70530390412678e-8</v>
      </c>
      <c r="C36363">
        <v>3.26253627180084e-7</v>
      </c>
    </row>
    <row r="36364" spans="1:3">
      <c r="A36364" s="1" t="s">
        <v>36365</v>
      </c>
      <c r="B36364">
        <v>4.7534422600603e-7</v>
      </c>
      <c r="C36364">
        <v>5.22218604794266e-6</v>
      </c>
    </row>
    <row r="36365" spans="1:3">
      <c r="A36365" s="1" t="s">
        <v>36366</v>
      </c>
      <c r="B36365">
        <v>0.00504887101868828</v>
      </c>
      <c r="C36365">
        <v>0.00505656452151538</v>
      </c>
    </row>
    <row r="36366" spans="1:3">
      <c r="A36366" s="1" t="s">
        <v>36367</v>
      </c>
      <c r="B36366">
        <v>1.98383301143312e-6</v>
      </c>
      <c r="C36366">
        <v>4.58939769893903e-5</v>
      </c>
    </row>
    <row r="36367" spans="1:3">
      <c r="A36367" s="1" t="s">
        <v>36368</v>
      </c>
      <c r="B36367">
        <v>3.14766628367556e-6</v>
      </c>
      <c r="C36367">
        <v>6.40286521238532e-5</v>
      </c>
    </row>
    <row r="36368" spans="1:3">
      <c r="A36368" s="1" t="s">
        <v>36369</v>
      </c>
      <c r="B36368">
        <v>6.22537307448029e-7</v>
      </c>
      <c r="C36368">
        <v>2.3469927155261e-6</v>
      </c>
    </row>
    <row r="36369" spans="1:3">
      <c r="A36369" s="1" t="s">
        <v>36370</v>
      </c>
      <c r="B36369">
        <v>0.000439298403475999</v>
      </c>
      <c r="C36369">
        <v>0.000704201139077794</v>
      </c>
    </row>
    <row r="36370" spans="1:3">
      <c r="A36370" s="1" t="s">
        <v>36371</v>
      </c>
      <c r="B36370">
        <v>0.0152768283904328</v>
      </c>
      <c r="C36370">
        <v>0.0327487354894995</v>
      </c>
    </row>
    <row r="36371" spans="1:3">
      <c r="A36371" s="1" t="s">
        <v>36372</v>
      </c>
      <c r="B36371">
        <v>5.68678872714897e-6</v>
      </c>
      <c r="C36371">
        <v>9.81335013346907e-5</v>
      </c>
    </row>
    <row r="36372" spans="1:3">
      <c r="A36372" s="1" t="s">
        <v>36373</v>
      </c>
      <c r="B36372">
        <v>0.0607996237981494</v>
      </c>
      <c r="C36372">
        <v>0.176050486588587</v>
      </c>
    </row>
    <row r="36373" spans="1:3">
      <c r="A36373" s="1" t="s">
        <v>36374</v>
      </c>
      <c r="B36373">
        <v>0.000126862104324827</v>
      </c>
      <c r="C36373">
        <v>0.000931993427613496</v>
      </c>
    </row>
    <row r="36374" spans="1:3">
      <c r="A36374" s="1" t="s">
        <v>36375</v>
      </c>
      <c r="B36374">
        <v>9.25759227877785e-5</v>
      </c>
      <c r="C36374">
        <v>0.000521110759037925</v>
      </c>
    </row>
    <row r="36375" spans="1:3">
      <c r="A36375" s="1" t="s">
        <v>36376</v>
      </c>
      <c r="B36375">
        <v>1.40470358424516e-5</v>
      </c>
      <c r="C36375">
        <v>0.000195014921007344</v>
      </c>
    </row>
    <row r="36376" spans="1:3">
      <c r="A36376" s="1" t="s">
        <v>36377</v>
      </c>
      <c r="B36376">
        <v>2.02252251240178e-5</v>
      </c>
      <c r="C36376">
        <v>0.000245638970812673</v>
      </c>
    </row>
    <row r="36377" spans="1:3">
      <c r="A36377" s="1" t="s">
        <v>36378</v>
      </c>
      <c r="B36377">
        <v>0.198592708406043</v>
      </c>
      <c r="C36377">
        <v>0.994101459891081</v>
      </c>
    </row>
    <row r="36378" spans="1:3">
      <c r="A36378" s="1" t="s">
        <v>36379</v>
      </c>
      <c r="B36378">
        <v>4.13702432137753e-6</v>
      </c>
      <c r="C36378">
        <v>7.7990732901811e-5</v>
      </c>
    </row>
    <row r="36379" spans="1:3">
      <c r="A36379" s="1" t="s">
        <v>36380</v>
      </c>
      <c r="B36379">
        <v>0.0884122812196261</v>
      </c>
      <c r="C36379">
        <v>0.131508939847343</v>
      </c>
    </row>
    <row r="36380" spans="1:3">
      <c r="A36380" s="1" t="s">
        <v>36381</v>
      </c>
      <c r="B36380">
        <v>3.74761307693456e-7</v>
      </c>
      <c r="C36380">
        <v>4.76459014680418e-6</v>
      </c>
    </row>
    <row r="36381" spans="1:3">
      <c r="A36381" s="1" t="s">
        <v>36382</v>
      </c>
      <c r="B36381">
        <v>5.87262782618421e-5</v>
      </c>
      <c r="C36381">
        <v>0.000532172916475858</v>
      </c>
    </row>
    <row r="36382" spans="1:3">
      <c r="A36382" s="1" t="s">
        <v>36383</v>
      </c>
      <c r="B36382">
        <v>0.0120325877580577</v>
      </c>
      <c r="C36382">
        <v>0.0132637604542545</v>
      </c>
    </row>
    <row r="36383" spans="1:3">
      <c r="A36383" s="1" t="s">
        <v>36384</v>
      </c>
      <c r="B36383">
        <v>0.000336171848474103</v>
      </c>
      <c r="C36383">
        <v>0.00189909761728489</v>
      </c>
    </row>
    <row r="36384" spans="1:3">
      <c r="A36384" s="1" t="s">
        <v>36385</v>
      </c>
      <c r="B36384">
        <v>4.4627143903367e-5</v>
      </c>
      <c r="C36384">
        <v>0.000435985761875962</v>
      </c>
    </row>
    <row r="36385" spans="1:3">
      <c r="A36385" s="1" t="s">
        <v>36386</v>
      </c>
      <c r="B36385">
        <v>7.56722158356287e-6</v>
      </c>
      <c r="C36385">
        <v>3.25574784410466e-5</v>
      </c>
    </row>
    <row r="36386" spans="1:3">
      <c r="A36386" s="1" t="s">
        <v>36387</v>
      </c>
      <c r="B36386">
        <v>2.55965119151278</v>
      </c>
      <c r="C36386">
        <v>0.984627406809527</v>
      </c>
    </row>
    <row r="36387" spans="1:3">
      <c r="A36387" s="1" t="s">
        <v>36388</v>
      </c>
      <c r="B36387">
        <v>0.000177818567813662</v>
      </c>
      <c r="C36387">
        <v>0.00119220910548089</v>
      </c>
    </row>
    <row r="36388" spans="1:3">
      <c r="A36388" s="1" t="s">
        <v>36389</v>
      </c>
      <c r="B36388">
        <v>0.00078195256529339</v>
      </c>
      <c r="C36388">
        <v>0.00353010071733603</v>
      </c>
    </row>
    <row r="36389" spans="1:3">
      <c r="A36389" s="1" t="s">
        <v>36390</v>
      </c>
      <c r="B36389">
        <v>6.97394409646544e-6</v>
      </c>
      <c r="C36389">
        <v>5.36639816296241e-5</v>
      </c>
    </row>
    <row r="36390" spans="1:3">
      <c r="A36390" s="1" t="s">
        <v>36391</v>
      </c>
      <c r="B36390">
        <v>2.27364334522331e-6</v>
      </c>
      <c r="C36390">
        <v>5.06363793304734e-5</v>
      </c>
    </row>
    <row r="36391" spans="1:3">
      <c r="A36391" s="1" t="s">
        <v>36392</v>
      </c>
      <c r="B36391">
        <v>2.55428685595634e-5</v>
      </c>
      <c r="C36391">
        <v>0.000290893728721315</v>
      </c>
    </row>
    <row r="36392" spans="1:3">
      <c r="A36392" s="1" t="s">
        <v>36393</v>
      </c>
      <c r="B36392">
        <v>3.81381199688723e-6</v>
      </c>
      <c r="C36392">
        <v>7.35430286119314e-5</v>
      </c>
    </row>
    <row r="36393" spans="1:3">
      <c r="A36393" s="1" t="s">
        <v>36394</v>
      </c>
      <c r="B36393">
        <v>1.51862524069013e-9</v>
      </c>
      <c r="C36393">
        <v>1.16738585816534e-8</v>
      </c>
    </row>
    <row r="36394" spans="1:3">
      <c r="A36394" s="1" t="s">
        <v>36395</v>
      </c>
      <c r="B36394">
        <v>4.51930880067402e-7</v>
      </c>
      <c r="C36394">
        <v>1.47936264215128e-6</v>
      </c>
    </row>
    <row r="36395" spans="1:3">
      <c r="A36395" s="1" t="s">
        <v>36396</v>
      </c>
      <c r="B36395">
        <v>0.519420666767074</v>
      </c>
      <c r="C36395">
        <v>0.711344904258601</v>
      </c>
    </row>
    <row r="36396" spans="1:3">
      <c r="A36396" s="1" t="s">
        <v>36397</v>
      </c>
      <c r="B36396">
        <v>7.68527517091036e-6</v>
      </c>
      <c r="C36396">
        <v>0.000121985558867196</v>
      </c>
    </row>
    <row r="36397" spans="1:3">
      <c r="A36397" s="1" t="s">
        <v>36398</v>
      </c>
      <c r="B36397">
        <v>8.91271851222486e-8</v>
      </c>
      <c r="C36397">
        <v>1.40871077846635e-6</v>
      </c>
    </row>
    <row r="36398" spans="1:3">
      <c r="A36398" s="1" t="s">
        <v>36399</v>
      </c>
      <c r="B36398">
        <v>6.95210937188345e-6</v>
      </c>
      <c r="C36398">
        <v>0.000113460605671858</v>
      </c>
    </row>
    <row r="36399" spans="1:3">
      <c r="A36399" s="1" t="s">
        <v>36400</v>
      </c>
      <c r="B36399">
        <v>2.20261530512089e-6</v>
      </c>
      <c r="C36399">
        <v>2.31309565559111e-5</v>
      </c>
    </row>
    <row r="36400" spans="1:3">
      <c r="A36400" s="1" t="s">
        <v>36401</v>
      </c>
      <c r="B36400">
        <v>1.01561755376318e-5</v>
      </c>
      <c r="C36400">
        <v>0.000149218971264588</v>
      </c>
    </row>
    <row r="36401" spans="1:3">
      <c r="A36401" s="1" t="s">
        <v>36402</v>
      </c>
      <c r="B36401">
        <v>9.79880031937611e-6</v>
      </c>
      <c r="C36401">
        <v>0.000145403810038547</v>
      </c>
    </row>
    <row r="36402" spans="1:3">
      <c r="A36402" s="1" t="s">
        <v>36403</v>
      </c>
      <c r="B36402">
        <v>5.87415753451934e-6</v>
      </c>
      <c r="C36402">
        <v>0.000100458313959017</v>
      </c>
    </row>
    <row r="36403" spans="1:3">
      <c r="A36403" s="1" t="s">
        <v>36404</v>
      </c>
      <c r="B36403">
        <v>3.71670405733085e-8</v>
      </c>
      <c r="C36403">
        <v>8.33427656151433e-8</v>
      </c>
    </row>
    <row r="36404" spans="1:3">
      <c r="A36404" s="1" t="s">
        <v>36405</v>
      </c>
      <c r="B36404">
        <v>9.09571871950846e-6</v>
      </c>
      <c r="C36404">
        <v>0.000137784020709346</v>
      </c>
    </row>
    <row r="36405" spans="1:3">
      <c r="A36405" s="1" t="s">
        <v>36406</v>
      </c>
      <c r="B36405">
        <v>2.30068257781848e-6</v>
      </c>
      <c r="C36405">
        <v>5.10700003868301e-5</v>
      </c>
    </row>
    <row r="36406" spans="1:3">
      <c r="A36406" s="1" t="s">
        <v>36407</v>
      </c>
      <c r="B36406">
        <v>0.000146229332154796</v>
      </c>
      <c r="C36406">
        <v>0.00151946764350648</v>
      </c>
    </row>
    <row r="36407" spans="1:3">
      <c r="A36407" s="1" t="s">
        <v>36408</v>
      </c>
      <c r="B36407">
        <v>2.15828025255272e-6</v>
      </c>
      <c r="C36407">
        <v>4.87699566760554e-5</v>
      </c>
    </row>
    <row r="36408" spans="1:3">
      <c r="A36408" s="1" t="s">
        <v>36409</v>
      </c>
      <c r="B36408">
        <v>9.25837972778387e-6</v>
      </c>
      <c r="C36408">
        <v>8.12681481935866e-5</v>
      </c>
    </row>
    <row r="36409" spans="1:3">
      <c r="A36409" s="1" t="s">
        <v>36410</v>
      </c>
      <c r="B36409">
        <v>4.7439924927723e-8</v>
      </c>
      <c r="C36409">
        <v>8.60273121226542e-7</v>
      </c>
    </row>
    <row r="36410" spans="1:3">
      <c r="A36410" s="1" t="s">
        <v>36411</v>
      </c>
      <c r="B36410">
        <v>3.04512568727048e-7</v>
      </c>
      <c r="C36410">
        <v>3.78004889743604e-6</v>
      </c>
    </row>
    <row r="36411" spans="1:3">
      <c r="A36411" s="1" t="s">
        <v>36412</v>
      </c>
      <c r="B36411">
        <v>0.000726593974017204</v>
      </c>
      <c r="C36411">
        <v>0.0014253093161794</v>
      </c>
    </row>
    <row r="36412" spans="1:3">
      <c r="A36412" s="1" t="s">
        <v>36413</v>
      </c>
      <c r="B36412">
        <v>3.6891752339112e-6</v>
      </c>
      <c r="C36412">
        <v>7.18003206912321e-5</v>
      </c>
    </row>
    <row r="36413" spans="1:3">
      <c r="A36413" s="1" t="s">
        <v>36414</v>
      </c>
      <c r="B36413">
        <v>0.000313731901749647</v>
      </c>
      <c r="C36413">
        <v>0.00180542475336374</v>
      </c>
    </row>
    <row r="36414" spans="1:3">
      <c r="A36414" s="1" t="s">
        <v>36415</v>
      </c>
      <c r="B36414">
        <v>8.07977330988471e-5</v>
      </c>
      <c r="C36414">
        <v>0.000287941626493407</v>
      </c>
    </row>
    <row r="36415" spans="1:3">
      <c r="A36415" s="1" t="s">
        <v>36416</v>
      </c>
      <c r="B36415">
        <v>0.156205853503409</v>
      </c>
      <c r="C36415">
        <v>0.212905885394277</v>
      </c>
    </row>
    <row r="36416" spans="1:3">
      <c r="A36416" s="1" t="s">
        <v>36417</v>
      </c>
      <c r="B36416">
        <v>1.57968362617465e-6</v>
      </c>
      <c r="C36416">
        <v>1.47393738390536e-5</v>
      </c>
    </row>
    <row r="36417" spans="1:3">
      <c r="A36417" s="1" t="s">
        <v>36418</v>
      </c>
      <c r="B36417">
        <v>0.471592567218848</v>
      </c>
      <c r="C36417">
        <v>0.886833625906363</v>
      </c>
    </row>
    <row r="36418" spans="1:3">
      <c r="A36418" s="1" t="s">
        <v>36419</v>
      </c>
      <c r="B36418">
        <v>7.5587405124673e-6</v>
      </c>
      <c r="C36418">
        <v>0.000120530843969615</v>
      </c>
    </row>
    <row r="36419" spans="1:3">
      <c r="A36419" s="1" t="s">
        <v>36420</v>
      </c>
      <c r="B36419">
        <v>0.416763410437903</v>
      </c>
      <c r="C36419">
        <v>0.463677802042154</v>
      </c>
    </row>
    <row r="36420" spans="1:3">
      <c r="A36420" s="1" t="s">
        <v>36421</v>
      </c>
      <c r="B36420">
        <v>0.00766687845727395</v>
      </c>
      <c r="C36420">
        <v>0.0200677295055908</v>
      </c>
    </row>
    <row r="36421" spans="1:3">
      <c r="A36421" s="1" t="s">
        <v>36422</v>
      </c>
      <c r="B36421">
        <v>6.9023561356544e-6</v>
      </c>
      <c r="C36421">
        <v>0.000112873350354975</v>
      </c>
    </row>
    <row r="36422" spans="1:3">
      <c r="A36422" s="1" t="s">
        <v>36423</v>
      </c>
      <c r="B36422">
        <v>0.224354914576985</v>
      </c>
      <c r="C36422">
        <v>0.786307335649226</v>
      </c>
    </row>
    <row r="36423" spans="1:3">
      <c r="A36423" s="1" t="s">
        <v>36424</v>
      </c>
      <c r="B36423">
        <v>0.000184940578912781</v>
      </c>
      <c r="C36423">
        <v>0.000624540178514846</v>
      </c>
    </row>
    <row r="36424" spans="1:3">
      <c r="A36424" s="1" t="s">
        <v>36425</v>
      </c>
      <c r="B36424">
        <v>0.00344151616427052</v>
      </c>
      <c r="C36424">
        <v>0.0105967648033731</v>
      </c>
    </row>
    <row r="36425" spans="1:3">
      <c r="A36425" s="1" t="s">
        <v>36426</v>
      </c>
      <c r="B36425">
        <v>8.96271553865938e-6</v>
      </c>
      <c r="C36425">
        <v>8.0870980175315e-5</v>
      </c>
    </row>
    <row r="36426" spans="1:3">
      <c r="A36426" s="1" t="s">
        <v>36427</v>
      </c>
      <c r="B36426">
        <v>0.00229456462658526</v>
      </c>
      <c r="C36426">
        <v>0.00807018074456126</v>
      </c>
    </row>
    <row r="36427" spans="1:3">
      <c r="A36427" s="1" t="s">
        <v>36428</v>
      </c>
      <c r="B36427">
        <v>5.84405229228007e-6</v>
      </c>
      <c r="C36427">
        <v>0.000100086173534146</v>
      </c>
    </row>
    <row r="36428" spans="1:3">
      <c r="A36428" s="1" t="s">
        <v>36429</v>
      </c>
      <c r="B36428">
        <v>5.90394890381966e-7</v>
      </c>
      <c r="C36428">
        <v>6.65405609924523e-6</v>
      </c>
    </row>
    <row r="36429" spans="1:3">
      <c r="A36429" s="1" t="s">
        <v>36430</v>
      </c>
      <c r="B36429">
        <v>8.02846388150275e-5</v>
      </c>
      <c r="C36429">
        <v>0.000545090593178728</v>
      </c>
    </row>
    <row r="36430" spans="1:3">
      <c r="A36430" s="1" t="s">
        <v>36431</v>
      </c>
      <c r="B36430">
        <v>7.68527517091036e-6</v>
      </c>
      <c r="C36430">
        <v>0.000121985558867196</v>
      </c>
    </row>
    <row r="36431" spans="1:3">
      <c r="A36431" s="1" t="s">
        <v>36432</v>
      </c>
      <c r="B36431">
        <v>0.000131087886541922</v>
      </c>
      <c r="C36431">
        <v>0.000954515897571604</v>
      </c>
    </row>
    <row r="36432" spans="1:3">
      <c r="A36432" s="1" t="s">
        <v>36433</v>
      </c>
      <c r="B36432">
        <v>1.45832295353898e-7</v>
      </c>
      <c r="C36432">
        <v>2.12444930880153e-6</v>
      </c>
    </row>
    <row r="36433" spans="1:3">
      <c r="A36433" s="1" t="s">
        <v>36434</v>
      </c>
      <c r="B36433">
        <v>0.000290168984276205</v>
      </c>
      <c r="C36433">
        <v>0.00170515135693343</v>
      </c>
    </row>
    <row r="36434" spans="1:3">
      <c r="A36434" s="1" t="s">
        <v>36435</v>
      </c>
      <c r="B36434">
        <v>0.00013450214796613</v>
      </c>
      <c r="C36434">
        <v>0.000672859233657569</v>
      </c>
    </row>
    <row r="36435" spans="1:3">
      <c r="A36435" s="1" t="s">
        <v>36436</v>
      </c>
      <c r="B36435">
        <v>0.0762232631482826</v>
      </c>
      <c r="C36435">
        <v>0.116410455647425</v>
      </c>
    </row>
    <row r="36436" spans="1:3">
      <c r="A36436" s="1" t="s">
        <v>36437</v>
      </c>
      <c r="B36436">
        <v>2.66341110100934e-6</v>
      </c>
      <c r="C36436">
        <v>5.67583281577947e-5</v>
      </c>
    </row>
    <row r="36437" spans="1:3">
      <c r="A36437" s="1" t="s">
        <v>36438</v>
      </c>
      <c r="B36437">
        <v>3.88519799810962e-5</v>
      </c>
      <c r="C36437">
        <v>0.000166090180456222</v>
      </c>
    </row>
    <row r="36438" spans="1:3">
      <c r="A36438" s="1" t="s">
        <v>36439</v>
      </c>
      <c r="B36438">
        <v>0.000672486260192074</v>
      </c>
      <c r="C36438">
        <v>0.00527740725125169</v>
      </c>
    </row>
    <row r="36439" spans="1:3">
      <c r="A36439" s="1" t="s">
        <v>36440</v>
      </c>
      <c r="B36439">
        <v>8.02846388150275e-5</v>
      </c>
      <c r="C36439">
        <v>0.000545090593178728</v>
      </c>
    </row>
    <row r="36440" spans="1:3">
      <c r="A36440" s="1" t="s">
        <v>36441</v>
      </c>
      <c r="B36440">
        <v>0.103774437560169</v>
      </c>
      <c r="C36440">
        <v>0.451265801957905</v>
      </c>
    </row>
    <row r="36441" spans="1:3">
      <c r="A36441" s="1" t="s">
        <v>36442</v>
      </c>
      <c r="B36441">
        <v>4.2186364804481e-5</v>
      </c>
      <c r="C36441">
        <v>0.000177240811587984</v>
      </c>
    </row>
    <row r="36442" spans="1:3">
      <c r="A36442" s="1" t="s">
        <v>36443</v>
      </c>
      <c r="B36442">
        <v>0.000168584738114816</v>
      </c>
      <c r="C36442">
        <v>0.000679057652332181</v>
      </c>
    </row>
    <row r="36443" spans="1:3">
      <c r="A36443" s="1" t="s">
        <v>36444</v>
      </c>
      <c r="B36443">
        <v>0.000476535512932486</v>
      </c>
      <c r="C36443">
        <v>0.00306443370825949</v>
      </c>
    </row>
    <row r="36444" spans="1:3">
      <c r="A36444" s="1" t="s">
        <v>36445</v>
      </c>
      <c r="B36444">
        <v>5.49775505960976e-6</v>
      </c>
      <c r="C36444">
        <v>9.57665019346818e-5</v>
      </c>
    </row>
    <row r="36445" spans="1:3">
      <c r="A36445" s="1" t="s">
        <v>36446</v>
      </c>
      <c r="B36445">
        <v>7.76496873647665e-7</v>
      </c>
      <c r="C36445">
        <v>8.06039306766846e-6</v>
      </c>
    </row>
    <row r="36446" spans="1:3">
      <c r="A36446" s="1" t="s">
        <v>36447</v>
      </c>
      <c r="B36446">
        <v>6.22047582668051e-8</v>
      </c>
      <c r="C36446">
        <v>6.10193005927443e-7</v>
      </c>
    </row>
    <row r="36447" spans="1:3">
      <c r="A36447" s="1" t="s">
        <v>36448</v>
      </c>
      <c r="B36447">
        <v>5.25514332586388e-6</v>
      </c>
      <c r="C36447">
        <v>9.26953914751058e-5</v>
      </c>
    </row>
    <row r="36448" spans="1:3">
      <c r="A36448" s="1" t="s">
        <v>36449</v>
      </c>
      <c r="B36448">
        <v>6.84080464010973e-6</v>
      </c>
      <c r="C36448">
        <v>0.000112145218371645</v>
      </c>
    </row>
    <row r="36449" spans="1:3">
      <c r="A36449" s="1" t="s">
        <v>36450</v>
      </c>
      <c r="B36449">
        <v>7.18177624482426e-6</v>
      </c>
      <c r="C36449">
        <v>0.000116156607170626</v>
      </c>
    </row>
    <row r="36450" spans="1:3">
      <c r="A36450" s="1" t="s">
        <v>36451</v>
      </c>
      <c r="B36450">
        <v>1.46181434905173e-6</v>
      </c>
      <c r="C36450">
        <v>1.2595476952271e-5</v>
      </c>
    </row>
    <row r="36451" spans="1:3">
      <c r="A36451" s="1" t="s">
        <v>36452</v>
      </c>
      <c r="B36451">
        <v>0.000322666149974746</v>
      </c>
      <c r="C36451">
        <v>0.00323726935560566</v>
      </c>
    </row>
    <row r="36452" spans="1:3">
      <c r="A36452" s="1" t="s">
        <v>36453</v>
      </c>
      <c r="B36452">
        <v>4.363010101828e-6</v>
      </c>
      <c r="C36452">
        <v>8.10434211451668e-5</v>
      </c>
    </row>
    <row r="36453" spans="1:3">
      <c r="A36453" s="1" t="s">
        <v>36454</v>
      </c>
      <c r="B36453">
        <v>4.2683859365994e-6</v>
      </c>
      <c r="C36453">
        <v>4.37682992926549e-5</v>
      </c>
    </row>
    <row r="36454" spans="1:3">
      <c r="A36454" s="1" t="s">
        <v>36455</v>
      </c>
      <c r="B36454">
        <v>3.04143737081561e-6</v>
      </c>
      <c r="C36454">
        <v>6.24620166780271e-5</v>
      </c>
    </row>
    <row r="36455" spans="1:3">
      <c r="A36455" s="1" t="s">
        <v>36456</v>
      </c>
      <c r="B36455">
        <v>4.0178707441855e-5</v>
      </c>
      <c r="C36455">
        <v>0.000503835017109994</v>
      </c>
    </row>
    <row r="36456" spans="1:3">
      <c r="A36456" s="1" t="s">
        <v>36457</v>
      </c>
      <c r="B36456">
        <v>2.39028327107662e-6</v>
      </c>
      <c r="C36456">
        <v>2.42961166593052e-5</v>
      </c>
    </row>
    <row r="36457" spans="1:3">
      <c r="A36457" s="1" t="s">
        <v>36458</v>
      </c>
      <c r="B36457">
        <v>5.75846073585011e-5</v>
      </c>
      <c r="C36457">
        <v>0.000524637055087538</v>
      </c>
    </row>
    <row r="36458" spans="1:3">
      <c r="A36458" s="1" t="s">
        <v>36459</v>
      </c>
      <c r="B36458">
        <v>9.93775545824501e-5</v>
      </c>
      <c r="C36458">
        <v>0.000780156488684775</v>
      </c>
    </row>
    <row r="36459" spans="1:3">
      <c r="A36459" s="1" t="s">
        <v>36460</v>
      </c>
      <c r="B36459">
        <v>1.25194606267409e-5</v>
      </c>
      <c r="C36459">
        <v>7.32382131667224e-5</v>
      </c>
    </row>
    <row r="36460" spans="1:3">
      <c r="A36460" s="1" t="s">
        <v>36461</v>
      </c>
      <c r="B36460">
        <v>4.37679075202871e-6</v>
      </c>
      <c r="C36460">
        <v>8.12281406838437e-5</v>
      </c>
    </row>
    <row r="36461" spans="1:3">
      <c r="A36461" s="1" t="s">
        <v>36462</v>
      </c>
      <c r="B36461">
        <v>3.83122384309962e-6</v>
      </c>
      <c r="C36461">
        <v>7.37852221825475e-5</v>
      </c>
    </row>
    <row r="36462" spans="1:3">
      <c r="A36462" s="1" t="s">
        <v>36463</v>
      </c>
      <c r="B36462">
        <v>0.0524453227693771</v>
      </c>
      <c r="C36462">
        <v>0.0680080283651797</v>
      </c>
    </row>
    <row r="36463" spans="1:3">
      <c r="A36463" s="1" t="s">
        <v>36464</v>
      </c>
      <c r="B36463">
        <v>2.34856223128475e-5</v>
      </c>
      <c r="C36463">
        <v>0.000105064434520447</v>
      </c>
    </row>
    <row r="36464" spans="1:3">
      <c r="A36464" s="1" t="s">
        <v>36465</v>
      </c>
      <c r="B36464">
        <v>4.14989624794383e-6</v>
      </c>
      <c r="C36464">
        <v>7.81658288865201e-5</v>
      </c>
    </row>
    <row r="36465" spans="1:3">
      <c r="A36465" s="1" t="s">
        <v>36466</v>
      </c>
      <c r="B36465">
        <v>0.00117034719512673</v>
      </c>
      <c r="C36465">
        <v>0.0047534618739656</v>
      </c>
    </row>
    <row r="36466" spans="1:3">
      <c r="A36466" s="1" t="s">
        <v>36467</v>
      </c>
      <c r="B36466">
        <v>0.000572645865020223</v>
      </c>
      <c r="C36466">
        <v>0.00207669229292791</v>
      </c>
    </row>
    <row r="36467" spans="1:3">
      <c r="A36467" s="1" t="s">
        <v>36468</v>
      </c>
      <c r="B36467">
        <v>1.82983003233928e-5</v>
      </c>
      <c r="C36467">
        <v>8.15198015997746e-5</v>
      </c>
    </row>
    <row r="36468" spans="1:3">
      <c r="A36468" s="1" t="s">
        <v>36469</v>
      </c>
      <c r="B36468">
        <v>7.39415143421488e-6</v>
      </c>
      <c r="C36468">
        <v>0.000118628549342369</v>
      </c>
    </row>
    <row r="36469" spans="1:3">
      <c r="A36469" s="1" t="s">
        <v>36470</v>
      </c>
      <c r="B36469">
        <v>0.00172219264408949</v>
      </c>
      <c r="C36469">
        <v>0.00632760353605987</v>
      </c>
    </row>
    <row r="36470" spans="1:3">
      <c r="A36470" s="1" t="s">
        <v>36471</v>
      </c>
      <c r="B36470">
        <v>3.06318483724622e-6</v>
      </c>
      <c r="C36470">
        <v>6.27839604639928e-5</v>
      </c>
    </row>
    <row r="36471" spans="1:3">
      <c r="A36471" s="1" t="s">
        <v>36472</v>
      </c>
      <c r="B36471">
        <v>0.00162700236629905</v>
      </c>
      <c r="C36471">
        <v>0.00876905996002087</v>
      </c>
    </row>
    <row r="36472" spans="1:3">
      <c r="A36472" s="1" t="s">
        <v>36473</v>
      </c>
      <c r="B36472">
        <v>6.81237603595992e-6</v>
      </c>
      <c r="C36472">
        <v>5.68683109387284e-5</v>
      </c>
    </row>
    <row r="36473" spans="1:3">
      <c r="A36473" s="1" t="s">
        <v>36474</v>
      </c>
      <c r="B36473">
        <v>2.80305686392731e-6</v>
      </c>
      <c r="C36473">
        <v>5.88899134000348e-5</v>
      </c>
    </row>
    <row r="36474" spans="1:3">
      <c r="A36474" s="1" t="s">
        <v>36475</v>
      </c>
      <c r="B36474">
        <v>7.34031092993278e-6</v>
      </c>
      <c r="C36474">
        <v>0.000118003745064761</v>
      </c>
    </row>
    <row r="36475" spans="1:3">
      <c r="A36475" s="1" t="s">
        <v>36476</v>
      </c>
      <c r="B36475">
        <v>3.60179536844776e-6</v>
      </c>
      <c r="C36475">
        <v>7.05688294968004e-5</v>
      </c>
    </row>
    <row r="36476" spans="1:3">
      <c r="A36476" s="1" t="s">
        <v>36477</v>
      </c>
      <c r="B36476">
        <v>1.00274878168957e-6</v>
      </c>
      <c r="C36476">
        <v>1.00762962350749e-5</v>
      </c>
    </row>
    <row r="36477" spans="1:3">
      <c r="A36477" s="1" t="s">
        <v>36478</v>
      </c>
      <c r="B36477">
        <v>1.99331797654266e-5</v>
      </c>
      <c r="C36477">
        <v>0.000243065235404312</v>
      </c>
    </row>
    <row r="36478" spans="1:3">
      <c r="A36478" s="1" t="s">
        <v>36479</v>
      </c>
      <c r="B36478">
        <v>0.153754533081629</v>
      </c>
      <c r="C36478">
        <v>0.980088382921558</v>
      </c>
    </row>
    <row r="36479" spans="1:3">
      <c r="A36479" s="1" t="s">
        <v>36480</v>
      </c>
      <c r="B36479">
        <v>1.59567628048344e-7</v>
      </c>
      <c r="C36479">
        <v>2.49432824673193e-6</v>
      </c>
    </row>
    <row r="36480" spans="1:3">
      <c r="A36480" s="1" t="s">
        <v>36481</v>
      </c>
      <c r="B36480">
        <v>1.67562888592126e-9</v>
      </c>
      <c r="C36480">
        <v>1.69732688719113e-8</v>
      </c>
    </row>
    <row r="36481" spans="1:3">
      <c r="A36481" s="1" t="s">
        <v>36482</v>
      </c>
      <c r="B36481">
        <v>1.93334546656212e-11</v>
      </c>
      <c r="C36481">
        <v>1.29976426621383e-11</v>
      </c>
    </row>
    <row r="36482" spans="1:3">
      <c r="A36482" s="1" t="s">
        <v>36483</v>
      </c>
      <c r="B36482">
        <v>0.0158063871412066</v>
      </c>
      <c r="C36482">
        <v>0.0249299191465967</v>
      </c>
    </row>
    <row r="36483" spans="1:3">
      <c r="A36483" s="1" t="s">
        <v>36484</v>
      </c>
      <c r="B36483">
        <v>0.156205853503409</v>
      </c>
      <c r="C36483">
        <v>0.212905885394277</v>
      </c>
    </row>
    <row r="36484" spans="1:3">
      <c r="A36484" s="1" t="s">
        <v>36485</v>
      </c>
      <c r="B36484">
        <v>2.58264146604921e-8</v>
      </c>
      <c r="C36484">
        <v>2.76568366141132e-7</v>
      </c>
    </row>
    <row r="36485" spans="1:3">
      <c r="A36485" s="1" t="s">
        <v>36486</v>
      </c>
      <c r="B36485">
        <v>0.00496869676715081</v>
      </c>
      <c r="C36485">
        <v>0.0450358452211665</v>
      </c>
    </row>
    <row r="36486" spans="1:3">
      <c r="A36486" s="1" t="s">
        <v>36487</v>
      </c>
      <c r="B36486">
        <v>1.07460102652172e-5</v>
      </c>
      <c r="C36486">
        <v>0.000155436166887592</v>
      </c>
    </row>
    <row r="36487" spans="1:3">
      <c r="A36487" s="1" t="s">
        <v>36488</v>
      </c>
      <c r="B36487">
        <v>2.93562004426151e-6</v>
      </c>
      <c r="C36487">
        <v>6.08863055003595e-5</v>
      </c>
    </row>
    <row r="36488" spans="1:3">
      <c r="A36488" s="1" t="s">
        <v>36489</v>
      </c>
      <c r="B36488">
        <v>0.691768739659171</v>
      </c>
      <c r="C36488">
        <v>0.879659369986217</v>
      </c>
    </row>
    <row r="36489" spans="1:3">
      <c r="A36489" s="1" t="s">
        <v>36490</v>
      </c>
      <c r="B36489">
        <v>1.08304550253053e-6</v>
      </c>
      <c r="C36489">
        <v>2.96667386448913e-5</v>
      </c>
    </row>
    <row r="36490" spans="1:3">
      <c r="A36490" s="1" t="s">
        <v>36491</v>
      </c>
      <c r="B36490">
        <v>0.0487846510151533</v>
      </c>
      <c r="C36490">
        <v>0.349736406711591</v>
      </c>
    </row>
    <row r="36491" spans="1:3">
      <c r="A36491" s="1" t="s">
        <v>36492</v>
      </c>
      <c r="B36491">
        <v>0.0131057029273397</v>
      </c>
      <c r="C36491">
        <v>0.0291165141692978</v>
      </c>
    </row>
    <row r="36492" spans="1:3">
      <c r="A36492" s="1" t="s">
        <v>36493</v>
      </c>
      <c r="B36492">
        <v>1.01410847078556e-7</v>
      </c>
      <c r="C36492">
        <v>1.74976624413017e-6</v>
      </c>
    </row>
    <row r="36493" spans="1:3">
      <c r="A36493" s="1" t="s">
        <v>36494</v>
      </c>
      <c r="B36493">
        <v>3.51071850038445e-6</v>
      </c>
      <c r="C36493">
        <v>3.28376468766858e-5</v>
      </c>
    </row>
    <row r="36494" spans="1:3">
      <c r="A36494" s="1" t="s">
        <v>36495</v>
      </c>
      <c r="B36494">
        <v>6.37286358898488e-6</v>
      </c>
      <c r="C36494">
        <v>0.000106548947662698</v>
      </c>
    </row>
    <row r="36495" spans="1:3">
      <c r="A36495" s="1" t="s">
        <v>36496</v>
      </c>
      <c r="B36495">
        <v>3.71703777344567e-6</v>
      </c>
      <c r="C36495">
        <v>7.21912988699345e-5</v>
      </c>
    </row>
    <row r="36496" spans="1:3">
      <c r="A36496" s="1" t="s">
        <v>36497</v>
      </c>
      <c r="B36496">
        <v>3.23047625172837e-6</v>
      </c>
      <c r="C36496">
        <v>6.52397676506011e-5</v>
      </c>
    </row>
    <row r="36497" spans="1:3">
      <c r="A36497" s="1" t="s">
        <v>36498</v>
      </c>
      <c r="B36497">
        <v>2.392339325438e-5</v>
      </c>
      <c r="C36497">
        <v>6.76006311152042e-5</v>
      </c>
    </row>
    <row r="36498" spans="1:3">
      <c r="A36498" s="1" t="s">
        <v>36499</v>
      </c>
      <c r="B36498">
        <v>4.12420353665991e-6</v>
      </c>
      <c r="C36498">
        <v>7.78161827680489e-5</v>
      </c>
    </row>
    <row r="36499" spans="1:3">
      <c r="A36499" s="1" t="s">
        <v>36500</v>
      </c>
      <c r="B36499">
        <v>6.33156550945922e-8</v>
      </c>
      <c r="C36499">
        <v>2.73281741440704e-7</v>
      </c>
    </row>
    <row r="36500" spans="1:3">
      <c r="A36500" s="1" t="s">
        <v>36501</v>
      </c>
      <c r="B36500">
        <v>9.38359936237705e-6</v>
      </c>
      <c r="C36500">
        <v>0.00014092290242232</v>
      </c>
    </row>
    <row r="36501" spans="1:3">
      <c r="A36501" s="1" t="s">
        <v>36502</v>
      </c>
      <c r="B36501">
        <v>0.457084889454838</v>
      </c>
      <c r="C36501">
        <v>0.992206799718102</v>
      </c>
    </row>
    <row r="36502" spans="1:3">
      <c r="A36502" s="1" t="s">
        <v>36503</v>
      </c>
      <c r="B36502">
        <v>2.49525528813027e-6</v>
      </c>
      <c r="C36502">
        <v>5.41499255862327e-5</v>
      </c>
    </row>
    <row r="36503" spans="1:3">
      <c r="A36503" s="1" t="s">
        <v>36504</v>
      </c>
      <c r="B36503">
        <v>0.0530513214821117</v>
      </c>
      <c r="C36503">
        <v>0.0999682923157872</v>
      </c>
    </row>
    <row r="36504" spans="1:3">
      <c r="A36504" s="1" t="s">
        <v>36505</v>
      </c>
      <c r="B36504">
        <v>0.000104858455073515</v>
      </c>
      <c r="C36504">
        <v>0.000811250984970691</v>
      </c>
    </row>
    <row r="36505" spans="1:3">
      <c r="A36505" s="1" t="s">
        <v>36506</v>
      </c>
      <c r="B36505">
        <v>0.0408391879961924</v>
      </c>
      <c r="C36505">
        <v>0.0704695745013442</v>
      </c>
    </row>
    <row r="36506" spans="1:3">
      <c r="A36506" s="1" t="s">
        <v>36507</v>
      </c>
      <c r="B36506">
        <v>2.05272152929553e-8</v>
      </c>
      <c r="C36506">
        <v>1.32064818934328e-7</v>
      </c>
    </row>
    <row r="36507" spans="1:3">
      <c r="A36507" s="1" t="s">
        <v>36508</v>
      </c>
      <c r="B36507">
        <v>0.00869103173765285</v>
      </c>
      <c r="C36507">
        <v>0.0877910495608933</v>
      </c>
    </row>
    <row r="36508" spans="1:3">
      <c r="A36508" s="1" t="s">
        <v>36509</v>
      </c>
      <c r="B36508">
        <v>3.41893993681387e-9</v>
      </c>
      <c r="C36508">
        <v>1.55972614612377e-8</v>
      </c>
    </row>
    <row r="36509" spans="1:3">
      <c r="A36509" s="1" t="s">
        <v>36510</v>
      </c>
      <c r="B36509">
        <v>7.02314183193508</v>
      </c>
      <c r="C36509">
        <v>0.995878410204533</v>
      </c>
    </row>
    <row r="36510" spans="1:3">
      <c r="A36510" s="1" t="s">
        <v>36511</v>
      </c>
      <c r="B36510">
        <v>17.6073180822223</v>
      </c>
      <c r="C36510">
        <v>1</v>
      </c>
    </row>
    <row r="36511" spans="1:3">
      <c r="A36511" s="1" t="s">
        <v>36512</v>
      </c>
      <c r="B36511">
        <v>3.15457370672415e-7</v>
      </c>
      <c r="C36511">
        <v>3.88600396721931e-6</v>
      </c>
    </row>
    <row r="36512" spans="1:3">
      <c r="A36512" s="1" t="s">
        <v>36513</v>
      </c>
      <c r="B36512">
        <v>7.78079714229086e-7</v>
      </c>
      <c r="C36512">
        <v>1.024059994761e-5</v>
      </c>
    </row>
    <row r="36513" spans="1:3">
      <c r="A36513" s="1" t="s">
        <v>36514</v>
      </c>
      <c r="B36513">
        <v>4.61244590207641e-6</v>
      </c>
      <c r="C36513">
        <v>8.43625754194891e-5</v>
      </c>
    </row>
    <row r="36514" spans="1:3">
      <c r="A36514" s="1" t="s">
        <v>36515</v>
      </c>
      <c r="B36514">
        <v>9.53322533265957e-7</v>
      </c>
      <c r="C36514">
        <v>1.23562255882296e-5</v>
      </c>
    </row>
    <row r="36515" spans="1:3">
      <c r="A36515" s="1" t="s">
        <v>36516</v>
      </c>
      <c r="B36515">
        <v>5.7451191977196e-6</v>
      </c>
      <c r="C36515">
        <v>9.8859482683334e-5</v>
      </c>
    </row>
    <row r="36516" spans="1:3">
      <c r="A36516" s="1" t="s">
        <v>36517</v>
      </c>
      <c r="B36516">
        <v>0.000283284824019064</v>
      </c>
      <c r="C36516">
        <v>0.00164903543830392</v>
      </c>
    </row>
    <row r="36517" spans="1:3">
      <c r="A36517" s="1" t="s">
        <v>36518</v>
      </c>
      <c r="B36517">
        <v>3.83122384309962e-6</v>
      </c>
      <c r="C36517">
        <v>7.37852221825475e-5</v>
      </c>
    </row>
    <row r="36518" spans="1:3">
      <c r="A36518" s="1" t="s">
        <v>36519</v>
      </c>
      <c r="B36518">
        <v>3.73878676632394e-7</v>
      </c>
      <c r="C36518">
        <v>4.65293648440462e-6</v>
      </c>
    </row>
    <row r="36519" spans="1:3">
      <c r="A36519" s="1" t="s">
        <v>36520</v>
      </c>
      <c r="B36519">
        <v>0.0994848794966549</v>
      </c>
      <c r="C36519">
        <v>0.886425277943305</v>
      </c>
    </row>
    <row r="36520" spans="1:3">
      <c r="A36520" s="1" t="s">
        <v>36521</v>
      </c>
      <c r="B36520">
        <v>1.83765028452194e-5</v>
      </c>
      <c r="C36520">
        <v>0.000229167369185547</v>
      </c>
    </row>
    <row r="36521" spans="1:3">
      <c r="A36521" s="1" t="s">
        <v>36522</v>
      </c>
      <c r="B36521">
        <v>1.0221726724776e-8</v>
      </c>
      <c r="C36521">
        <v>1.50282809919152e-8</v>
      </c>
    </row>
    <row r="36522" spans="1:3">
      <c r="A36522" s="1" t="s">
        <v>36523</v>
      </c>
      <c r="B36522">
        <v>4.37219497109783e-7</v>
      </c>
      <c r="C36522">
        <v>6.12749063144952e-6</v>
      </c>
    </row>
    <row r="36523" spans="1:3">
      <c r="A36523" s="1" t="s">
        <v>36524</v>
      </c>
      <c r="B36523">
        <v>0.00102496235576995</v>
      </c>
      <c r="C36523">
        <v>0.00455676704419584</v>
      </c>
    </row>
    <row r="36524" spans="1:3">
      <c r="A36524" s="1" t="s">
        <v>36525</v>
      </c>
      <c r="B36524">
        <v>0.000500029202509927</v>
      </c>
      <c r="C36524">
        <v>0.00254089147127509</v>
      </c>
    </row>
    <row r="36525" spans="1:3">
      <c r="A36525" s="1" t="s">
        <v>36526</v>
      </c>
      <c r="B36525">
        <v>0.0807862817987893</v>
      </c>
      <c r="C36525">
        <v>0.330099700747067</v>
      </c>
    </row>
    <row r="36526" spans="1:3">
      <c r="A36526" s="1" t="s">
        <v>36527</v>
      </c>
      <c r="B36526">
        <v>0.0631367366871119</v>
      </c>
      <c r="C36526">
        <v>0.390783322447166</v>
      </c>
    </row>
    <row r="36527" spans="1:3">
      <c r="A36527" s="1" t="s">
        <v>36528</v>
      </c>
      <c r="B36527">
        <v>2.35570660255663e-6</v>
      </c>
      <c r="C36527">
        <v>1.47912104766886e-5</v>
      </c>
    </row>
    <row r="36528" spans="1:3">
      <c r="A36528" s="1" t="s">
        <v>36529</v>
      </c>
      <c r="B36528">
        <v>4.92596665762275e-5</v>
      </c>
      <c r="C36528">
        <v>8.49467876913623e-5</v>
      </c>
    </row>
    <row r="36529" spans="1:3">
      <c r="A36529" s="1" t="s">
        <v>36530</v>
      </c>
      <c r="B36529">
        <v>0.000383295856605988</v>
      </c>
      <c r="C36529">
        <v>0.00209068149059791</v>
      </c>
    </row>
    <row r="36530" spans="1:3">
      <c r="A36530" s="1" t="s">
        <v>36531</v>
      </c>
      <c r="B36530">
        <v>4.32979570243278e-5</v>
      </c>
      <c r="C36530">
        <v>0.000426522150378463</v>
      </c>
    </row>
    <row r="36531" spans="1:3">
      <c r="A36531" s="1" t="s">
        <v>36532</v>
      </c>
      <c r="B36531">
        <v>4.4184689279793e-6</v>
      </c>
      <c r="C36531">
        <v>8.17858307230506e-5</v>
      </c>
    </row>
    <row r="36532" spans="1:3">
      <c r="A36532" s="1" t="s">
        <v>36533</v>
      </c>
      <c r="B36532">
        <v>0.0334483354951808</v>
      </c>
      <c r="C36532">
        <v>0.0601940375239426</v>
      </c>
    </row>
    <row r="36533" spans="1:3">
      <c r="A36533" s="1" t="s">
        <v>36534</v>
      </c>
      <c r="B36533">
        <v>5.09948115638244e-9</v>
      </c>
      <c r="C36533">
        <v>3.6368765402136e-8</v>
      </c>
    </row>
    <row r="36534" spans="1:3">
      <c r="A36534" s="1" t="s">
        <v>36535</v>
      </c>
      <c r="B36534">
        <v>1.10997910469439e-6</v>
      </c>
      <c r="C36534">
        <v>1.48510505523559e-5</v>
      </c>
    </row>
    <row r="36535" spans="1:3">
      <c r="A36535" s="1" t="s">
        <v>36536</v>
      </c>
      <c r="B36535">
        <v>1.37546726955219e-7</v>
      </c>
      <c r="C36535">
        <v>1.84834998436835e-6</v>
      </c>
    </row>
    <row r="36536" spans="1:3">
      <c r="A36536" s="1" t="s">
        <v>36537</v>
      </c>
      <c r="B36536">
        <v>1.25524848796631e-5</v>
      </c>
      <c r="C36536">
        <v>9.94982796174247e-5</v>
      </c>
    </row>
    <row r="36537" spans="1:3">
      <c r="A36537" s="1" t="s">
        <v>36538</v>
      </c>
      <c r="B36537">
        <v>3.50990271794844e-8</v>
      </c>
      <c r="C36537">
        <v>3.06179140107318e-7</v>
      </c>
    </row>
    <row r="36538" spans="1:3">
      <c r="A36538" s="1" t="s">
        <v>36539</v>
      </c>
      <c r="B36538">
        <v>4.7402028273102e-6</v>
      </c>
      <c r="C36538">
        <v>8.6043301301852e-5</v>
      </c>
    </row>
    <row r="36539" spans="1:3">
      <c r="A36539" s="1" t="s">
        <v>36540</v>
      </c>
      <c r="B36539">
        <v>5.69645756945195e-6</v>
      </c>
      <c r="C36539">
        <v>9.82539813852887e-5</v>
      </c>
    </row>
    <row r="36540" spans="1:3">
      <c r="A36540" s="1" t="s">
        <v>36541</v>
      </c>
      <c r="B36540">
        <v>4.44918919404932e-5</v>
      </c>
      <c r="C36540">
        <v>0.000435026314307278</v>
      </c>
    </row>
    <row r="36541" spans="1:3">
      <c r="A36541" s="1" t="s">
        <v>36542</v>
      </c>
      <c r="B36541">
        <v>4.60575020834239e-7</v>
      </c>
      <c r="C36541">
        <v>3.72251950668188e-6</v>
      </c>
    </row>
    <row r="36542" spans="1:3">
      <c r="A36542" s="1" t="s">
        <v>36543</v>
      </c>
      <c r="B36542">
        <v>1.04503772199776e-6</v>
      </c>
      <c r="C36542">
        <v>1.20739233266329e-5</v>
      </c>
    </row>
    <row r="36543" spans="1:3">
      <c r="A36543" s="1" t="s">
        <v>36544</v>
      </c>
      <c r="B36543">
        <v>4.82489274094389e-5</v>
      </c>
      <c r="C36543">
        <v>0.00016107170971284</v>
      </c>
    </row>
    <row r="36544" spans="1:3">
      <c r="A36544" s="1" t="s">
        <v>36545</v>
      </c>
      <c r="B36544">
        <v>1.57027596128003e-5</v>
      </c>
      <c r="C36544">
        <v>0.000204513377960363</v>
      </c>
    </row>
    <row r="36545" spans="1:3">
      <c r="A36545" s="1" t="s">
        <v>36546</v>
      </c>
      <c r="B36545">
        <v>0.0396312373377363</v>
      </c>
      <c r="C36545">
        <v>0.423961342851006</v>
      </c>
    </row>
    <row r="36546" spans="1:3">
      <c r="A36546" s="1" t="s">
        <v>36547</v>
      </c>
      <c r="B36546">
        <v>1.53067743640742e-21</v>
      </c>
      <c r="C36546">
        <v>1.73443632172748e-21</v>
      </c>
    </row>
    <row r="36547" spans="1:3">
      <c r="A36547" s="1" t="s">
        <v>36548</v>
      </c>
      <c r="B36547">
        <v>1.09626688014941</v>
      </c>
      <c r="C36547">
        <v>0.975306119950422</v>
      </c>
    </row>
    <row r="36548" spans="1:3">
      <c r="A36548" s="1" t="s">
        <v>36549</v>
      </c>
      <c r="B36548">
        <v>5.19534672517473e-5</v>
      </c>
      <c r="C36548">
        <v>0.00048685443897043</v>
      </c>
    </row>
    <row r="36549" spans="1:3">
      <c r="A36549" s="1" t="s">
        <v>36550</v>
      </c>
      <c r="B36549">
        <v>1.54698945986102e-8</v>
      </c>
      <c r="C36549">
        <v>1.6783127494292e-7</v>
      </c>
    </row>
    <row r="36550" spans="1:3">
      <c r="A36550" s="1" t="s">
        <v>36551</v>
      </c>
      <c r="B36550">
        <v>0.629420657336265</v>
      </c>
      <c r="C36550">
        <v>0.937106940938726</v>
      </c>
    </row>
    <row r="36551" spans="1:3">
      <c r="A36551" s="1" t="s">
        <v>36552</v>
      </c>
      <c r="B36551">
        <v>0.0111074520232399</v>
      </c>
      <c r="C36551">
        <v>0.0507532607998457</v>
      </c>
    </row>
    <row r="36552" spans="1:3">
      <c r="A36552" s="1" t="s">
        <v>36553</v>
      </c>
      <c r="B36552">
        <v>4.17691639847997e-5</v>
      </c>
      <c r="C36552">
        <v>0.000415539367778856</v>
      </c>
    </row>
    <row r="36553" spans="1:3">
      <c r="A36553" s="1" t="s">
        <v>36554</v>
      </c>
      <c r="B36553">
        <v>1.12637356616441e-5</v>
      </c>
      <c r="C36553">
        <v>0.000160816335007476</v>
      </c>
    </row>
    <row r="36554" spans="1:3">
      <c r="A36554" s="1" t="s">
        <v>36555</v>
      </c>
      <c r="B36554">
        <v>5.3612400345426e-6</v>
      </c>
      <c r="C36554">
        <v>9.40431349840634e-5</v>
      </c>
    </row>
    <row r="36555" spans="1:3">
      <c r="A36555" s="1" t="s">
        <v>36556</v>
      </c>
      <c r="B36555">
        <v>3.65805876580743e-7</v>
      </c>
      <c r="C36555">
        <v>4.77404649481263e-6</v>
      </c>
    </row>
    <row r="36556" spans="1:3">
      <c r="A36556" s="1" t="s">
        <v>36557</v>
      </c>
      <c r="B36556">
        <v>6.04856269338897e-6</v>
      </c>
      <c r="C36556">
        <v>0.000102603949144688</v>
      </c>
    </row>
    <row r="36557" spans="1:3">
      <c r="A36557" s="1" t="s">
        <v>36558</v>
      </c>
      <c r="B36557">
        <v>0.000244219223544153</v>
      </c>
      <c r="C36557">
        <v>0.000882394216345767</v>
      </c>
    </row>
    <row r="36558" spans="1:3">
      <c r="A36558" s="1" t="s">
        <v>36559</v>
      </c>
      <c r="B36558">
        <v>1.4495250580118e-6</v>
      </c>
      <c r="C36558">
        <v>3.66015759546563e-5</v>
      </c>
    </row>
    <row r="36559" spans="1:3">
      <c r="A36559" s="1" t="s">
        <v>36560</v>
      </c>
      <c r="B36559">
        <v>0.101219236624187</v>
      </c>
      <c r="C36559">
        <v>0.0722617526754007</v>
      </c>
    </row>
    <row r="36560" spans="1:3">
      <c r="A36560" s="1" t="s">
        <v>36561</v>
      </c>
      <c r="B36560">
        <v>1.26384803084587e-6</v>
      </c>
      <c r="C36560">
        <v>3.31581353352251e-5</v>
      </c>
    </row>
    <row r="36561" spans="1:3">
      <c r="A36561" s="1" t="s">
        <v>36562</v>
      </c>
      <c r="B36561">
        <v>0.119340179815678</v>
      </c>
      <c r="C36561">
        <v>0.189152009729983</v>
      </c>
    </row>
    <row r="36562" spans="1:3">
      <c r="A36562" s="1" t="s">
        <v>36563</v>
      </c>
      <c r="B36562">
        <v>5.13000939392915e-5</v>
      </c>
      <c r="C36562">
        <v>0.000482400646308103</v>
      </c>
    </row>
    <row r="36563" spans="1:3">
      <c r="A36563" s="1" t="s">
        <v>36564</v>
      </c>
      <c r="B36563">
        <v>1.07392439786741</v>
      </c>
      <c r="C36563">
        <v>0.682993178208832</v>
      </c>
    </row>
    <row r="36564" spans="1:3">
      <c r="A36564" s="1" t="s">
        <v>36565</v>
      </c>
      <c r="B36564">
        <v>0.000764863734617059</v>
      </c>
      <c r="C36564">
        <v>0.00176641824216315</v>
      </c>
    </row>
    <row r="36565" spans="1:3">
      <c r="A36565" s="1" t="s">
        <v>36566</v>
      </c>
      <c r="B36565">
        <v>0.449856691923986</v>
      </c>
      <c r="C36565">
        <v>0.999332790836144</v>
      </c>
    </row>
    <row r="36566" spans="1:3">
      <c r="A36566" s="1" t="s">
        <v>36567</v>
      </c>
      <c r="B36566">
        <v>4.75197221487317e-8</v>
      </c>
      <c r="C36566">
        <v>5.38662289578698e-7</v>
      </c>
    </row>
    <row r="36567" spans="1:3">
      <c r="A36567" s="1" t="s">
        <v>36568</v>
      </c>
      <c r="B36567">
        <v>0.000199274096147072</v>
      </c>
      <c r="C36567">
        <v>0.00129559628140601</v>
      </c>
    </row>
    <row r="36568" spans="1:3">
      <c r="A36568" s="1" t="s">
        <v>36569</v>
      </c>
      <c r="B36568">
        <v>4.97591080204409e-9</v>
      </c>
      <c r="C36568">
        <v>6.72149073973095e-8</v>
      </c>
    </row>
    <row r="36569" spans="1:3">
      <c r="A36569" s="1" t="s">
        <v>36570</v>
      </c>
      <c r="B36569">
        <v>4.24145281216591e-6</v>
      </c>
      <c r="C36569">
        <v>7.94069699622984e-5</v>
      </c>
    </row>
    <row r="36570" spans="1:3">
      <c r="A36570" s="1" t="s">
        <v>36571</v>
      </c>
      <c r="B36570">
        <v>0.000381271492844252</v>
      </c>
      <c r="C36570">
        <v>0.00329519957466861</v>
      </c>
    </row>
    <row r="36571" spans="1:3">
      <c r="A36571" s="1" t="s">
        <v>36572</v>
      </c>
      <c r="B36571">
        <v>1.60631315502177e-5</v>
      </c>
      <c r="C36571">
        <v>0.000207899669273473</v>
      </c>
    </row>
    <row r="36572" spans="1:3">
      <c r="A36572" s="1" t="s">
        <v>36573</v>
      </c>
      <c r="B36572">
        <v>6.59443575309922e-6</v>
      </c>
      <c r="C36572">
        <v>1.52140228763379e-5</v>
      </c>
    </row>
    <row r="36573" spans="1:3">
      <c r="A36573" s="1" t="s">
        <v>36574</v>
      </c>
      <c r="B36573">
        <v>9.97067164292478e-9</v>
      </c>
      <c r="C36573">
        <v>3.70595012556257e-8</v>
      </c>
    </row>
    <row r="36574" spans="1:3">
      <c r="A36574" s="1" t="s">
        <v>36575</v>
      </c>
      <c r="B36574">
        <v>9.4388716951318e-6</v>
      </c>
      <c r="C36574">
        <v>0.000141522508803681</v>
      </c>
    </row>
    <row r="36575" spans="1:3">
      <c r="A36575" s="1" t="s">
        <v>36576</v>
      </c>
      <c r="B36575">
        <v>1.18237760147818e-8</v>
      </c>
      <c r="C36575">
        <v>2.93780184423374e-8</v>
      </c>
    </row>
    <row r="36576" spans="1:3">
      <c r="A36576" s="1" t="s">
        <v>36577</v>
      </c>
      <c r="B36576">
        <v>7.58397903324137e-6</v>
      </c>
      <c r="C36576">
        <v>6.00750894204072e-5</v>
      </c>
    </row>
    <row r="36577" spans="1:3">
      <c r="A36577" s="1" t="s">
        <v>36578</v>
      </c>
      <c r="B36577">
        <v>1.89054819139605e-5</v>
      </c>
      <c r="C36577">
        <v>0.000170760364086912</v>
      </c>
    </row>
    <row r="36578" spans="1:3">
      <c r="A36578" s="1" t="s">
        <v>36579</v>
      </c>
      <c r="B36578">
        <v>2.69283542533523e-6</v>
      </c>
      <c r="C36578">
        <v>5.72099942339207e-5</v>
      </c>
    </row>
    <row r="36579" spans="1:3">
      <c r="A36579" s="1" t="s">
        <v>36580</v>
      </c>
      <c r="B36579">
        <v>0.000162746367157922</v>
      </c>
      <c r="C36579">
        <v>0.00111759704890797</v>
      </c>
    </row>
    <row r="36580" spans="1:3">
      <c r="A36580" s="1" t="s">
        <v>36581</v>
      </c>
      <c r="B36580">
        <v>0.368167219463709</v>
      </c>
      <c r="C36580">
        <v>0.742671956279516</v>
      </c>
    </row>
    <row r="36581" spans="1:3">
      <c r="A36581" s="1" t="s">
        <v>36582</v>
      </c>
      <c r="B36581">
        <v>0.000725177849967211</v>
      </c>
      <c r="C36581">
        <v>0.00409013950228404</v>
      </c>
    </row>
    <row r="36582" spans="1:3">
      <c r="A36582" s="1" t="s">
        <v>36583</v>
      </c>
      <c r="B36582">
        <v>0.000236906454965854</v>
      </c>
      <c r="C36582">
        <v>0.00103201129854841</v>
      </c>
    </row>
    <row r="36583" spans="1:3">
      <c r="A36583" s="1" t="s">
        <v>36584</v>
      </c>
      <c r="B36583">
        <v>0.000462890919409829</v>
      </c>
      <c r="C36583">
        <v>0.0024009561371163</v>
      </c>
    </row>
    <row r="36584" spans="1:3">
      <c r="A36584" s="1" t="s">
        <v>36585</v>
      </c>
      <c r="B36584">
        <v>2.98158848543717e-6</v>
      </c>
      <c r="C36584">
        <v>6.1572716067973e-5</v>
      </c>
    </row>
    <row r="36585" spans="1:3">
      <c r="A36585" s="1" t="s">
        <v>36586</v>
      </c>
      <c r="B36585">
        <v>0.000499722998565752</v>
      </c>
      <c r="C36585">
        <v>0.000887665936771203</v>
      </c>
    </row>
    <row r="36586" spans="1:3">
      <c r="A36586" s="1" t="s">
        <v>36587</v>
      </c>
      <c r="B36586">
        <v>0.0002296129149483</v>
      </c>
      <c r="C36586">
        <v>0.001436907827554</v>
      </c>
    </row>
    <row r="36587" spans="1:3">
      <c r="A36587" s="1" t="s">
        <v>36588</v>
      </c>
      <c r="B36587">
        <v>0.000879853207086417</v>
      </c>
      <c r="C36587">
        <v>0.00202280970351011</v>
      </c>
    </row>
    <row r="36588" spans="1:3">
      <c r="A36588" s="1" t="s">
        <v>36589</v>
      </c>
      <c r="B36588">
        <v>8.13816043964622e-5</v>
      </c>
      <c r="C36588">
        <v>0.000674607017859255</v>
      </c>
    </row>
    <row r="36589" spans="1:3">
      <c r="A36589" s="1" t="s">
        <v>36590</v>
      </c>
      <c r="B36589">
        <v>2.87716813739388e-7</v>
      </c>
      <c r="C36589">
        <v>3.52457778361857e-6</v>
      </c>
    </row>
    <row r="36590" spans="1:3">
      <c r="A36590" s="1" t="s">
        <v>36591</v>
      </c>
      <c r="B36590">
        <v>4.62197329233912e-6</v>
      </c>
      <c r="C36590">
        <v>2.42726939240008e-5</v>
      </c>
    </row>
    <row r="36591" spans="1:3">
      <c r="A36591" s="1" t="s">
        <v>36592</v>
      </c>
      <c r="B36591">
        <v>0.022611440341414</v>
      </c>
      <c r="C36591">
        <v>0.0663511991725868</v>
      </c>
    </row>
    <row r="36592" spans="1:3">
      <c r="A36592" s="1" t="s">
        <v>36593</v>
      </c>
      <c r="B36592">
        <v>3.42100644680962</v>
      </c>
      <c r="C36592">
        <v>0.971277583892644</v>
      </c>
    </row>
    <row r="36593" spans="1:3">
      <c r="A36593" s="1" t="s">
        <v>36594</v>
      </c>
      <c r="B36593">
        <v>3.66169860690187e-5</v>
      </c>
      <c r="C36593">
        <v>0.000377687107629634</v>
      </c>
    </row>
    <row r="36594" spans="1:3">
      <c r="A36594" s="1" t="s">
        <v>36595</v>
      </c>
      <c r="B36594">
        <v>3.57757240784166e-5</v>
      </c>
      <c r="C36594">
        <v>6.44322853721798e-5</v>
      </c>
    </row>
    <row r="36595" spans="1:3">
      <c r="A36595" s="1" t="s">
        <v>36596</v>
      </c>
      <c r="B36595">
        <v>1.56319328478487e-5</v>
      </c>
      <c r="C36595">
        <v>0.000203845351804369</v>
      </c>
    </row>
    <row r="36596" spans="1:3">
      <c r="A36596" s="1" t="s">
        <v>36597</v>
      </c>
      <c r="B36596">
        <v>3.67279038979039e-7</v>
      </c>
      <c r="C36596">
        <v>4.88613037380341e-6</v>
      </c>
    </row>
    <row r="36597" spans="1:3">
      <c r="A36597" s="1" t="s">
        <v>36598</v>
      </c>
      <c r="B36597">
        <v>5.15105206278506e-7</v>
      </c>
      <c r="C36597">
        <v>5.56134104844482e-6</v>
      </c>
    </row>
    <row r="36598" spans="1:3">
      <c r="A36598" s="1" t="s">
        <v>36599</v>
      </c>
      <c r="B36598">
        <v>8.15777755855484e-6</v>
      </c>
      <c r="C36598">
        <v>0.000127360610985197</v>
      </c>
    </row>
    <row r="36599" spans="1:3">
      <c r="A36599" s="1" t="s">
        <v>36600</v>
      </c>
      <c r="B36599">
        <v>8.26606481293327e-6</v>
      </c>
      <c r="C36599">
        <v>0.000128580242894717</v>
      </c>
    </row>
    <row r="36600" spans="1:3">
      <c r="A36600" s="1" t="s">
        <v>36601</v>
      </c>
      <c r="B36600">
        <v>0.000211747941995436</v>
      </c>
      <c r="C36600">
        <v>0.00135434041040616</v>
      </c>
    </row>
    <row r="36601" spans="1:3">
      <c r="A36601" s="1" t="s">
        <v>36602</v>
      </c>
      <c r="B36601">
        <v>4.56394934540001e-9</v>
      </c>
      <c r="C36601">
        <v>6.94883696771905e-9</v>
      </c>
    </row>
    <row r="36602" spans="1:3">
      <c r="A36602" s="1" t="s">
        <v>36603</v>
      </c>
      <c r="B36602">
        <v>2.67072838121563e-6</v>
      </c>
      <c r="C36602">
        <v>5.68707777383113e-5</v>
      </c>
    </row>
    <row r="36603" spans="1:3">
      <c r="A36603" s="1" t="s">
        <v>36604</v>
      </c>
      <c r="B36603">
        <v>2.56014192667338e-6</v>
      </c>
      <c r="C36603">
        <v>5.51620406553186e-5</v>
      </c>
    </row>
    <row r="36604" spans="1:3">
      <c r="A36604" s="1" t="s">
        <v>36605</v>
      </c>
      <c r="B36604">
        <v>1.63264122921932e-8</v>
      </c>
      <c r="C36604">
        <v>1.6002562251512e-7</v>
      </c>
    </row>
    <row r="36605" spans="1:3">
      <c r="A36605" s="1" t="s">
        <v>36606</v>
      </c>
      <c r="B36605">
        <v>3.73905025414291e-8</v>
      </c>
      <c r="C36605">
        <v>1.60966824862345e-7</v>
      </c>
    </row>
    <row r="36606" spans="1:3">
      <c r="A36606" s="1" t="s">
        <v>36607</v>
      </c>
      <c r="B36606">
        <v>1.05945202036768e-5</v>
      </c>
      <c r="C36606">
        <v>0.000153848526198715</v>
      </c>
    </row>
    <row r="36607" spans="1:3">
      <c r="A36607" s="1" t="s">
        <v>36608</v>
      </c>
      <c r="B36607">
        <v>2.77679136924507e-7</v>
      </c>
      <c r="C36607">
        <v>3.42794047478467e-6</v>
      </c>
    </row>
    <row r="36608" spans="1:3">
      <c r="A36608" s="1" t="s">
        <v>36609</v>
      </c>
      <c r="B36608">
        <v>6.8530584702032e-6</v>
      </c>
      <c r="C36608">
        <v>0.000112290320268753</v>
      </c>
    </row>
    <row r="36609" spans="1:3">
      <c r="A36609" s="1" t="s">
        <v>36610</v>
      </c>
      <c r="B36609">
        <v>0.224930366752444</v>
      </c>
      <c r="C36609">
        <v>0.837085916564349</v>
      </c>
    </row>
    <row r="36610" spans="1:3">
      <c r="A36610" s="1" t="s">
        <v>36611</v>
      </c>
      <c r="B36610">
        <v>0.000313731901749647</v>
      </c>
      <c r="C36610">
        <v>0.00180542475336374</v>
      </c>
    </row>
    <row r="36611" spans="1:3">
      <c r="A36611" s="1" t="s">
        <v>36612</v>
      </c>
      <c r="B36611">
        <v>0.000305613827201756</v>
      </c>
      <c r="C36611">
        <v>0.00177110844755412</v>
      </c>
    </row>
    <row r="36612" spans="1:3">
      <c r="A36612" s="1" t="s">
        <v>36613</v>
      </c>
      <c r="B36612">
        <v>8.05130230569891e-6</v>
      </c>
      <c r="C36612">
        <v>0.00012615703341229</v>
      </c>
    </row>
    <row r="36613" spans="1:3">
      <c r="A36613" s="1" t="s">
        <v>36614</v>
      </c>
      <c r="B36613">
        <v>4.48992330387239e-5</v>
      </c>
      <c r="C36613">
        <v>0.000437913519159057</v>
      </c>
    </row>
    <row r="36614" spans="1:3">
      <c r="A36614" s="1" t="s">
        <v>36615</v>
      </c>
      <c r="B36614">
        <v>0.00060902627219404</v>
      </c>
      <c r="C36614">
        <v>0.00475695304378163</v>
      </c>
    </row>
    <row r="36615" spans="1:3">
      <c r="A36615" s="1" t="s">
        <v>36616</v>
      </c>
      <c r="B36615">
        <v>0.000124250311654199</v>
      </c>
      <c r="C36615">
        <v>0.000715430970299782</v>
      </c>
    </row>
    <row r="36616" spans="1:3">
      <c r="A36616" s="1" t="s">
        <v>36617</v>
      </c>
      <c r="B36616">
        <v>0.000266513963254339</v>
      </c>
      <c r="C36616">
        <v>0.000604653030379739</v>
      </c>
    </row>
    <row r="36617" spans="1:3">
      <c r="A36617" s="1" t="s">
        <v>36618</v>
      </c>
      <c r="B36617">
        <v>2.51551566413483e-6</v>
      </c>
      <c r="C36617">
        <v>5.44667262268254e-5</v>
      </c>
    </row>
    <row r="36618" spans="1:3">
      <c r="A36618" s="1" t="s">
        <v>36619</v>
      </c>
      <c r="B36618">
        <v>0.0416880728314542</v>
      </c>
      <c r="C36618">
        <v>0.0716285352430251</v>
      </c>
    </row>
    <row r="36619" spans="1:3">
      <c r="A36619" s="1" t="s">
        <v>36620</v>
      </c>
      <c r="B36619">
        <v>4.50793765988944e-6</v>
      </c>
      <c r="C36619">
        <v>5.65288679654031e-5</v>
      </c>
    </row>
    <row r="36620" spans="1:3">
      <c r="A36620" s="1" t="s">
        <v>36621</v>
      </c>
      <c r="B36620">
        <v>1.5845651910719e-5</v>
      </c>
      <c r="C36620">
        <v>0.000205858608243616</v>
      </c>
    </row>
    <row r="36621" spans="1:3">
      <c r="A36621" s="1" t="s">
        <v>36622</v>
      </c>
      <c r="B36621">
        <v>1.08213085397249e-9</v>
      </c>
      <c r="C36621">
        <v>8.01777576449481e-9</v>
      </c>
    </row>
    <row r="36622" spans="1:3">
      <c r="A36622" s="1" t="s">
        <v>36623</v>
      </c>
      <c r="B36622">
        <v>0.000141897915213301</v>
      </c>
      <c r="C36622">
        <v>0.00047397557360111</v>
      </c>
    </row>
    <row r="36623" spans="1:3">
      <c r="A36623" s="1" t="s">
        <v>36624</v>
      </c>
      <c r="B36623">
        <v>1.3321276433641e-6</v>
      </c>
      <c r="C36623">
        <v>3.44397695551364e-5</v>
      </c>
    </row>
    <row r="36624" spans="1:3">
      <c r="A36624" s="1" t="s">
        <v>36625</v>
      </c>
      <c r="B36624">
        <v>1.52503196429697e-8</v>
      </c>
      <c r="C36624">
        <v>1.89733195993884e-7</v>
      </c>
    </row>
    <row r="36625" spans="1:3">
      <c r="A36625" s="1" t="s">
        <v>36626</v>
      </c>
      <c r="B36625">
        <v>1.9345635665085e-6</v>
      </c>
      <c r="C36625">
        <v>4.50691720493761e-5</v>
      </c>
    </row>
    <row r="36626" spans="1:3">
      <c r="A36626" s="1" t="s">
        <v>36627</v>
      </c>
      <c r="B36626">
        <v>0.101764825186875</v>
      </c>
      <c r="C36626">
        <v>0.49285626098812</v>
      </c>
    </row>
    <row r="36627" spans="1:3">
      <c r="A36627" s="1" t="s">
        <v>36628</v>
      </c>
      <c r="B36627">
        <v>7.72805621434288e-6</v>
      </c>
      <c r="C36627">
        <v>0.000122475898226208</v>
      </c>
    </row>
    <row r="36628" spans="1:3">
      <c r="A36628" s="1" t="s">
        <v>36629</v>
      </c>
      <c r="B36628">
        <v>0.0133042850181613</v>
      </c>
      <c r="C36628">
        <v>0.0294537192419749</v>
      </c>
    </row>
    <row r="36629" spans="1:3">
      <c r="A36629" s="1" t="s">
        <v>36630</v>
      </c>
      <c r="B36629">
        <v>1.82196281698853e-6</v>
      </c>
      <c r="C36629">
        <v>1.81068161948902e-5</v>
      </c>
    </row>
    <row r="36630" spans="1:3">
      <c r="A36630" s="1" t="s">
        <v>36631</v>
      </c>
      <c r="B36630">
        <v>2.22657148657656e-6</v>
      </c>
      <c r="C36630">
        <v>4.98780684410416e-5</v>
      </c>
    </row>
    <row r="36631" spans="1:3">
      <c r="A36631" s="1" t="s">
        <v>36632</v>
      </c>
      <c r="B36631">
        <v>0.015998429308417</v>
      </c>
      <c r="C36631">
        <v>0.0311279380011736</v>
      </c>
    </row>
    <row r="36632" spans="1:3">
      <c r="A36632" s="1" t="s">
        <v>36633</v>
      </c>
      <c r="B36632">
        <v>0.0127197680188295</v>
      </c>
      <c r="C36632">
        <v>0.0284580525090973</v>
      </c>
    </row>
    <row r="36633" spans="1:3">
      <c r="A36633" s="1" t="s">
        <v>36634</v>
      </c>
      <c r="B36633">
        <v>9.00808364271425e-6</v>
      </c>
      <c r="C36633">
        <v>0.0001368230993761</v>
      </c>
    </row>
    <row r="36634" spans="1:3">
      <c r="A36634" s="1" t="s">
        <v>36635</v>
      </c>
      <c r="B36634">
        <v>4.73001030285397e-5</v>
      </c>
      <c r="C36634">
        <v>0.000454789345036422</v>
      </c>
    </row>
    <row r="36635" spans="1:3">
      <c r="A36635" s="1" t="s">
        <v>36636</v>
      </c>
      <c r="B36635">
        <v>1.49594461658686e-6</v>
      </c>
      <c r="C36635">
        <v>4.91764567595607e-6</v>
      </c>
    </row>
    <row r="36636" spans="1:3">
      <c r="A36636" s="1" t="s">
        <v>36637</v>
      </c>
      <c r="B36636">
        <v>1.50967504109485e-6</v>
      </c>
      <c r="C36636">
        <v>3.76902257254806e-5</v>
      </c>
    </row>
    <row r="36637" spans="1:3">
      <c r="A36637" s="1" t="s">
        <v>36638</v>
      </c>
      <c r="B36637">
        <v>2.54415935399207e-10</v>
      </c>
      <c r="C36637">
        <v>1.06995543436995e-9</v>
      </c>
    </row>
    <row r="36638" spans="1:3">
      <c r="A36638" s="1" t="s">
        <v>36639</v>
      </c>
      <c r="B36638">
        <v>3.78501705731988e-6</v>
      </c>
      <c r="C36638">
        <v>7.31418270238295e-5</v>
      </c>
    </row>
    <row r="36639" spans="1:3">
      <c r="A36639" s="1" t="s">
        <v>36640</v>
      </c>
      <c r="B36639">
        <v>3.96132383640509e-8</v>
      </c>
      <c r="C36639">
        <v>3.63446234042818e-7</v>
      </c>
    </row>
    <row r="36640" spans="1:3">
      <c r="A36640" s="1" t="s">
        <v>36641</v>
      </c>
      <c r="B36640">
        <v>0.519420666767074</v>
      </c>
      <c r="C36640">
        <v>0.711344904258601</v>
      </c>
    </row>
    <row r="36641" spans="1:3">
      <c r="A36641" s="1" t="s">
        <v>36642</v>
      </c>
      <c r="B36641">
        <v>5.01818255799126e-5</v>
      </c>
      <c r="C36641">
        <v>0.000474742034493212</v>
      </c>
    </row>
    <row r="36642" spans="1:3">
      <c r="A36642" s="1" t="s">
        <v>36643</v>
      </c>
      <c r="B36642">
        <v>1.74476691329055e-5</v>
      </c>
      <c r="C36642">
        <v>0.000123971065507179</v>
      </c>
    </row>
    <row r="36643" spans="1:3">
      <c r="A36643" s="1" t="s">
        <v>36644</v>
      </c>
      <c r="B36643">
        <v>6.46726522839254e-5</v>
      </c>
      <c r="C36643">
        <v>0.000570806428114442</v>
      </c>
    </row>
    <row r="36644" spans="1:3">
      <c r="A36644" s="1" t="s">
        <v>36645</v>
      </c>
      <c r="B36644">
        <v>1.11028451295811e-5</v>
      </c>
      <c r="C36644">
        <v>0.000159151790867228</v>
      </c>
    </row>
    <row r="36645" spans="1:3">
      <c r="A36645" s="1" t="s">
        <v>36646</v>
      </c>
      <c r="B36645">
        <v>0.181257060241849</v>
      </c>
      <c r="C36645">
        <v>0.734736107534988</v>
      </c>
    </row>
    <row r="36646" spans="1:3">
      <c r="A36646" s="1" t="s">
        <v>36647</v>
      </c>
      <c r="B36646">
        <v>0.0186463588373722</v>
      </c>
      <c r="C36646">
        <v>0.0479069608968027</v>
      </c>
    </row>
    <row r="36647" spans="1:3">
      <c r="A36647" s="1" t="s">
        <v>36648</v>
      </c>
      <c r="B36647">
        <v>3.76766533954096e-7</v>
      </c>
      <c r="C36647">
        <v>1.21158273102365e-6</v>
      </c>
    </row>
    <row r="36648" spans="1:3">
      <c r="A36648" s="1" t="s">
        <v>36649</v>
      </c>
      <c r="B36648">
        <v>7.36716812540689e-6</v>
      </c>
      <c r="C36648">
        <v>0.000118315572717903</v>
      </c>
    </row>
    <row r="36649" spans="1:3">
      <c r="A36649" s="1" t="s">
        <v>36650</v>
      </c>
      <c r="B36649">
        <v>1.43685797633327e-6</v>
      </c>
      <c r="C36649">
        <v>1.63076476700575e-5</v>
      </c>
    </row>
    <row r="36650" spans="1:3">
      <c r="A36650" s="1" t="s">
        <v>36651</v>
      </c>
      <c r="B36650">
        <v>1.58583559938805e-7</v>
      </c>
      <c r="C36650">
        <v>2.48228690125786e-6</v>
      </c>
    </row>
    <row r="36651" spans="1:3">
      <c r="A36651" s="1" t="s">
        <v>36652</v>
      </c>
      <c r="B36651">
        <v>2.87610848072403e-5</v>
      </c>
      <c r="C36651">
        <v>0.000140642653413282</v>
      </c>
    </row>
    <row r="36652" spans="1:3">
      <c r="A36652" s="1" t="s">
        <v>36653</v>
      </c>
      <c r="B36652">
        <v>4.28148383515523e-6</v>
      </c>
      <c r="C36652">
        <v>7.99472977926977e-5</v>
      </c>
    </row>
    <row r="36653" spans="1:3">
      <c r="A36653" s="1" t="s">
        <v>36654</v>
      </c>
      <c r="B36653">
        <v>4.01107745284358e-6</v>
      </c>
      <c r="C36653">
        <v>7.62694386703159e-5</v>
      </c>
    </row>
    <row r="36654" spans="1:3">
      <c r="A36654" s="1" t="s">
        <v>36655</v>
      </c>
      <c r="B36654">
        <v>4.32880103368172e-6</v>
      </c>
      <c r="C36654">
        <v>8.05841747043232e-5</v>
      </c>
    </row>
    <row r="36655" spans="1:3">
      <c r="A36655" s="1" t="s">
        <v>36656</v>
      </c>
      <c r="B36655">
        <v>0.000441967019581579</v>
      </c>
      <c r="C36655">
        <v>0.00254026128932082</v>
      </c>
    </row>
    <row r="36656" spans="1:3">
      <c r="A36656" s="1" t="s">
        <v>36657</v>
      </c>
      <c r="B36656">
        <v>0.00144687365626226</v>
      </c>
      <c r="C36656">
        <v>0.00556113081309484</v>
      </c>
    </row>
    <row r="36657" spans="1:3">
      <c r="A36657" s="1" t="s">
        <v>36658</v>
      </c>
      <c r="B36657">
        <v>0.00129413920925379</v>
      </c>
      <c r="C36657">
        <v>0.00512035631036353</v>
      </c>
    </row>
    <row r="36658" spans="1:3">
      <c r="A36658" s="1" t="s">
        <v>36659</v>
      </c>
      <c r="B36658">
        <v>1.34039409508388e-5</v>
      </c>
      <c r="C36658">
        <v>1.60335419737384e-5</v>
      </c>
    </row>
    <row r="36659" spans="1:3">
      <c r="A36659" s="1" t="s">
        <v>36660</v>
      </c>
      <c r="B36659">
        <v>1.61806295190105</v>
      </c>
      <c r="C36659">
        <v>0.991270153148367</v>
      </c>
    </row>
    <row r="36660" spans="1:3">
      <c r="A36660" s="1" t="s">
        <v>36661</v>
      </c>
      <c r="B36660">
        <v>6.12599497899507e-5</v>
      </c>
      <c r="C36660">
        <v>0.000200460934727963</v>
      </c>
    </row>
    <row r="36661" spans="1:3">
      <c r="A36661" s="1" t="s">
        <v>36662</v>
      </c>
      <c r="B36661">
        <v>1.01984286879344e-6</v>
      </c>
      <c r="C36661">
        <v>2.84087763427135e-5</v>
      </c>
    </row>
    <row r="36662" spans="1:3">
      <c r="A36662" s="1" t="s">
        <v>36663</v>
      </c>
      <c r="B36662">
        <v>6.97137753134774e-13</v>
      </c>
      <c r="C36662">
        <v>1.01685577363193e-12</v>
      </c>
    </row>
    <row r="36663" spans="1:3">
      <c r="A36663" s="1" t="s">
        <v>36664</v>
      </c>
      <c r="B36663">
        <v>0.00224751139531816</v>
      </c>
      <c r="C36663">
        <v>0.00715271978605299</v>
      </c>
    </row>
    <row r="36664" spans="1:3">
      <c r="A36664" s="1" t="s">
        <v>36665</v>
      </c>
      <c r="B36664">
        <v>4.23482769382058e-6</v>
      </c>
      <c r="C36664">
        <v>7.9317410205041e-5</v>
      </c>
    </row>
    <row r="36665" spans="1:3">
      <c r="A36665" s="1" t="s">
        <v>36666</v>
      </c>
      <c r="B36665">
        <v>4.74953908359015e-8</v>
      </c>
      <c r="C36665">
        <v>3.60885067987932e-7</v>
      </c>
    </row>
    <row r="36666" spans="1:3">
      <c r="A36666" s="1" t="s">
        <v>36667</v>
      </c>
      <c r="B36666">
        <v>0.0092575635685761</v>
      </c>
      <c r="C36666">
        <v>0.113661941375227</v>
      </c>
    </row>
    <row r="36667" spans="1:3">
      <c r="A36667" s="1" t="s">
        <v>36668</v>
      </c>
      <c r="B36667">
        <v>2.02716988054684e-5</v>
      </c>
      <c r="C36667">
        <v>9.94490865275853e-5</v>
      </c>
    </row>
    <row r="36668" spans="1:3">
      <c r="A36668" s="1" t="s">
        <v>36669</v>
      </c>
      <c r="B36668">
        <v>2.020677429143e-8</v>
      </c>
      <c r="C36668">
        <v>1.00479546662216e-7</v>
      </c>
    </row>
    <row r="36669" spans="1:3">
      <c r="A36669" s="1" t="s">
        <v>36670</v>
      </c>
      <c r="B36669">
        <v>6.07086724005164e-12</v>
      </c>
      <c r="C36669">
        <v>2.90485066086039e-11</v>
      </c>
    </row>
    <row r="36670" spans="1:3">
      <c r="A36670" s="1" t="s">
        <v>36671</v>
      </c>
      <c r="B36670">
        <v>3.10283519341183e-6</v>
      </c>
      <c r="C36670">
        <v>6.33693100379556e-5</v>
      </c>
    </row>
    <row r="36671" spans="1:3">
      <c r="A36671" s="1" t="s">
        <v>36672</v>
      </c>
      <c r="B36671">
        <v>0.000383321742670049</v>
      </c>
      <c r="C36671">
        <v>0.0033593428210398</v>
      </c>
    </row>
    <row r="36672" spans="1:3">
      <c r="A36672" s="1" t="s">
        <v>36673</v>
      </c>
      <c r="B36672">
        <v>0.0807632724029466</v>
      </c>
      <c r="C36672">
        <v>0.295199409751019</v>
      </c>
    </row>
    <row r="36673" spans="1:3">
      <c r="A36673" s="1" t="s">
        <v>36674</v>
      </c>
      <c r="B36673">
        <v>6.71979769973293e-6</v>
      </c>
      <c r="C36673">
        <v>0.000110708457875399</v>
      </c>
    </row>
    <row r="36674" spans="1:3">
      <c r="A36674" s="1" t="s">
        <v>36675</v>
      </c>
      <c r="B36674">
        <v>4.32979570243278e-5</v>
      </c>
      <c r="C36674">
        <v>0.000426522150378463</v>
      </c>
    </row>
    <row r="36675" spans="1:3">
      <c r="A36675" s="1" t="s">
        <v>36676</v>
      </c>
      <c r="B36675">
        <v>0.0335431161711007</v>
      </c>
      <c r="C36675">
        <v>0.104525155924538</v>
      </c>
    </row>
    <row r="36676" spans="1:3">
      <c r="A36676" s="1" t="s">
        <v>36677</v>
      </c>
      <c r="B36676">
        <v>9.93775545824501e-5</v>
      </c>
      <c r="C36676">
        <v>0.000780156488684775</v>
      </c>
    </row>
    <row r="36677" spans="1:3">
      <c r="A36677" s="1" t="s">
        <v>36678</v>
      </c>
      <c r="B36677">
        <v>0.0400121568665438</v>
      </c>
      <c r="C36677">
        <v>0.0693365894088802</v>
      </c>
    </row>
    <row r="36678" spans="1:3">
      <c r="A36678" s="1" t="s">
        <v>36679</v>
      </c>
      <c r="B36678">
        <v>4.94021407494502e-5</v>
      </c>
      <c r="C36678">
        <v>0.000469374928005358</v>
      </c>
    </row>
    <row r="36679" spans="1:3">
      <c r="A36679" s="1" t="s">
        <v>36680</v>
      </c>
      <c r="B36679">
        <v>6.23998357140713e-5</v>
      </c>
      <c r="C36679">
        <v>0.000392461735993891</v>
      </c>
    </row>
    <row r="36680" spans="1:3">
      <c r="A36680" s="1" t="s">
        <v>36681</v>
      </c>
      <c r="B36680">
        <v>1.14637131180611e-7</v>
      </c>
      <c r="C36680">
        <v>1.71529435652156e-6</v>
      </c>
    </row>
    <row r="36681" spans="1:3">
      <c r="A36681" s="1" t="s">
        <v>36682</v>
      </c>
      <c r="B36681">
        <v>1.0724199558889e-5</v>
      </c>
      <c r="C36681">
        <v>0.000155207967982874</v>
      </c>
    </row>
    <row r="36682" spans="1:3">
      <c r="A36682" s="1" t="s">
        <v>36683</v>
      </c>
      <c r="B36682">
        <v>8.26396839881911e-7</v>
      </c>
      <c r="C36682">
        <v>3.90097141027022e-6</v>
      </c>
    </row>
    <row r="36683" spans="1:3">
      <c r="A36683" s="1" t="s">
        <v>36684</v>
      </c>
      <c r="B36683">
        <v>2.0733145440464e-7</v>
      </c>
      <c r="C36683">
        <v>2.86636849581315e-6</v>
      </c>
    </row>
    <row r="36684" spans="1:3">
      <c r="A36684" s="1" t="s">
        <v>36685</v>
      </c>
      <c r="B36684">
        <v>2.35600973405921e-6</v>
      </c>
      <c r="C36684">
        <v>5.19528913732393e-5</v>
      </c>
    </row>
    <row r="36685" spans="1:3">
      <c r="A36685" s="1" t="s">
        <v>36686</v>
      </c>
      <c r="B36685">
        <v>1.74476691329055e-5</v>
      </c>
      <c r="C36685">
        <v>0.000123971065507179</v>
      </c>
    </row>
    <row r="36686" spans="1:3">
      <c r="A36686" s="1" t="s">
        <v>36687</v>
      </c>
      <c r="B36686">
        <v>2.79527174664969e-6</v>
      </c>
      <c r="C36686">
        <v>5.87718665561874e-5</v>
      </c>
    </row>
    <row r="36687" spans="1:3">
      <c r="A36687" s="1" t="s">
        <v>36688</v>
      </c>
      <c r="B36687">
        <v>8.49706719663942e-5</v>
      </c>
      <c r="C36687">
        <v>0.000848472844644906</v>
      </c>
    </row>
    <row r="36688" spans="1:3">
      <c r="A36688" s="1" t="s">
        <v>36689</v>
      </c>
      <c r="B36688">
        <v>4.04833903563529e-6</v>
      </c>
      <c r="C36688">
        <v>7.67802235082758e-5</v>
      </c>
    </row>
    <row r="36689" spans="1:3">
      <c r="A36689" s="1" t="s">
        <v>36690</v>
      </c>
      <c r="B36689">
        <v>7.09132207244049e-6</v>
      </c>
      <c r="C36689">
        <v>0.000115097666904566</v>
      </c>
    </row>
    <row r="36690" spans="1:3">
      <c r="A36690" s="1" t="s">
        <v>36691</v>
      </c>
      <c r="B36690">
        <v>3.77929155089353e-6</v>
      </c>
      <c r="C36690">
        <v>7.30619527079159e-5</v>
      </c>
    </row>
    <row r="36691" spans="1:3">
      <c r="A36691" s="1" t="s">
        <v>36692</v>
      </c>
      <c r="B36691">
        <v>2.69654271287998e-6</v>
      </c>
      <c r="C36691">
        <v>5.72668041471756e-5</v>
      </c>
    </row>
    <row r="36692" spans="1:3">
      <c r="A36692" s="1" t="s">
        <v>36693</v>
      </c>
      <c r="B36692">
        <v>9.55315682299921e-5</v>
      </c>
      <c r="C36692">
        <v>0.000519912389313845</v>
      </c>
    </row>
    <row r="36693" spans="1:3">
      <c r="A36693" s="1" t="s">
        <v>36694</v>
      </c>
      <c r="B36693">
        <v>5.62883642304453e-5</v>
      </c>
      <c r="C36693">
        <v>0.000516031789933926</v>
      </c>
    </row>
    <row r="36694" spans="1:3">
      <c r="A36694" s="1" t="s">
        <v>36695</v>
      </c>
      <c r="B36694">
        <v>7.41098464174717e-6</v>
      </c>
      <c r="C36694">
        <v>4.50511074281671e-5</v>
      </c>
    </row>
    <row r="36695" spans="1:3">
      <c r="A36695" s="1" t="s">
        <v>36696</v>
      </c>
      <c r="B36695">
        <v>3.19853086796603e-5</v>
      </c>
      <c r="C36695">
        <v>0.00034240357378156</v>
      </c>
    </row>
    <row r="36696" spans="1:3">
      <c r="A36696" s="1" t="s">
        <v>36697</v>
      </c>
      <c r="B36696">
        <v>0.0014947115440668</v>
      </c>
      <c r="C36696">
        <v>0.00569675000555931</v>
      </c>
    </row>
    <row r="36697" spans="1:3">
      <c r="A36697" s="1" t="s">
        <v>36698</v>
      </c>
      <c r="B36697">
        <v>1.30104972039421e-6</v>
      </c>
      <c r="C36697">
        <v>3.38587480521064e-5</v>
      </c>
    </row>
    <row r="36698" spans="1:3">
      <c r="A36698" s="1" t="s">
        <v>36699</v>
      </c>
      <c r="B36698">
        <v>7.11701634721839e-6</v>
      </c>
      <c r="C36698">
        <v>0.000115398844449673</v>
      </c>
    </row>
    <row r="36699" spans="1:3">
      <c r="A36699" s="1" t="s">
        <v>36700</v>
      </c>
      <c r="B36699">
        <v>3.43609351218284e-7</v>
      </c>
      <c r="C36699">
        <v>4.15497660532874e-6</v>
      </c>
    </row>
    <row r="36700" spans="1:3">
      <c r="A36700" s="1" t="s">
        <v>36701</v>
      </c>
      <c r="B36700">
        <v>5.29536695313694e-5</v>
      </c>
      <c r="C36700">
        <v>0.000493643215133996</v>
      </c>
    </row>
    <row r="36701" spans="1:3">
      <c r="A36701" s="1" t="s">
        <v>36702</v>
      </c>
      <c r="B36701">
        <v>0.000299357482083366</v>
      </c>
      <c r="C36701">
        <v>0.00106904497120127</v>
      </c>
    </row>
    <row r="36702" spans="1:3">
      <c r="A36702" s="1" t="s">
        <v>36703</v>
      </c>
      <c r="B36702">
        <v>7.08533752542084e-6</v>
      </c>
      <c r="C36702">
        <v>5.34393854122495e-5</v>
      </c>
    </row>
    <row r="36703" spans="1:3">
      <c r="A36703" s="1" t="s">
        <v>36704</v>
      </c>
      <c r="B36703">
        <v>4.62724512383288e-6</v>
      </c>
      <c r="C36703">
        <v>8.45579216264884e-5</v>
      </c>
    </row>
    <row r="36704" spans="1:3">
      <c r="A36704" s="1" t="s">
        <v>36705</v>
      </c>
      <c r="B36704">
        <v>3.48477786207125e-7</v>
      </c>
      <c r="C36704">
        <v>4.20099845820069e-6</v>
      </c>
    </row>
    <row r="36705" spans="1:3">
      <c r="A36705" s="1" t="s">
        <v>36706</v>
      </c>
      <c r="B36705">
        <v>9.98864074588979e-6</v>
      </c>
      <c r="C36705">
        <v>2.24779547364641e-5</v>
      </c>
    </row>
    <row r="36706" spans="1:3">
      <c r="A36706" s="1" t="s">
        <v>36707</v>
      </c>
      <c r="B36706">
        <v>0.14325958939698</v>
      </c>
      <c r="C36706">
        <v>0.197526057445664</v>
      </c>
    </row>
    <row r="36707" spans="1:3">
      <c r="A36707" s="1" t="s">
        <v>36708</v>
      </c>
      <c r="B36707">
        <v>1.66641740445977e-7</v>
      </c>
      <c r="C36707">
        <v>2.2985644681144e-6</v>
      </c>
    </row>
    <row r="36708" spans="1:3">
      <c r="A36708" s="1" t="s">
        <v>36709</v>
      </c>
      <c r="B36708">
        <v>0.0217319081944565</v>
      </c>
      <c r="C36708">
        <v>0.0615977267967712</v>
      </c>
    </row>
    <row r="36709" spans="1:3">
      <c r="A36709" s="1" t="s">
        <v>36710</v>
      </c>
      <c r="B36709">
        <v>0.0415029675192048</v>
      </c>
      <c r="C36709">
        <v>0.214631530442466</v>
      </c>
    </row>
    <row r="36710" spans="1:3">
      <c r="A36710" s="1" t="s">
        <v>36711</v>
      </c>
      <c r="B36710">
        <v>1.03818617880442e-6</v>
      </c>
      <c r="C36710">
        <v>2.87760549357738e-5</v>
      </c>
    </row>
    <row r="36711" spans="1:3">
      <c r="A36711" s="1" t="s">
        <v>36712</v>
      </c>
      <c r="B36711">
        <v>3.76072681116306e-7</v>
      </c>
      <c r="C36711">
        <v>4.67429855715778e-6</v>
      </c>
    </row>
    <row r="36712" spans="1:3">
      <c r="A36712" s="1" t="s">
        <v>36713</v>
      </c>
      <c r="B36712">
        <v>0.000183767572662365</v>
      </c>
      <c r="C36712">
        <v>0.00118503599907463</v>
      </c>
    </row>
    <row r="36713" spans="1:3">
      <c r="A36713" s="1" t="s">
        <v>36714</v>
      </c>
      <c r="B36713">
        <v>0.589336528017372</v>
      </c>
      <c r="C36713">
        <v>0.815826958604974</v>
      </c>
    </row>
    <row r="36714" spans="1:3">
      <c r="A36714" s="1" t="s">
        <v>36715</v>
      </c>
      <c r="B36714">
        <v>1.6099749428855e-5</v>
      </c>
      <c r="C36714">
        <v>0.000208242583884895</v>
      </c>
    </row>
    <row r="36715" spans="1:3">
      <c r="A36715" s="1" t="s">
        <v>36716</v>
      </c>
      <c r="B36715">
        <v>1.88216415269037e-6</v>
      </c>
      <c r="C36715">
        <v>4.41855417105045e-5</v>
      </c>
    </row>
    <row r="36716" spans="1:3">
      <c r="A36716" s="1" t="s">
        <v>36717</v>
      </c>
      <c r="B36716">
        <v>1.50281270145323e-7</v>
      </c>
      <c r="C36716">
        <v>2.38003897988237e-6</v>
      </c>
    </row>
    <row r="36717" spans="1:3">
      <c r="A36717" s="1" t="s">
        <v>36718</v>
      </c>
      <c r="B36717">
        <v>1.80692718517364e-6</v>
      </c>
      <c r="C36717">
        <v>4.29047365451051e-5</v>
      </c>
    </row>
    <row r="36718" spans="1:3">
      <c r="A36718" s="1" t="s">
        <v>36719</v>
      </c>
      <c r="B36718">
        <v>2.30978719814358e-6</v>
      </c>
      <c r="C36718">
        <v>5.12156900811229e-5</v>
      </c>
    </row>
    <row r="36719" spans="1:3">
      <c r="A36719" s="1" t="s">
        <v>36720</v>
      </c>
      <c r="B36719">
        <v>8.62437981413003e-5</v>
      </c>
      <c r="C36719">
        <v>0.000703693019198118</v>
      </c>
    </row>
    <row r="36720" spans="1:3">
      <c r="A36720" s="1" t="s">
        <v>36721</v>
      </c>
      <c r="B36720">
        <v>0.0471382122734762</v>
      </c>
      <c r="C36720">
        <v>0.546664706491572</v>
      </c>
    </row>
    <row r="36721" spans="1:3">
      <c r="A36721" s="1" t="s">
        <v>36722</v>
      </c>
      <c r="B36721">
        <v>4.46773882959777e-6</v>
      </c>
      <c r="C36721">
        <v>8.24432327098866e-5</v>
      </c>
    </row>
    <row r="36722" spans="1:3">
      <c r="A36722" s="1" t="s">
        <v>36723</v>
      </c>
      <c r="B36722">
        <v>0.00122550458633977</v>
      </c>
      <c r="C36722">
        <v>0.00491808464642543</v>
      </c>
    </row>
    <row r="36723" spans="1:3">
      <c r="A36723" s="1" t="s">
        <v>36724</v>
      </c>
      <c r="B36723">
        <v>4.05417704323869e-7</v>
      </c>
      <c r="C36723">
        <v>3.92140112598167e-6</v>
      </c>
    </row>
    <row r="36724" spans="1:3">
      <c r="A36724" s="1" t="s">
        <v>36725</v>
      </c>
      <c r="B36724">
        <v>6.21598436666138e-5</v>
      </c>
      <c r="C36724">
        <v>0.000140935107230188</v>
      </c>
    </row>
    <row r="36725" spans="1:3">
      <c r="A36725" s="1" t="s">
        <v>36726</v>
      </c>
      <c r="B36725">
        <v>0.0014947115440668</v>
      </c>
      <c r="C36725">
        <v>0.00569675000555931</v>
      </c>
    </row>
    <row r="36726" spans="1:3">
      <c r="A36726" s="1" t="s">
        <v>36727</v>
      </c>
      <c r="B36726">
        <v>4.26808654973429e-6</v>
      </c>
      <c r="C36726">
        <v>7.97666210332128e-5</v>
      </c>
    </row>
    <row r="36727" spans="1:3">
      <c r="A36727" s="1" t="s">
        <v>36728</v>
      </c>
      <c r="B36727">
        <v>0.176409295138485</v>
      </c>
      <c r="C36727">
        <v>0.20745759209676</v>
      </c>
    </row>
    <row r="36728" spans="1:3">
      <c r="A36728" s="1" t="s">
        <v>36729</v>
      </c>
      <c r="B36728">
        <v>0.000391956443595999</v>
      </c>
      <c r="C36728">
        <v>0.00212520369241187</v>
      </c>
    </row>
    <row r="36729" spans="1:3">
      <c r="A36729" s="1" t="s">
        <v>36730</v>
      </c>
      <c r="B36729">
        <v>2.37601412933144e-5</v>
      </c>
      <c r="C36729">
        <v>0.000181956883944756</v>
      </c>
    </row>
    <row r="36730" spans="1:3">
      <c r="A36730" s="1" t="s">
        <v>36731</v>
      </c>
      <c r="B36730">
        <v>8.41791953007099e-8</v>
      </c>
      <c r="C36730">
        <v>7.08759975938492e-7</v>
      </c>
    </row>
    <row r="36731" spans="1:3">
      <c r="A36731" s="1" t="s">
        <v>36732</v>
      </c>
      <c r="B36731">
        <v>0.001878466892595</v>
      </c>
      <c r="C36731">
        <v>0.0172933419494053</v>
      </c>
    </row>
    <row r="36732" spans="1:3">
      <c r="A36732" s="1" t="s">
        <v>36733</v>
      </c>
      <c r="B36732">
        <v>5.4062571421481e-6</v>
      </c>
      <c r="C36732">
        <v>9.46127559044291e-5</v>
      </c>
    </row>
    <row r="36733" spans="1:3">
      <c r="A36733" s="1" t="s">
        <v>36734</v>
      </c>
      <c r="B36733">
        <v>0.0155836921078666</v>
      </c>
      <c r="C36733">
        <v>0.0278433973483295</v>
      </c>
    </row>
    <row r="36734" spans="1:3">
      <c r="A36734" s="1" t="s">
        <v>36735</v>
      </c>
      <c r="B36734">
        <v>4.57600018328998e-5</v>
      </c>
      <c r="C36734">
        <v>0.00035356531223216</v>
      </c>
    </row>
    <row r="36735" spans="1:3">
      <c r="A36735" s="1" t="s">
        <v>36736</v>
      </c>
      <c r="B36735">
        <v>0.00157033741941725</v>
      </c>
      <c r="C36735">
        <v>0.00590896514343363</v>
      </c>
    </row>
    <row r="36736" spans="1:3">
      <c r="A36736" s="1" t="s">
        <v>36737</v>
      </c>
      <c r="B36736">
        <v>0.000260855525488448</v>
      </c>
      <c r="C36736">
        <v>0.00157735869836182</v>
      </c>
    </row>
    <row r="36737" spans="1:3">
      <c r="A36737" s="1" t="s">
        <v>36738</v>
      </c>
      <c r="B36737">
        <v>0.0943265634636626</v>
      </c>
      <c r="C36737">
        <v>0.266288343447966</v>
      </c>
    </row>
    <row r="36738" spans="1:3">
      <c r="A36738" s="1" t="s">
        <v>36739</v>
      </c>
      <c r="B36738">
        <v>0.000258473236092706</v>
      </c>
      <c r="C36738">
        <v>0.000496043656324451</v>
      </c>
    </row>
    <row r="36739" spans="1:3">
      <c r="A36739" s="1" t="s">
        <v>36740</v>
      </c>
      <c r="B36739">
        <v>4.68998587061906e-6</v>
      </c>
      <c r="C36739">
        <v>3.5249590593181e-5</v>
      </c>
    </row>
    <row r="36740" spans="1:3">
      <c r="A36740" s="1" t="s">
        <v>36741</v>
      </c>
      <c r="B36740">
        <v>6.74377820401784e-6</v>
      </c>
      <c r="C36740">
        <v>0.000110993750306273</v>
      </c>
    </row>
    <row r="36741" spans="1:3">
      <c r="A36741" s="1" t="s">
        <v>36742</v>
      </c>
      <c r="B36741">
        <v>1.68940628970451e-5</v>
      </c>
      <c r="C36741">
        <v>0.000215629547862434</v>
      </c>
    </row>
    <row r="36742" spans="1:3">
      <c r="A36742" s="1" t="s">
        <v>36743</v>
      </c>
      <c r="B36742">
        <v>0.000394160688275517</v>
      </c>
      <c r="C36742">
        <v>0.0021339582146439</v>
      </c>
    </row>
    <row r="36743" spans="1:3">
      <c r="A36743" s="1" t="s">
        <v>36744</v>
      </c>
      <c r="B36743">
        <v>0.000247992133459607</v>
      </c>
      <c r="C36743">
        <v>0.00100151550184209</v>
      </c>
    </row>
    <row r="36744" spans="1:3">
      <c r="A36744" s="1" t="s">
        <v>36745</v>
      </c>
      <c r="B36744">
        <v>0.0023498258042473</v>
      </c>
      <c r="C36744">
        <v>0.00797128451897601</v>
      </c>
    </row>
    <row r="36745" spans="1:3">
      <c r="A36745" s="1" t="s">
        <v>36746</v>
      </c>
      <c r="B36745">
        <v>1.25824629506571e-6</v>
      </c>
      <c r="C36745">
        <v>3.3052145184898e-5</v>
      </c>
    </row>
    <row r="36746" spans="1:3">
      <c r="A36746" s="1" t="s">
        <v>36747</v>
      </c>
      <c r="B36746">
        <v>1.65957333681643e-5</v>
      </c>
      <c r="C36746">
        <v>4.52177924452717e-5</v>
      </c>
    </row>
    <row r="36747" spans="1:3">
      <c r="A36747" s="1" t="s">
        <v>36748</v>
      </c>
      <c r="B36747">
        <v>7.06334139026691e-6</v>
      </c>
      <c r="C36747">
        <v>4.76217753775424e-5</v>
      </c>
    </row>
    <row r="36748" spans="1:3">
      <c r="A36748" s="1" t="s">
        <v>36749</v>
      </c>
      <c r="B36748">
        <v>3.88519799810962e-5</v>
      </c>
      <c r="C36748">
        <v>0.000166090180456222</v>
      </c>
    </row>
    <row r="36749" spans="1:3">
      <c r="A36749" s="1" t="s">
        <v>36750</v>
      </c>
      <c r="B36749">
        <v>4.94754149052449e-8</v>
      </c>
      <c r="C36749">
        <v>4.7184278735169e-7</v>
      </c>
    </row>
    <row r="36750" spans="1:3">
      <c r="A36750" s="1" t="s">
        <v>36751</v>
      </c>
      <c r="B36750">
        <v>5.31075833607728e-9</v>
      </c>
      <c r="C36750">
        <v>1.99837323143128e-8</v>
      </c>
    </row>
    <row r="36751" spans="1:3">
      <c r="A36751" s="1" t="s">
        <v>36752</v>
      </c>
      <c r="B36751">
        <v>2.45731299920106e-5</v>
      </c>
      <c r="C36751">
        <v>0.00028284899987942</v>
      </c>
    </row>
    <row r="36752" spans="1:3">
      <c r="A36752" s="1" t="s">
        <v>36753</v>
      </c>
      <c r="B36752">
        <v>1.31363265475152e-6</v>
      </c>
      <c r="C36752">
        <v>1.67564396801107e-5</v>
      </c>
    </row>
    <row r="36753" spans="1:3">
      <c r="A36753" s="1" t="s">
        <v>36754</v>
      </c>
      <c r="B36753">
        <v>4.13060755180088e-6</v>
      </c>
      <c r="C36753">
        <v>7.79033897400456e-5</v>
      </c>
    </row>
    <row r="36754" spans="1:3">
      <c r="A36754" s="1" t="s">
        <v>36755</v>
      </c>
      <c r="B36754">
        <v>7.15578199631606e-6</v>
      </c>
      <c r="C36754">
        <v>0.000115852672771609</v>
      </c>
    </row>
    <row r="36755" spans="1:3">
      <c r="A36755" s="1" t="s">
        <v>36756</v>
      </c>
      <c r="B36755">
        <v>6.23278564434337e-7</v>
      </c>
      <c r="C36755">
        <v>6.94260577837006e-6</v>
      </c>
    </row>
    <row r="36756" spans="1:3">
      <c r="A36756" s="1" t="s">
        <v>36757</v>
      </c>
      <c r="B36756">
        <v>0.00103042453081798</v>
      </c>
      <c r="C36756">
        <v>0.0043267323246349</v>
      </c>
    </row>
    <row r="36757" spans="1:3">
      <c r="A36757" s="1" t="s">
        <v>36758</v>
      </c>
      <c r="B36757">
        <v>1.39844439913553e-5</v>
      </c>
      <c r="C36757">
        <v>0.000126311974398996</v>
      </c>
    </row>
    <row r="36758" spans="1:3">
      <c r="A36758" s="1" t="s">
        <v>36759</v>
      </c>
      <c r="B36758">
        <v>4.34244325019456e-6</v>
      </c>
      <c r="C36758">
        <v>8.0767437204703e-5</v>
      </c>
    </row>
    <row r="36759" spans="1:3">
      <c r="A36759" s="1" t="s">
        <v>36760</v>
      </c>
      <c r="B36759">
        <v>0.00031058523710518</v>
      </c>
      <c r="C36759">
        <v>0.00131631032648189</v>
      </c>
    </row>
    <row r="36760" spans="1:3">
      <c r="A36760" s="1" t="s">
        <v>36761</v>
      </c>
      <c r="B36760">
        <v>2.8531276307349e-6</v>
      </c>
      <c r="C36760">
        <v>2.23601787736371e-5</v>
      </c>
    </row>
    <row r="36761" spans="1:3">
      <c r="A36761" s="1" t="s">
        <v>36762</v>
      </c>
      <c r="B36761">
        <v>0.000140388314069105</v>
      </c>
      <c r="C36761">
        <v>0.000458624744343822</v>
      </c>
    </row>
    <row r="36762" spans="1:3">
      <c r="A36762" s="1" t="s">
        <v>36763</v>
      </c>
      <c r="B36762">
        <v>0.000189446415093459</v>
      </c>
      <c r="C36762">
        <v>0.00124862628040715</v>
      </c>
    </row>
    <row r="36763" spans="1:3">
      <c r="A36763" s="1" t="s">
        <v>36764</v>
      </c>
      <c r="B36763">
        <v>0.0091722557737651</v>
      </c>
      <c r="C36763">
        <v>0.0221793388869878</v>
      </c>
    </row>
    <row r="36764" spans="1:3">
      <c r="A36764" s="1" t="s">
        <v>36765</v>
      </c>
      <c r="B36764">
        <v>0.00481317457625842</v>
      </c>
      <c r="C36764">
        <v>0.0136265616769062</v>
      </c>
    </row>
    <row r="36765" spans="1:3">
      <c r="A36765" s="1" t="s">
        <v>36766</v>
      </c>
      <c r="B36765">
        <v>8.91429804220681e-5</v>
      </c>
      <c r="C36765">
        <v>0.000720826010206634</v>
      </c>
    </row>
    <row r="36766" spans="1:3">
      <c r="A36766" s="1" t="s">
        <v>36767</v>
      </c>
      <c r="B36766">
        <v>4.58684565330089e-5</v>
      </c>
      <c r="C36766">
        <v>0.000444754956331185</v>
      </c>
    </row>
    <row r="36767" spans="1:3">
      <c r="A36767" s="1" t="s">
        <v>36768</v>
      </c>
      <c r="B36767">
        <v>0.00601173802932613</v>
      </c>
      <c r="C36767">
        <v>0.0161094356850625</v>
      </c>
    </row>
    <row r="36768" spans="1:3">
      <c r="A36768" s="1" t="s">
        <v>36769</v>
      </c>
      <c r="B36768">
        <v>3.82167703742238e-9</v>
      </c>
      <c r="C36768">
        <v>3.69179537687405e-8</v>
      </c>
    </row>
    <row r="36769" spans="1:3">
      <c r="A36769" s="1" t="s">
        <v>36770</v>
      </c>
      <c r="B36769">
        <v>0.000814744348608697</v>
      </c>
      <c r="C36769">
        <v>0.00363857457913913</v>
      </c>
    </row>
    <row r="36770" spans="1:3">
      <c r="A36770" s="1" t="s">
        <v>36771</v>
      </c>
      <c r="B36770">
        <v>0.292862388939487</v>
      </c>
      <c r="C36770">
        <v>0.647367206562695</v>
      </c>
    </row>
    <row r="36771" spans="1:3">
      <c r="A36771" s="1" t="s">
        <v>36772</v>
      </c>
      <c r="B36771">
        <v>0.0713406801928231</v>
      </c>
      <c r="C36771">
        <v>0.124798123742021</v>
      </c>
    </row>
    <row r="36772" spans="1:3">
      <c r="A36772" s="1" t="s">
        <v>36773</v>
      </c>
      <c r="B36772">
        <v>0.000288680062849809</v>
      </c>
      <c r="C36772">
        <v>0.00169874485995239</v>
      </c>
    </row>
    <row r="36773" spans="1:3">
      <c r="A36773" s="1" t="s">
        <v>36774</v>
      </c>
      <c r="B36773">
        <v>0.000649453640074311</v>
      </c>
      <c r="C36773">
        <v>0.00307917357146351</v>
      </c>
    </row>
    <row r="36774" spans="1:3">
      <c r="A36774" s="1" t="s">
        <v>36775</v>
      </c>
      <c r="B36774">
        <v>0.204862961992281</v>
      </c>
      <c r="C36774">
        <v>0.270815139023403</v>
      </c>
    </row>
    <row r="36775" spans="1:3">
      <c r="A36775" s="1" t="s">
        <v>36776</v>
      </c>
      <c r="B36775">
        <v>0.00412038856668351</v>
      </c>
      <c r="C36775">
        <v>0.0121261886825781</v>
      </c>
    </row>
    <row r="36776" spans="1:3">
      <c r="A36776" s="1" t="s">
        <v>36777</v>
      </c>
      <c r="B36776">
        <v>4.61962629261495e-8</v>
      </c>
      <c r="C36776">
        <v>8.42587670165095e-7</v>
      </c>
    </row>
    <row r="36777" spans="1:3">
      <c r="A36777" s="1" t="s">
        <v>36778</v>
      </c>
      <c r="B36777">
        <v>0.000189446415093459</v>
      </c>
      <c r="C36777">
        <v>0.00124862628040715</v>
      </c>
    </row>
    <row r="36778" spans="1:3">
      <c r="A36778" s="1" t="s">
        <v>36779</v>
      </c>
      <c r="B36778">
        <v>0.0152768283904328</v>
      </c>
      <c r="C36778">
        <v>0.0327487354894995</v>
      </c>
    </row>
    <row r="36779" spans="1:3">
      <c r="A36779" s="1" t="s">
        <v>36780</v>
      </c>
      <c r="B36779">
        <v>1.92151149441081e-8</v>
      </c>
      <c r="C36779">
        <v>8.02643697073199e-8</v>
      </c>
    </row>
    <row r="36780" spans="1:3">
      <c r="A36780" s="1" t="s">
        <v>36781</v>
      </c>
      <c r="B36780">
        <v>2.40794193002291e-7</v>
      </c>
      <c r="C36780">
        <v>3.22245249387052e-6</v>
      </c>
    </row>
    <row r="36781" spans="1:3">
      <c r="A36781" s="1" t="s">
        <v>36782</v>
      </c>
      <c r="B36781">
        <v>8.46852889745903e-5</v>
      </c>
      <c r="C36781">
        <v>0.000694419062978126</v>
      </c>
    </row>
    <row r="36782" spans="1:3">
      <c r="A36782" s="1" t="s">
        <v>36783</v>
      </c>
      <c r="B36782">
        <v>5.03396516230822e-5</v>
      </c>
      <c r="C36782">
        <v>0.000475825704640335</v>
      </c>
    </row>
    <row r="36783" spans="1:3">
      <c r="A36783" s="1" t="s">
        <v>36784</v>
      </c>
      <c r="B36783">
        <v>2.54767091529823e-5</v>
      </c>
      <c r="C36783">
        <v>0.000290347565305889</v>
      </c>
    </row>
    <row r="36784" spans="1:3">
      <c r="A36784" s="1" t="s">
        <v>36785</v>
      </c>
      <c r="B36784">
        <v>0.000129168268537092</v>
      </c>
      <c r="C36784">
        <v>0.000512542000700075</v>
      </c>
    </row>
    <row r="36785" spans="1:3">
      <c r="A36785" s="1" t="s">
        <v>36786</v>
      </c>
      <c r="B36785">
        <v>4.56495631229605e-5</v>
      </c>
      <c r="C36785">
        <v>0.000305815913907285</v>
      </c>
    </row>
    <row r="36786" spans="1:3">
      <c r="A36786" s="1" t="s">
        <v>36787</v>
      </c>
      <c r="B36786">
        <v>1.07597119001431e-7</v>
      </c>
      <c r="C36786">
        <v>1.8327003755254e-6</v>
      </c>
    </row>
    <row r="36787" spans="1:3">
      <c r="A36787" s="1" t="s">
        <v>36788</v>
      </c>
      <c r="B36787">
        <v>0.00924749248517418</v>
      </c>
      <c r="C36787">
        <v>0.0131993660653957</v>
      </c>
    </row>
    <row r="36788" spans="1:3">
      <c r="A36788" s="1" t="s">
        <v>36789</v>
      </c>
      <c r="B36788">
        <v>0.0762232631482826</v>
      </c>
      <c r="C36788">
        <v>0.116410455647425</v>
      </c>
    </row>
    <row r="36789" spans="1:3">
      <c r="A36789" s="1" t="s">
        <v>36790</v>
      </c>
      <c r="B36789">
        <v>1.1652179755598e-5</v>
      </c>
      <c r="C36789">
        <v>1.54640215309908e-5</v>
      </c>
    </row>
    <row r="36790" spans="1:3">
      <c r="A36790" s="1" t="s">
        <v>36791</v>
      </c>
      <c r="B36790">
        <v>1.630486323244e-6</v>
      </c>
      <c r="C36790">
        <v>2.72567186608676e-5</v>
      </c>
    </row>
    <row r="36791" spans="1:3">
      <c r="A36791" s="1" t="s">
        <v>36792</v>
      </c>
      <c r="B36791">
        <v>0.00170344827879952</v>
      </c>
      <c r="C36791">
        <v>0.0104971695731375</v>
      </c>
    </row>
    <row r="36792" spans="1:3">
      <c r="A36792" s="1" t="s">
        <v>36793</v>
      </c>
      <c r="B36792">
        <v>2.20059344387768e-5</v>
      </c>
      <c r="C36792">
        <v>0.000118207037087999</v>
      </c>
    </row>
    <row r="36793" spans="1:3">
      <c r="A36793" s="1" t="s">
        <v>36794</v>
      </c>
      <c r="B36793">
        <v>3.39466746587762e-6</v>
      </c>
      <c r="C36793">
        <v>6.76160325591398e-5</v>
      </c>
    </row>
    <row r="36794" spans="1:3">
      <c r="A36794" s="1" t="s">
        <v>36795</v>
      </c>
      <c r="B36794">
        <v>2.52142579895e-5</v>
      </c>
      <c r="C36794">
        <v>0.000288177137332976</v>
      </c>
    </row>
    <row r="36795" spans="1:3">
      <c r="A36795" s="1" t="s">
        <v>36796</v>
      </c>
      <c r="B36795">
        <v>0.000541074666625425</v>
      </c>
      <c r="C36795">
        <v>0.00269245415026674</v>
      </c>
    </row>
    <row r="36796" spans="1:3">
      <c r="A36796" s="1" t="s">
        <v>36797</v>
      </c>
      <c r="B36796">
        <v>9.60530790799308e-5</v>
      </c>
      <c r="C36796">
        <v>0.000364198002835639</v>
      </c>
    </row>
    <row r="36797" spans="1:3">
      <c r="A36797" s="1" t="s">
        <v>36798</v>
      </c>
      <c r="B36797">
        <v>0.00106132989680306</v>
      </c>
      <c r="C36797">
        <v>0.00442218390074637</v>
      </c>
    </row>
    <row r="36798" spans="1:3">
      <c r="A36798" s="1" t="s">
        <v>36799</v>
      </c>
      <c r="B36798">
        <v>0.000189446415093459</v>
      </c>
      <c r="C36798">
        <v>0.00124862628040715</v>
      </c>
    </row>
    <row r="36799" spans="1:3">
      <c r="A36799" s="1" t="s">
        <v>36800</v>
      </c>
      <c r="B36799">
        <v>1.19630317613674e-5</v>
      </c>
      <c r="C36799">
        <v>0.000167976884617299</v>
      </c>
    </row>
    <row r="36800" spans="1:3">
      <c r="A36800" s="1" t="s">
        <v>36801</v>
      </c>
      <c r="B36800">
        <v>1.75742120058876e-5</v>
      </c>
      <c r="C36800">
        <v>0.000221879483766192</v>
      </c>
    </row>
    <row r="36801" spans="1:3">
      <c r="A36801" s="1" t="s">
        <v>36802</v>
      </c>
      <c r="B36801">
        <v>3.84873773537945e-6</v>
      </c>
      <c r="C36801">
        <v>7.40285281665435e-5</v>
      </c>
    </row>
    <row r="36802" spans="1:3">
      <c r="A36802" s="1" t="s">
        <v>36803</v>
      </c>
      <c r="B36802">
        <v>1.9599257048071e-5</v>
      </c>
      <c r="C36802">
        <v>0.000240109776230879</v>
      </c>
    </row>
    <row r="36803" spans="1:3">
      <c r="A36803" s="1" t="s">
        <v>36804</v>
      </c>
      <c r="B36803">
        <v>0.000192063882709944</v>
      </c>
      <c r="C36803">
        <v>0.00126119786247522</v>
      </c>
    </row>
    <row r="36804" spans="1:3">
      <c r="A36804" s="1" t="s">
        <v>36805</v>
      </c>
      <c r="B36804">
        <v>0.000558007864895324</v>
      </c>
      <c r="C36804">
        <v>0.00275410663084213</v>
      </c>
    </row>
    <row r="36805" spans="1:3">
      <c r="A36805" s="1" t="s">
        <v>36806</v>
      </c>
      <c r="B36805">
        <v>0.000194727891648947</v>
      </c>
      <c r="C36805">
        <v>0.00127394646890067</v>
      </c>
    </row>
    <row r="36806" spans="1:3">
      <c r="A36806" s="1" t="s">
        <v>36807</v>
      </c>
      <c r="B36806">
        <v>0.338008393668811</v>
      </c>
      <c r="C36806">
        <v>0.884722648541467</v>
      </c>
    </row>
    <row r="36807" spans="1:3">
      <c r="A36807" s="1" t="s">
        <v>36808</v>
      </c>
      <c r="B36807">
        <v>0.00138979917148531</v>
      </c>
      <c r="C36807">
        <v>0.00539785092499406</v>
      </c>
    </row>
    <row r="36808" spans="1:3">
      <c r="A36808" s="1" t="s">
        <v>36809</v>
      </c>
      <c r="B36808">
        <v>2.20428043115632e-5</v>
      </c>
      <c r="C36808">
        <v>0.000261436044683645</v>
      </c>
    </row>
    <row r="36809" spans="1:3">
      <c r="A36809" s="1" t="s">
        <v>36810</v>
      </c>
      <c r="B36809">
        <v>3.9378636757346e-6</v>
      </c>
      <c r="C36809">
        <v>7.52619755210519e-5</v>
      </c>
    </row>
    <row r="36810" spans="1:3">
      <c r="A36810" s="1" t="s">
        <v>36811</v>
      </c>
      <c r="B36810">
        <v>0.0225224969731774</v>
      </c>
      <c r="C36810">
        <v>0.0346942134602605</v>
      </c>
    </row>
    <row r="36811" spans="1:3">
      <c r="A36811" s="1" t="s">
        <v>36812</v>
      </c>
      <c r="B36811">
        <v>1.23458564228912</v>
      </c>
      <c r="C36811">
        <v>0.992898683333184</v>
      </c>
    </row>
    <row r="36812" spans="1:3">
      <c r="A36812" s="1" t="s">
        <v>36813</v>
      </c>
      <c r="B36812">
        <v>8.26068651257742e-6</v>
      </c>
      <c r="C36812">
        <v>5.06462771155963e-5</v>
      </c>
    </row>
    <row r="36813" spans="1:3">
      <c r="A36813" s="1" t="s">
        <v>36814</v>
      </c>
      <c r="B36813">
        <v>5.04981145978293e-5</v>
      </c>
      <c r="C36813">
        <v>0.000476912823612437</v>
      </c>
    </row>
    <row r="36814" spans="1:3">
      <c r="A36814" s="1" t="s">
        <v>36815</v>
      </c>
      <c r="B36814">
        <v>7.82413441185268e-5</v>
      </c>
      <c r="C36814">
        <v>0.000655573617578919</v>
      </c>
    </row>
    <row r="36815" spans="1:3">
      <c r="A36815" s="1" t="s">
        <v>36816</v>
      </c>
      <c r="B36815">
        <v>1.74110637386078e-5</v>
      </c>
      <c r="C36815">
        <v>0.000220386431574114</v>
      </c>
    </row>
    <row r="36816" spans="1:3">
      <c r="A36816" s="1" t="s">
        <v>36817</v>
      </c>
      <c r="B36816">
        <v>1.19902954695497e-7</v>
      </c>
      <c r="C36816">
        <v>1.07348784531125e-6</v>
      </c>
    </row>
    <row r="36817" spans="1:3">
      <c r="A36817" s="1" t="s">
        <v>36818</v>
      </c>
      <c r="B36817">
        <v>2.46362952415607e-5</v>
      </c>
      <c r="C36817">
        <v>0.000283375608446114</v>
      </c>
    </row>
    <row r="36818" spans="1:3">
      <c r="A36818" s="1" t="s">
        <v>36819</v>
      </c>
      <c r="B36818">
        <v>0.00110995194086138</v>
      </c>
      <c r="C36818">
        <v>0.00457094642395621</v>
      </c>
    </row>
    <row r="36819" spans="1:3">
      <c r="A36819" s="1" t="s">
        <v>36820</v>
      </c>
      <c r="B36819">
        <v>0.00293170265185656</v>
      </c>
      <c r="C36819">
        <v>0.00683176579965005</v>
      </c>
    </row>
    <row r="36820" spans="1:3">
      <c r="A36820" s="1" t="s">
        <v>36821</v>
      </c>
      <c r="B36820">
        <v>0.000214767637687568</v>
      </c>
      <c r="C36820">
        <v>0.00136842216055676</v>
      </c>
    </row>
    <row r="36821" spans="1:3">
      <c r="A36821" s="1" t="s">
        <v>36822</v>
      </c>
      <c r="B36821">
        <v>0.0050381144537771</v>
      </c>
      <c r="C36821">
        <v>0.0141025643330367</v>
      </c>
    </row>
    <row r="36822" spans="1:3">
      <c r="A36822" s="1" t="s">
        <v>36823</v>
      </c>
      <c r="B36822">
        <v>0.000151850306484917</v>
      </c>
      <c r="C36822">
        <v>0.00106251180268826</v>
      </c>
    </row>
    <row r="36823" spans="1:3">
      <c r="A36823" s="1" t="s">
        <v>36824</v>
      </c>
      <c r="B36823">
        <v>0.0119904672800609</v>
      </c>
      <c r="C36823">
        <v>0.0272019792159887</v>
      </c>
    </row>
    <row r="36824" spans="1:3">
      <c r="A36824" s="1" t="s">
        <v>36825</v>
      </c>
      <c r="B36824">
        <v>5.2180848154074e-5</v>
      </c>
      <c r="C36824">
        <v>0.000209635684546721</v>
      </c>
    </row>
    <row r="36825" spans="1:3">
      <c r="A36825" s="1" t="s">
        <v>36826</v>
      </c>
      <c r="B36825">
        <v>0.00265658875545793</v>
      </c>
      <c r="C36825">
        <v>0.00873425405850533</v>
      </c>
    </row>
    <row r="36826" spans="1:3">
      <c r="A36826" s="1" t="s">
        <v>36827</v>
      </c>
      <c r="B36826">
        <v>3.98367114673173e-5</v>
      </c>
      <c r="C36826">
        <v>0.000401499233989742</v>
      </c>
    </row>
    <row r="36827" spans="1:3">
      <c r="A36827" s="1" t="s">
        <v>36828</v>
      </c>
      <c r="B36827">
        <v>9.52439373238491e-6</v>
      </c>
      <c r="C36827">
        <v>2.33879261482836e-5</v>
      </c>
    </row>
    <row r="36828" spans="1:3">
      <c r="A36828" s="1" t="s">
        <v>36829</v>
      </c>
      <c r="B36828">
        <v>4.73001030285397e-5</v>
      </c>
      <c r="C36828">
        <v>0.000454789345036422</v>
      </c>
    </row>
    <row r="36829" spans="1:3">
      <c r="A36829" s="1" t="s">
        <v>36830</v>
      </c>
      <c r="B36829">
        <v>0.000290168984276205</v>
      </c>
      <c r="C36829">
        <v>0.00170515135693343</v>
      </c>
    </row>
    <row r="36830" spans="1:3">
      <c r="A36830" s="1" t="s">
        <v>36831</v>
      </c>
      <c r="B36830">
        <v>0.000264803007369031</v>
      </c>
      <c r="C36830">
        <v>0.00159477974256234</v>
      </c>
    </row>
    <row r="36831" spans="1:3">
      <c r="A36831" s="1" t="s">
        <v>36832</v>
      </c>
      <c r="B36831">
        <v>0.00720578154770887</v>
      </c>
      <c r="C36831">
        <v>0.0114578753586206</v>
      </c>
    </row>
    <row r="36832" spans="1:3">
      <c r="A36832" s="1" t="s">
        <v>36833</v>
      </c>
      <c r="B36832">
        <v>0.900498318086154</v>
      </c>
      <c r="C36832">
        <v>0.643358326378635</v>
      </c>
    </row>
    <row r="36833" spans="1:3">
      <c r="A36833" s="1" t="s">
        <v>36834</v>
      </c>
      <c r="B36833">
        <v>0.0862183105880205</v>
      </c>
      <c r="C36833">
        <v>0.128809017409629</v>
      </c>
    </row>
    <row r="36834" spans="1:3">
      <c r="A36834" s="1" t="s">
        <v>36835</v>
      </c>
      <c r="B36834">
        <v>0.00160999097648893</v>
      </c>
      <c r="C36834">
        <v>0.00601921729960547</v>
      </c>
    </row>
    <row r="36835" spans="1:3">
      <c r="A36835" s="1" t="s">
        <v>36836</v>
      </c>
      <c r="B36835">
        <v>6.53259740140693e-5</v>
      </c>
      <c r="C36835">
        <v>0.000256612365503766</v>
      </c>
    </row>
    <row r="36836" spans="1:3">
      <c r="A36836" s="1" t="s">
        <v>36837</v>
      </c>
      <c r="B36836">
        <v>4.19535434237427e-6</v>
      </c>
      <c r="C36836">
        <v>7.87829951305449e-5</v>
      </c>
    </row>
    <row r="36837" spans="1:3">
      <c r="A36837" s="1" t="s">
        <v>36838</v>
      </c>
      <c r="B36837">
        <v>1.32476733709267e-5</v>
      </c>
      <c r="C36837">
        <v>0.000180839767200482</v>
      </c>
    </row>
    <row r="36838" spans="1:3">
      <c r="A36838" s="1" t="s">
        <v>36839</v>
      </c>
      <c r="B36838">
        <v>0.00112679177648979</v>
      </c>
      <c r="C36838">
        <v>0.00462208299400845</v>
      </c>
    </row>
    <row r="36839" spans="1:3">
      <c r="A36839" s="1" t="s">
        <v>36840</v>
      </c>
      <c r="B36839">
        <v>0.0052157133448518</v>
      </c>
      <c r="C36839">
        <v>0.0144748958852564</v>
      </c>
    </row>
    <row r="36840" spans="1:3">
      <c r="A36840" s="1" t="s">
        <v>36841</v>
      </c>
      <c r="B36840">
        <v>1.3113047384939e-6</v>
      </c>
      <c r="C36840">
        <v>3.40508944985188e-5</v>
      </c>
    </row>
    <row r="36841" spans="1:3">
      <c r="A36841" s="1" t="s">
        <v>36842</v>
      </c>
      <c r="B36841">
        <v>0.00430451101968779</v>
      </c>
      <c r="C36841">
        <v>0.0125303670323053</v>
      </c>
    </row>
    <row r="36842" spans="1:3">
      <c r="A36842" s="1" t="s">
        <v>36843</v>
      </c>
      <c r="B36842">
        <v>4.26808654973429e-6</v>
      </c>
      <c r="C36842">
        <v>7.97666210332128e-5</v>
      </c>
    </row>
    <row r="36843" spans="1:3">
      <c r="A36843" s="1" t="s">
        <v>36844</v>
      </c>
      <c r="B36843">
        <v>6.04855837677879e-6</v>
      </c>
      <c r="C36843">
        <v>4.03342897138305e-5</v>
      </c>
    </row>
    <row r="36844" spans="1:3">
      <c r="A36844" s="1" t="s">
        <v>36845</v>
      </c>
      <c r="B36844">
        <v>0.000201130648525633</v>
      </c>
      <c r="C36844">
        <v>0.00130439980410966</v>
      </c>
    </row>
    <row r="36845" spans="1:3">
      <c r="A36845" s="1" t="s">
        <v>36846</v>
      </c>
      <c r="B36845">
        <v>6.2166554523327e-6</v>
      </c>
      <c r="C36845">
        <v>4.48584876720503e-5</v>
      </c>
    </row>
    <row r="36846" spans="1:3">
      <c r="A36846" s="1" t="s">
        <v>36847</v>
      </c>
      <c r="B36846">
        <v>1.56672949189154e-5</v>
      </c>
      <c r="C36846">
        <v>0.000204178984328186</v>
      </c>
    </row>
    <row r="36847" spans="1:3">
      <c r="A36847" s="1" t="s">
        <v>36848</v>
      </c>
      <c r="B36847">
        <v>2.4422409933974e-6</v>
      </c>
      <c r="C36847">
        <v>5.3317571338325e-5</v>
      </c>
    </row>
    <row r="36848" spans="1:3">
      <c r="A36848" s="1" t="s">
        <v>36849</v>
      </c>
      <c r="B36848">
        <v>1.97414817496801e-5</v>
      </c>
      <c r="C36848">
        <v>0.000241370237891857</v>
      </c>
    </row>
    <row r="36849" spans="1:3">
      <c r="A36849" s="1" t="s">
        <v>36850</v>
      </c>
      <c r="B36849">
        <v>0.000441610182795512</v>
      </c>
      <c r="C36849">
        <v>0.00113973910611244</v>
      </c>
    </row>
    <row r="36850" spans="1:3">
      <c r="A36850" s="1" t="s">
        <v>36851</v>
      </c>
      <c r="B36850">
        <v>4.07972996907578e-6</v>
      </c>
      <c r="C36850">
        <v>7.72095245014175e-5</v>
      </c>
    </row>
    <row r="36851" spans="1:3">
      <c r="A36851" s="1" t="s">
        <v>36852</v>
      </c>
      <c r="B36851">
        <v>4.28148383515523e-6</v>
      </c>
      <c r="C36851">
        <v>7.99472977926977e-5</v>
      </c>
    </row>
    <row r="36852" spans="1:3">
      <c r="A36852" s="1" t="s">
        <v>36853</v>
      </c>
      <c r="B36852">
        <v>0.000998802473654784</v>
      </c>
      <c r="C36852">
        <v>0.00247864817558406</v>
      </c>
    </row>
    <row r="36853" spans="1:3">
      <c r="A36853" s="1" t="s">
        <v>36854</v>
      </c>
      <c r="B36853">
        <v>6.70249743081688e-7</v>
      </c>
      <c r="C36853">
        <v>5.30931412242014e-6</v>
      </c>
    </row>
    <row r="36854" spans="1:3">
      <c r="A36854" s="1" t="s">
        <v>36855</v>
      </c>
      <c r="B36854">
        <v>7.17794579959524e-8</v>
      </c>
      <c r="C36854">
        <v>4.48891192845052e-7</v>
      </c>
    </row>
    <row r="36855" spans="1:3">
      <c r="A36855" s="1" t="s">
        <v>36856</v>
      </c>
      <c r="B36855">
        <v>0.000506212169349227</v>
      </c>
      <c r="C36855">
        <v>0.00138852370183959</v>
      </c>
    </row>
    <row r="36856" spans="1:3">
      <c r="A36856" s="1" t="s">
        <v>36857</v>
      </c>
      <c r="B36856">
        <v>0.000607956970878802</v>
      </c>
      <c r="C36856">
        <v>0.00096054006939272</v>
      </c>
    </row>
    <row r="36857" spans="1:3">
      <c r="A36857" s="1" t="s">
        <v>36858</v>
      </c>
      <c r="B36857">
        <v>9.4805187142616e-10</v>
      </c>
      <c r="C36857">
        <v>7.69759491330368e-9</v>
      </c>
    </row>
    <row r="36858" spans="1:3">
      <c r="A36858" s="1" t="s">
        <v>36859</v>
      </c>
      <c r="B36858">
        <v>1.7437118818787e-6</v>
      </c>
      <c r="C36858">
        <v>1.86882597010164e-5</v>
      </c>
    </row>
    <row r="36859" spans="1:3">
      <c r="A36859" s="1" t="s">
        <v>36860</v>
      </c>
      <c r="B36859">
        <v>0.723603531893189</v>
      </c>
      <c r="C36859">
        <v>0.9840256749744</v>
      </c>
    </row>
    <row r="36860" spans="1:3">
      <c r="A36860" s="1" t="s">
        <v>36861</v>
      </c>
      <c r="B36860">
        <v>2.55692055906433e-7</v>
      </c>
      <c r="C36860">
        <v>7.92826279210586e-7</v>
      </c>
    </row>
    <row r="36861" spans="1:3">
      <c r="A36861" s="1" t="s">
        <v>36862</v>
      </c>
      <c r="B36861">
        <v>0.00129413920925379</v>
      </c>
      <c r="C36861">
        <v>0.00512035631036353</v>
      </c>
    </row>
    <row r="36862" spans="1:3">
      <c r="A36862" s="1" t="s">
        <v>36863</v>
      </c>
      <c r="B36862">
        <v>0.00020780580706343</v>
      </c>
      <c r="C36862">
        <v>0.0013358768527794</v>
      </c>
    </row>
    <row r="36863" spans="1:3">
      <c r="A36863" s="1" t="s">
        <v>36864</v>
      </c>
      <c r="B36863">
        <v>0.373207937079313</v>
      </c>
      <c r="C36863">
        <v>0.48449959078102</v>
      </c>
    </row>
    <row r="36864" spans="1:3">
      <c r="A36864" s="1" t="s">
        <v>36865</v>
      </c>
      <c r="B36864">
        <v>2.23701145609811e-5</v>
      </c>
      <c r="C36864">
        <v>0.000173549658566271</v>
      </c>
    </row>
    <row r="36865" spans="1:3">
      <c r="A36865" s="1" t="s">
        <v>36866</v>
      </c>
      <c r="B36865">
        <v>0.0137131241972844</v>
      </c>
      <c r="C36865">
        <v>0.0301446337786061</v>
      </c>
    </row>
    <row r="36866" spans="1:3">
      <c r="A36866" s="1" t="s">
        <v>36867</v>
      </c>
      <c r="B36866">
        <v>1.80755639270292e-5</v>
      </c>
      <c r="C36866">
        <v>0.0002264440931872</v>
      </c>
    </row>
    <row r="36867" spans="1:3">
      <c r="A36867" s="1" t="s">
        <v>36868</v>
      </c>
      <c r="B36867">
        <v>5.90140437849074e-8</v>
      </c>
      <c r="C36867">
        <v>1.76499063950264e-7</v>
      </c>
    </row>
    <row r="36868" spans="1:3">
      <c r="A36868" s="1" t="s">
        <v>36869</v>
      </c>
      <c r="B36868">
        <v>1.55615151274635e-5</v>
      </c>
      <c r="C36868">
        <v>0.000203180361211135</v>
      </c>
    </row>
    <row r="36869" spans="1:3">
      <c r="A36869" s="1" t="s">
        <v>36870</v>
      </c>
      <c r="B36869">
        <v>2.68544043208794e-6</v>
      </c>
      <c r="C36869">
        <v>5.70966096735152e-5</v>
      </c>
    </row>
    <row r="36870" spans="1:3">
      <c r="A36870" s="1" t="s">
        <v>36871</v>
      </c>
      <c r="B36870">
        <v>3.84873773537945e-6</v>
      </c>
      <c r="C36870">
        <v>7.40285281665435e-5</v>
      </c>
    </row>
    <row r="36871" spans="1:3">
      <c r="A36871" s="1" t="s">
        <v>36872</v>
      </c>
      <c r="B36871">
        <v>0.373207937079313</v>
      </c>
      <c r="C36871">
        <v>0.48449959078102</v>
      </c>
    </row>
    <row r="36872" spans="1:3">
      <c r="A36872" s="1" t="s">
        <v>36873</v>
      </c>
      <c r="B36872">
        <v>0.000820379918184685</v>
      </c>
      <c r="C36872">
        <v>0.00365710359039652</v>
      </c>
    </row>
    <row r="36873" spans="1:3">
      <c r="A36873" s="1" t="s">
        <v>36874</v>
      </c>
      <c r="B36873">
        <v>0.000113379691525434</v>
      </c>
      <c r="C36873">
        <v>0.000858745559134747</v>
      </c>
    </row>
    <row r="36874" spans="1:3">
      <c r="A36874" s="1" t="s">
        <v>36875</v>
      </c>
      <c r="B36874">
        <v>0.00118837277470952</v>
      </c>
      <c r="C36874">
        <v>0.00480747155460703</v>
      </c>
    </row>
    <row r="36875" spans="1:3">
      <c r="A36875" s="1" t="s">
        <v>36876</v>
      </c>
      <c r="B36875">
        <v>0.000959305229758629</v>
      </c>
      <c r="C36875">
        <v>0.00265142003913013</v>
      </c>
    </row>
    <row r="36876" spans="1:3">
      <c r="A36876" s="1" t="s">
        <v>36877</v>
      </c>
      <c r="B36876">
        <v>8.19698214795854e-5</v>
      </c>
      <c r="C36876">
        <v>0.000678150116023995</v>
      </c>
    </row>
    <row r="36877" spans="1:3">
      <c r="A36877" s="1" t="s">
        <v>36878</v>
      </c>
      <c r="B36877">
        <v>1.22428064560907e-5</v>
      </c>
      <c r="C36877">
        <v>0.000170809258456871</v>
      </c>
    </row>
    <row r="36878" spans="1:3">
      <c r="A36878" s="1" t="s">
        <v>36879</v>
      </c>
      <c r="B36878">
        <v>0.0119904672800609</v>
      </c>
      <c r="C36878">
        <v>0.0272019792159887</v>
      </c>
    </row>
    <row r="36879" spans="1:3">
      <c r="A36879" s="1" t="s">
        <v>36880</v>
      </c>
      <c r="B36879">
        <v>2.96711029076351e-8</v>
      </c>
      <c r="C36879">
        <v>3.36453852912278e-7</v>
      </c>
    </row>
    <row r="36880" spans="1:3">
      <c r="A36880" s="1" t="s">
        <v>36881</v>
      </c>
      <c r="B36880">
        <v>0.00268225815644529</v>
      </c>
      <c r="C36880">
        <v>0.00879709674003858</v>
      </c>
    </row>
    <row r="36881" spans="1:3">
      <c r="A36881" s="1" t="s">
        <v>36882</v>
      </c>
      <c r="B36881">
        <v>0.00165093670987403</v>
      </c>
      <c r="C36881">
        <v>0.00613235630375092</v>
      </c>
    </row>
    <row r="36882" spans="1:3">
      <c r="A36882" s="1" t="s">
        <v>36883</v>
      </c>
      <c r="B36882">
        <v>0.00104544960290674</v>
      </c>
      <c r="C36882">
        <v>0.00232183342029975</v>
      </c>
    </row>
    <row r="36883" spans="1:3">
      <c r="A36883" s="1" t="s">
        <v>36884</v>
      </c>
      <c r="B36883">
        <v>0.00170763079150226</v>
      </c>
      <c r="C36883">
        <v>0.00628786829113378</v>
      </c>
    </row>
    <row r="36884" spans="1:3">
      <c r="A36884" s="1" t="s">
        <v>36885</v>
      </c>
      <c r="B36884">
        <v>3.98367114673173e-5</v>
      </c>
      <c r="C36884">
        <v>0.000401499233989742</v>
      </c>
    </row>
    <row r="36885" spans="1:3">
      <c r="A36885" s="1" t="s">
        <v>36886</v>
      </c>
      <c r="B36885">
        <v>4.95568285831432e-5</v>
      </c>
      <c r="C36885">
        <v>0.000470441562880114</v>
      </c>
    </row>
    <row r="36886" spans="1:3">
      <c r="A36886" s="1" t="s">
        <v>36887</v>
      </c>
      <c r="B36886">
        <v>0.00011382866584444</v>
      </c>
      <c r="C36886">
        <v>0.000861220959821697</v>
      </c>
    </row>
    <row r="36887" spans="1:3">
      <c r="A36887" s="1" t="s">
        <v>36888</v>
      </c>
      <c r="B36887">
        <v>1.23311836499816e-5</v>
      </c>
      <c r="C36887">
        <v>6.72398641131213e-5</v>
      </c>
    </row>
    <row r="36888" spans="1:3">
      <c r="A36888" s="1" t="s">
        <v>36889</v>
      </c>
      <c r="B36888">
        <v>0.0781001951707387</v>
      </c>
      <c r="C36888">
        <v>0.118752175442867</v>
      </c>
    </row>
    <row r="36889" spans="1:3">
      <c r="A36889" s="1" t="s">
        <v>36890</v>
      </c>
      <c r="B36889">
        <v>4.14345387639417e-6</v>
      </c>
      <c r="C36889">
        <v>7.80782125261466e-5</v>
      </c>
    </row>
    <row r="36890" spans="1:3">
      <c r="A36890" s="1" t="s">
        <v>36891</v>
      </c>
      <c r="B36890">
        <v>0.000110299593272472</v>
      </c>
      <c r="C36890">
        <v>0.000841692141368005</v>
      </c>
    </row>
    <row r="36891" spans="1:3">
      <c r="A36891" s="1" t="s">
        <v>36892</v>
      </c>
      <c r="B36891">
        <v>1.36416374933888e-6</v>
      </c>
      <c r="C36891">
        <v>3.50347728938249e-5</v>
      </c>
    </row>
    <row r="36892" spans="1:3">
      <c r="A36892" s="1" t="s">
        <v>36893</v>
      </c>
      <c r="B36892">
        <v>2.11695829063327e-6</v>
      </c>
      <c r="C36892">
        <v>4.80947347023673e-5</v>
      </c>
    </row>
    <row r="36893" spans="1:3">
      <c r="A36893" s="1" t="s">
        <v>36894</v>
      </c>
      <c r="B36893">
        <v>1.22935368945105e-6</v>
      </c>
      <c r="C36893">
        <v>3.25033673773353e-5</v>
      </c>
    </row>
    <row r="36894" spans="1:3">
      <c r="A36894" s="1" t="s">
        <v>36895</v>
      </c>
      <c r="B36894">
        <v>4.28912877720258e-7</v>
      </c>
      <c r="C36894">
        <v>4.81825731679448e-6</v>
      </c>
    </row>
    <row r="36895" spans="1:3">
      <c r="A36895" s="1" t="s">
        <v>36896</v>
      </c>
      <c r="B36895">
        <v>0.000212748424272141</v>
      </c>
      <c r="C36895">
        <v>0.0013590118047789</v>
      </c>
    </row>
    <row r="36896" spans="1:3">
      <c r="A36896" s="1" t="s">
        <v>36897</v>
      </c>
      <c r="B36896">
        <v>4.03088907442219e-5</v>
      </c>
      <c r="C36896">
        <v>0.000404946569831151</v>
      </c>
    </row>
    <row r="36897" spans="1:3">
      <c r="A36897" s="1" t="s">
        <v>36898</v>
      </c>
      <c r="B36897">
        <v>8.80213329316238e-6</v>
      </c>
      <c r="C36897">
        <v>0.000134554650644697</v>
      </c>
    </row>
    <row r="36898" spans="1:3">
      <c r="A36898" s="1" t="s">
        <v>36899</v>
      </c>
      <c r="B36898">
        <v>6.35237010599729e-7</v>
      </c>
      <c r="C36898">
        <v>6.55390564792305e-6</v>
      </c>
    </row>
    <row r="36899" spans="1:3">
      <c r="A36899" s="1" t="s">
        <v>36900</v>
      </c>
      <c r="B36899">
        <v>4.18882137694528e-6</v>
      </c>
      <c r="C36899">
        <v>7.86944139043455e-5</v>
      </c>
    </row>
    <row r="36900" spans="1:3">
      <c r="A36900" s="1" t="s">
        <v>36901</v>
      </c>
      <c r="B36900">
        <v>0.00835038881328363</v>
      </c>
      <c r="C36900">
        <v>0.0206537672452071</v>
      </c>
    </row>
    <row r="36901" spans="1:3">
      <c r="A36901" s="1" t="s">
        <v>36902</v>
      </c>
      <c r="B36901">
        <v>0.00310839984761634</v>
      </c>
      <c r="C36901">
        <v>0.0098203489002469</v>
      </c>
    </row>
    <row r="36902" spans="1:3">
      <c r="A36902" s="1" t="s">
        <v>36903</v>
      </c>
      <c r="B36902">
        <v>1.02842280705832e-6</v>
      </c>
      <c r="C36902">
        <v>2.85807949283798e-5</v>
      </c>
    </row>
    <row r="36903" spans="1:3">
      <c r="A36903" s="1" t="s">
        <v>36904</v>
      </c>
      <c r="B36903">
        <v>0.00646826657799196</v>
      </c>
      <c r="C36903">
        <v>0.0170241802542168</v>
      </c>
    </row>
    <row r="36904" spans="1:3">
      <c r="A36904" s="1" t="s">
        <v>36905</v>
      </c>
      <c r="B36904">
        <v>0.0118165472426122</v>
      </c>
      <c r="C36904">
        <v>0.0269000542101953</v>
      </c>
    </row>
    <row r="36905" spans="1:3">
      <c r="A36905" s="1" t="s">
        <v>36906</v>
      </c>
      <c r="B36905">
        <v>0.000159930791503718</v>
      </c>
      <c r="C36905">
        <v>0.00110345939620823</v>
      </c>
    </row>
    <row r="36906" spans="1:3">
      <c r="A36906" s="1" t="s">
        <v>36907</v>
      </c>
      <c r="B36906">
        <v>0.0018287131973099</v>
      </c>
      <c r="C36906">
        <v>0.00661579555426394</v>
      </c>
    </row>
    <row r="36907" spans="1:3">
      <c r="A36907" s="1" t="s">
        <v>36908</v>
      </c>
      <c r="B36907">
        <v>0.000247011054848794</v>
      </c>
      <c r="C36907">
        <v>0.00151570149000463</v>
      </c>
    </row>
    <row r="36908" spans="1:3">
      <c r="A36908" s="1" t="s">
        <v>36909</v>
      </c>
      <c r="B36908">
        <v>2.5528909219513e-7</v>
      </c>
      <c r="C36908">
        <v>3.2927229215295e-6</v>
      </c>
    </row>
    <row r="36909" spans="1:3">
      <c r="A36909" s="1" t="s">
        <v>36910</v>
      </c>
      <c r="B36909">
        <v>3.79650147228376e-6</v>
      </c>
      <c r="C36909">
        <v>7.33019409423507e-5</v>
      </c>
    </row>
    <row r="36910" spans="1:3">
      <c r="A36910" s="1" t="s">
        <v>36911</v>
      </c>
      <c r="B36910">
        <v>0.000352923064004281</v>
      </c>
      <c r="C36910">
        <v>0.00196795791834885</v>
      </c>
    </row>
    <row r="36911" spans="1:3">
      <c r="A36911" s="1" t="s">
        <v>36912</v>
      </c>
      <c r="B36911">
        <v>2.14497806886206e-5</v>
      </c>
      <c r="C36911">
        <v>0.000256322463090933</v>
      </c>
    </row>
    <row r="36912" spans="1:3">
      <c r="A36912" s="1" t="s">
        <v>36913</v>
      </c>
      <c r="B36912">
        <v>2.40752078582173e-5</v>
      </c>
      <c r="C36912">
        <v>0.00027868479266023</v>
      </c>
    </row>
    <row r="36913" spans="1:3">
      <c r="A36913" s="1" t="s">
        <v>36914</v>
      </c>
      <c r="B36913">
        <v>0.0759532598297335</v>
      </c>
      <c r="C36913">
        <v>0.587848664174509</v>
      </c>
    </row>
    <row r="36914" spans="1:3">
      <c r="A36914" s="1" t="s">
        <v>36915</v>
      </c>
      <c r="B36914">
        <v>0.00211917057435993</v>
      </c>
      <c r="C36914">
        <v>0.013825616451409</v>
      </c>
    </row>
    <row r="36915" spans="1:3">
      <c r="A36915" s="1" t="s">
        <v>36916</v>
      </c>
      <c r="B36915">
        <v>0.227922095303374</v>
      </c>
      <c r="C36915">
        <v>0.381106064363011</v>
      </c>
    </row>
    <row r="36916" spans="1:3">
      <c r="A36916" s="1" t="s">
        <v>36917</v>
      </c>
      <c r="B36916">
        <v>0.00110172264798058</v>
      </c>
      <c r="C36916">
        <v>0.00219949861447341</v>
      </c>
    </row>
    <row r="36917" spans="1:3">
      <c r="A36917" s="1" t="s">
        <v>36918</v>
      </c>
      <c r="B36917">
        <v>1.7780914190357e-5</v>
      </c>
      <c r="C36917">
        <v>0.000223765685399661</v>
      </c>
    </row>
    <row r="36918" spans="1:3">
      <c r="A36918" s="1" t="s">
        <v>36919</v>
      </c>
      <c r="B36918">
        <v>2.8304285007892e-5</v>
      </c>
      <c r="C36918">
        <v>0.000313360648240829</v>
      </c>
    </row>
    <row r="36919" spans="1:3">
      <c r="A36919" s="1" t="s">
        <v>36920</v>
      </c>
      <c r="B36919">
        <v>0.0023717570121703</v>
      </c>
      <c r="C36919">
        <v>0.00802660415110172</v>
      </c>
    </row>
    <row r="36920" spans="1:3">
      <c r="A36920" s="1" t="s">
        <v>36921</v>
      </c>
      <c r="B36920">
        <v>3.15219494391897e-6</v>
      </c>
      <c r="C36920">
        <v>6.40951111172143e-5</v>
      </c>
    </row>
    <row r="36921" spans="1:3">
      <c r="A36921" s="1" t="s">
        <v>36922</v>
      </c>
      <c r="B36921">
        <v>0.000831801772918561</v>
      </c>
      <c r="C36921">
        <v>0.0036945579464647</v>
      </c>
    </row>
    <row r="36922" spans="1:3">
      <c r="A36922" s="1" t="s">
        <v>36923</v>
      </c>
      <c r="B36922">
        <v>2.34667100213375e-6</v>
      </c>
      <c r="C36922">
        <v>5.18042741155549e-5</v>
      </c>
    </row>
    <row r="36923" spans="1:3">
      <c r="A36923" s="1" t="s">
        <v>36924</v>
      </c>
      <c r="B36923">
        <v>0.000323842246289159</v>
      </c>
      <c r="C36923">
        <v>0.00184783920211754</v>
      </c>
    </row>
    <row r="36924" spans="1:3">
      <c r="A36924" s="1" t="s">
        <v>36925</v>
      </c>
      <c r="B36924">
        <v>0.000645275228179884</v>
      </c>
      <c r="C36924">
        <v>0.00306458928907005</v>
      </c>
    </row>
    <row r="36925" spans="1:3">
      <c r="A36925" s="1" t="s">
        <v>36926</v>
      </c>
      <c r="B36925">
        <v>0.65448700465596</v>
      </c>
      <c r="C36925">
        <v>1</v>
      </c>
    </row>
    <row r="36926" spans="1:3">
      <c r="A36926" s="1" t="s">
        <v>36927</v>
      </c>
      <c r="B36926">
        <v>3.20256591270388e-6</v>
      </c>
      <c r="C36926">
        <v>6.48325436249877e-5</v>
      </c>
    </row>
    <row r="36927" spans="1:3">
      <c r="A36927" s="1" t="s">
        <v>36928</v>
      </c>
      <c r="B36927">
        <v>7.39415143421488e-6</v>
      </c>
      <c r="C36927">
        <v>0.000118628549342369</v>
      </c>
    </row>
    <row r="36928" spans="1:3">
      <c r="A36928" s="1" t="s">
        <v>36929</v>
      </c>
      <c r="B36928">
        <v>0.000116108049172948</v>
      </c>
      <c r="C36928">
        <v>0.000873748263130039</v>
      </c>
    </row>
    <row r="36929" spans="1:3">
      <c r="A36929" s="1" t="s">
        <v>36930</v>
      </c>
      <c r="B36929">
        <v>1.98383301143312e-6</v>
      </c>
      <c r="C36929">
        <v>4.58939769893903e-5</v>
      </c>
    </row>
    <row r="36930" spans="1:3">
      <c r="A36930" s="1" t="s">
        <v>36931</v>
      </c>
      <c r="B36930">
        <v>0.696139323388004</v>
      </c>
      <c r="C36930">
        <v>1</v>
      </c>
    </row>
    <row r="36931" spans="1:3">
      <c r="A36931" s="1" t="s">
        <v>36932</v>
      </c>
      <c r="B36931">
        <v>0.000102070856726088</v>
      </c>
      <c r="C36931">
        <v>0.000795492138365899</v>
      </c>
    </row>
    <row r="36932" spans="1:3">
      <c r="A36932" s="1" t="s">
        <v>36933</v>
      </c>
      <c r="B36932">
        <v>0.000109439316845955</v>
      </c>
      <c r="C36932">
        <v>0.000836906441311952</v>
      </c>
    </row>
    <row r="36933" spans="1:3">
      <c r="A36933" s="1" t="s">
        <v>36934</v>
      </c>
      <c r="B36933">
        <v>0.000110299593272472</v>
      </c>
      <c r="C36933">
        <v>0.000841692141368005</v>
      </c>
    </row>
    <row r="36934" spans="1:3">
      <c r="A36934" s="1" t="s">
        <v>36935</v>
      </c>
      <c r="B36934">
        <v>0.000215786459127355</v>
      </c>
      <c r="C36934">
        <v>0.00137316140070173</v>
      </c>
    </row>
    <row r="36935" spans="1:3">
      <c r="A36935" s="1" t="s">
        <v>36936</v>
      </c>
      <c r="B36935">
        <v>1.69397177571882e-6</v>
      </c>
      <c r="C36935">
        <v>4.09535875485846e-5</v>
      </c>
    </row>
    <row r="36936" spans="1:3">
      <c r="A36936" s="1" t="s">
        <v>36937</v>
      </c>
      <c r="B36936">
        <v>4.40451988787548e-6</v>
      </c>
      <c r="C36936">
        <v>8.15993430733398e-5</v>
      </c>
    </row>
    <row r="36937" spans="1:3">
      <c r="A36937" s="1" t="s">
        <v>36938</v>
      </c>
      <c r="B36937">
        <v>0.00430451101968779</v>
      </c>
      <c r="C36937">
        <v>0.0125303670323053</v>
      </c>
    </row>
    <row r="36938" spans="1:3">
      <c r="A36938" s="1" t="s">
        <v>36939</v>
      </c>
      <c r="B36938">
        <v>0.36428425896784</v>
      </c>
      <c r="C36938">
        <v>0.371254400073295</v>
      </c>
    </row>
    <row r="36939" spans="1:3">
      <c r="A36939" s="1" t="s">
        <v>36940</v>
      </c>
      <c r="B36939">
        <v>8.73482669639963e-6</v>
      </c>
      <c r="C36939">
        <v>0.000133810143497336</v>
      </c>
    </row>
    <row r="36940" spans="1:3">
      <c r="A36940" s="1" t="s">
        <v>36941</v>
      </c>
      <c r="B36940">
        <v>7.30026002913917e-6</v>
      </c>
      <c r="C36940">
        <v>0.000117538146097232</v>
      </c>
    </row>
    <row r="36941" spans="1:3">
      <c r="A36941" s="1" t="s">
        <v>36942</v>
      </c>
      <c r="B36941">
        <v>0.0365829493284505</v>
      </c>
      <c r="C36941">
        <v>0.37851188606112</v>
      </c>
    </row>
    <row r="36942" spans="1:3">
      <c r="A36942" s="1" t="s">
        <v>36943</v>
      </c>
      <c r="B36942">
        <v>0.000532676620367294</v>
      </c>
      <c r="C36942">
        <v>0.00141653758948177</v>
      </c>
    </row>
    <row r="36943" spans="1:3">
      <c r="A36943" s="1" t="s">
        <v>36944</v>
      </c>
      <c r="B36943">
        <v>0.00877112896600082</v>
      </c>
      <c r="C36943">
        <v>0.110312042027441</v>
      </c>
    </row>
    <row r="36944" spans="1:3">
      <c r="A36944" s="1" t="s">
        <v>36945</v>
      </c>
      <c r="B36944">
        <v>7.64279727947568e-6</v>
      </c>
      <c r="C36944">
        <v>0.000121497949649051</v>
      </c>
    </row>
    <row r="36945" spans="1:3">
      <c r="A36945" s="1" t="s">
        <v>36946</v>
      </c>
      <c r="B36945">
        <v>7.58662714184052e-6</v>
      </c>
      <c r="C36945">
        <v>0.000120852017302745</v>
      </c>
    </row>
    <row r="36946" spans="1:3">
      <c r="A36946" s="1" t="s">
        <v>36947</v>
      </c>
      <c r="B36946">
        <v>0.000372811951966861</v>
      </c>
      <c r="C36946">
        <v>0.00204861772033086</v>
      </c>
    </row>
    <row r="36947" spans="1:3">
      <c r="A36947" s="1" t="s">
        <v>36948</v>
      </c>
      <c r="B36947">
        <v>0.000130549893843247</v>
      </c>
      <c r="C36947">
        <v>0.00095165939975664</v>
      </c>
    </row>
    <row r="36948" spans="1:3">
      <c r="A36948" s="1" t="s">
        <v>36949</v>
      </c>
      <c r="B36948">
        <v>0.00835038881328363</v>
      </c>
      <c r="C36948">
        <v>0.0206537672452071</v>
      </c>
    </row>
    <row r="36949" spans="1:3">
      <c r="A36949" s="1" t="s">
        <v>36950</v>
      </c>
      <c r="B36949">
        <v>1.3113047384939e-6</v>
      </c>
      <c r="C36949">
        <v>3.40508944985188e-5</v>
      </c>
    </row>
    <row r="36950" spans="1:3">
      <c r="A36950" s="1" t="s">
        <v>36951</v>
      </c>
      <c r="B36950">
        <v>6.21678446695764e-7</v>
      </c>
      <c r="C36950">
        <v>6.61046271182014e-6</v>
      </c>
    </row>
    <row r="36951" spans="1:3">
      <c r="A36951" s="1" t="s">
        <v>36952</v>
      </c>
      <c r="B36951">
        <v>1.37944817939264e-6</v>
      </c>
      <c r="C36951">
        <v>1.67313563398182e-5</v>
      </c>
    </row>
    <row r="36952" spans="1:3">
      <c r="A36952" s="1" t="s">
        <v>36953</v>
      </c>
      <c r="B36952">
        <v>1.39870619087014e-5</v>
      </c>
      <c r="C36952">
        <v>0.000188087138503936</v>
      </c>
    </row>
    <row r="36953" spans="1:3">
      <c r="A36953" s="1" t="s">
        <v>36954</v>
      </c>
      <c r="B36953">
        <v>0.00187694662855882</v>
      </c>
      <c r="C36953">
        <v>0.00674491754212056</v>
      </c>
    </row>
    <row r="36954" spans="1:3">
      <c r="A36954" s="1" t="s">
        <v>36955</v>
      </c>
      <c r="B36954">
        <v>0.00186068965708725</v>
      </c>
      <c r="C36954">
        <v>0.00670148983300168</v>
      </c>
    </row>
    <row r="36955" spans="1:3">
      <c r="A36955" s="1" t="s">
        <v>36956</v>
      </c>
      <c r="B36955">
        <v>0.00115766519016521</v>
      </c>
      <c r="C36955">
        <v>0.00278828666721173</v>
      </c>
    </row>
    <row r="36956" spans="1:3">
      <c r="A36956" s="1" t="s">
        <v>36957</v>
      </c>
      <c r="B36956">
        <v>0.000474732297982746</v>
      </c>
      <c r="C36956">
        <v>0.0012649296310471</v>
      </c>
    </row>
    <row r="36957" spans="1:3">
      <c r="A36957" s="1" t="s">
        <v>36958</v>
      </c>
      <c r="B36957">
        <v>2.53088709721479e-7</v>
      </c>
      <c r="C36957">
        <v>2.3614659576247e-6</v>
      </c>
    </row>
    <row r="36958" spans="1:3">
      <c r="A36958" s="1" t="s">
        <v>36959</v>
      </c>
      <c r="B36958">
        <v>0.000394160688275517</v>
      </c>
      <c r="C36958">
        <v>0.0021339582146439</v>
      </c>
    </row>
    <row r="36959" spans="1:3">
      <c r="A36959" s="1" t="s">
        <v>36960</v>
      </c>
      <c r="B36959">
        <v>0.481786662308451</v>
      </c>
      <c r="C36959">
        <v>0.647116425712691</v>
      </c>
    </row>
    <row r="36960" spans="1:3">
      <c r="A36960" s="1" t="s">
        <v>36961</v>
      </c>
      <c r="B36960">
        <v>0.000210753483124029</v>
      </c>
      <c r="C36960">
        <v>0.00134969135428833</v>
      </c>
    </row>
    <row r="36961" spans="1:3">
      <c r="A36961" s="1" t="s">
        <v>36962</v>
      </c>
      <c r="B36961">
        <v>0.000468689715359157</v>
      </c>
      <c r="C36961">
        <v>0.00174018413656146</v>
      </c>
    </row>
    <row r="36962" spans="1:3">
      <c r="A36962" s="1" t="s">
        <v>36963</v>
      </c>
      <c r="B36962">
        <v>0.00158341479106684</v>
      </c>
      <c r="C36962">
        <v>0.00594540096679716</v>
      </c>
    </row>
    <row r="36963" spans="1:3">
      <c r="A36963" s="1" t="s">
        <v>36964</v>
      </c>
      <c r="B36963">
        <v>0.00357109120718882</v>
      </c>
      <c r="C36963">
        <v>0.00798609829131214</v>
      </c>
    </row>
    <row r="36964" spans="1:3">
      <c r="A36964" s="1" t="s">
        <v>36965</v>
      </c>
      <c r="B36964">
        <v>0.000823083693575204</v>
      </c>
      <c r="C36964">
        <v>0.00194908783096281</v>
      </c>
    </row>
    <row r="36965" spans="1:3">
      <c r="A36965" s="1" t="s">
        <v>36966</v>
      </c>
      <c r="B36965">
        <v>0.000210753483124029</v>
      </c>
      <c r="C36965">
        <v>0.00134969135428833</v>
      </c>
    </row>
    <row r="36966" spans="1:3">
      <c r="A36966" s="1" t="s">
        <v>36967</v>
      </c>
      <c r="B36966">
        <v>0.0684742975242284</v>
      </c>
      <c r="C36966">
        <v>0.521617042970139</v>
      </c>
    </row>
    <row r="36967" spans="1:3">
      <c r="A36967" s="1" t="s">
        <v>36968</v>
      </c>
      <c r="B36967">
        <v>1.43291457297026e-5</v>
      </c>
      <c r="C36967">
        <v>0.000191404461683215</v>
      </c>
    </row>
    <row r="36968" spans="1:3">
      <c r="A36968" s="1" t="s">
        <v>36969</v>
      </c>
      <c r="B36968">
        <v>1.82931248395187e-6</v>
      </c>
      <c r="C36968">
        <v>4.32873368271239e-5</v>
      </c>
    </row>
    <row r="36969" spans="1:3">
      <c r="A36969" s="1" t="s">
        <v>36970</v>
      </c>
      <c r="B36969">
        <v>1.80249233845355e-6</v>
      </c>
      <c r="C36969">
        <v>4.28287821397226e-5</v>
      </c>
    </row>
    <row r="36970" spans="1:3">
      <c r="A36970" s="1" t="s">
        <v>36971</v>
      </c>
      <c r="B36970">
        <v>0.00449699118318306</v>
      </c>
      <c r="C36970">
        <v>0.0146805631168716</v>
      </c>
    </row>
    <row r="36971" spans="1:3">
      <c r="A36971" s="1" t="s">
        <v>36972</v>
      </c>
      <c r="B36971">
        <v>5.77728972161394e-5</v>
      </c>
      <c r="C36971">
        <v>0.000525882664824513</v>
      </c>
    </row>
    <row r="36972" spans="1:3">
      <c r="A36972" s="1" t="s">
        <v>36973</v>
      </c>
      <c r="B36972">
        <v>0.000218880332530005</v>
      </c>
      <c r="C36972">
        <v>0.00138751706480304</v>
      </c>
    </row>
    <row r="36973" spans="1:3">
      <c r="A36973" s="1" t="s">
        <v>36974</v>
      </c>
      <c r="B36973">
        <v>0.000312086371919804</v>
      </c>
      <c r="C36973">
        <v>0.00179848784979103</v>
      </c>
    </row>
    <row r="36974" spans="1:3">
      <c r="A36974" s="1" t="s">
        <v>36975</v>
      </c>
      <c r="B36974">
        <v>5.13025649081359e-5</v>
      </c>
      <c r="C36974">
        <v>0.000213144679623462</v>
      </c>
    </row>
    <row r="36975" spans="1:3">
      <c r="A36975" s="1" t="s">
        <v>36976</v>
      </c>
      <c r="B36975">
        <v>5.46762030613514e-5</v>
      </c>
      <c r="C36975">
        <v>0.000505254133330451</v>
      </c>
    </row>
    <row r="36976" spans="1:3">
      <c r="A36976" s="1" t="s">
        <v>36977</v>
      </c>
      <c r="B36976">
        <v>2.26148818073185e-5</v>
      </c>
      <c r="C36976">
        <v>0.000127563382340606</v>
      </c>
    </row>
    <row r="36977" spans="1:3">
      <c r="A36977" s="1" t="s">
        <v>36978</v>
      </c>
      <c r="B36977">
        <v>3.43715803160138e-5</v>
      </c>
      <c r="C36977">
        <v>0.000277697172203926</v>
      </c>
    </row>
    <row r="36978" spans="1:3">
      <c r="A36978" s="1" t="s">
        <v>36979</v>
      </c>
      <c r="B36978">
        <v>5.10940232272865e-6</v>
      </c>
      <c r="C36978">
        <v>9.08317220716221e-5</v>
      </c>
    </row>
    <row r="36979" spans="1:3">
      <c r="A36979" s="1" t="s">
        <v>36980</v>
      </c>
      <c r="B36979">
        <v>0.0954306586294994</v>
      </c>
      <c r="C36979">
        <v>0.140101411981003</v>
      </c>
    </row>
    <row r="36980" spans="1:3">
      <c r="A36980" s="1" t="s">
        <v>36981</v>
      </c>
      <c r="B36980">
        <v>0.000157177357440225</v>
      </c>
      <c r="C36980">
        <v>0.00108956964314251</v>
      </c>
    </row>
    <row r="36981" spans="1:3">
      <c r="A36981" s="1" t="s">
        <v>36982</v>
      </c>
      <c r="B36981">
        <v>1.19593447930946e-6</v>
      </c>
      <c r="C36981">
        <v>5.48033113180595e-6</v>
      </c>
    </row>
    <row r="36982" spans="1:3">
      <c r="A36982" s="1" t="s">
        <v>36983</v>
      </c>
      <c r="B36982">
        <v>4.46065729792839e-6</v>
      </c>
      <c r="C36982">
        <v>8.23488685371318e-5</v>
      </c>
    </row>
    <row r="36983" spans="1:3">
      <c r="A36983" s="1" t="s">
        <v>36984</v>
      </c>
      <c r="B36983">
        <v>0.00064206477151627</v>
      </c>
      <c r="C36983">
        <v>0.00164366633522891</v>
      </c>
    </row>
    <row r="36984" spans="1:3">
      <c r="A36984" s="1" t="s">
        <v>36985</v>
      </c>
      <c r="B36984">
        <v>0.000100137676202263</v>
      </c>
      <c r="C36984">
        <v>0.000784495774247535</v>
      </c>
    </row>
    <row r="36985" spans="1:3">
      <c r="A36985" s="1" t="s">
        <v>36986</v>
      </c>
      <c r="B36985">
        <v>0.00259716851783824</v>
      </c>
      <c r="C36985">
        <v>0.00449324260371555</v>
      </c>
    </row>
    <row r="36986" spans="1:3">
      <c r="A36986" s="1" t="s">
        <v>36987</v>
      </c>
      <c r="B36986">
        <v>0.283049699814977</v>
      </c>
      <c r="C36986">
        <v>0.366322237220342</v>
      </c>
    </row>
    <row r="36987" spans="1:3">
      <c r="A36987" s="1" t="s">
        <v>36988</v>
      </c>
      <c r="B36987">
        <v>0.0765747528661598</v>
      </c>
      <c r="C36987">
        <v>0.790041664644234</v>
      </c>
    </row>
    <row r="36988" spans="1:3">
      <c r="A36988" s="1" t="s">
        <v>36989</v>
      </c>
      <c r="B36988">
        <v>2.65622206479858e-5</v>
      </c>
      <c r="C36988">
        <v>0.000299260771100682</v>
      </c>
    </row>
    <row r="36989" spans="1:3">
      <c r="A36989" s="1" t="s">
        <v>36990</v>
      </c>
      <c r="B36989">
        <v>3.84288838786334e-6</v>
      </c>
      <c r="C36989">
        <v>7.39473021664716e-5</v>
      </c>
    </row>
    <row r="36990" spans="1:3">
      <c r="A36990" s="1" t="s">
        <v>36991</v>
      </c>
      <c r="B36990">
        <v>2.66706652388476e-6</v>
      </c>
      <c r="C36990">
        <v>5.68145141969103e-5</v>
      </c>
    </row>
    <row r="36991" spans="1:3">
      <c r="A36991" s="1" t="s">
        <v>36992</v>
      </c>
      <c r="B36991">
        <v>6.55816791188728e-7</v>
      </c>
      <c r="C36991">
        <v>8.44516408899766e-6</v>
      </c>
    </row>
    <row r="36992" spans="1:3">
      <c r="A36992" s="1" t="s">
        <v>36993</v>
      </c>
      <c r="B36992">
        <v>5.57238714261122e-6</v>
      </c>
      <c r="C36992">
        <v>9.67036559901999e-5</v>
      </c>
    </row>
    <row r="36993" spans="1:3">
      <c r="A36993" s="1" t="s">
        <v>36994</v>
      </c>
      <c r="B36993">
        <v>0.000135495828659347</v>
      </c>
      <c r="C36993">
        <v>0.000977803818604212</v>
      </c>
    </row>
    <row r="36994" spans="1:3">
      <c r="A36994" s="1" t="s">
        <v>36995</v>
      </c>
      <c r="B36994">
        <v>4.19015094271644e-5</v>
      </c>
      <c r="C36994">
        <v>0.000104011875168036</v>
      </c>
    </row>
    <row r="36995" spans="1:3">
      <c r="A36995" s="1" t="s">
        <v>36996</v>
      </c>
      <c r="B36995">
        <v>4.83298845735347e-8</v>
      </c>
      <c r="C36995">
        <v>4.3514197839768e-7</v>
      </c>
    </row>
    <row r="36996" spans="1:3">
      <c r="A36996" s="1" t="s">
        <v>36997</v>
      </c>
      <c r="B36996">
        <v>1.52154622814198e-5</v>
      </c>
      <c r="C36996">
        <v>0.000199900327855505</v>
      </c>
    </row>
    <row r="36997" spans="1:3">
      <c r="A36997" s="1" t="s">
        <v>36998</v>
      </c>
      <c r="B36997">
        <v>9.14742835838977e-9</v>
      </c>
      <c r="C36997">
        <v>9.73876304328323e-8</v>
      </c>
    </row>
    <row r="36998" spans="1:3">
      <c r="A36998" s="1" t="s">
        <v>36999</v>
      </c>
      <c r="B36998">
        <v>4.0963513997156e-7</v>
      </c>
      <c r="C36998">
        <v>5.72580085820196e-6</v>
      </c>
    </row>
    <row r="36999" spans="1:3">
      <c r="A36999" s="1" t="s">
        <v>37000</v>
      </c>
      <c r="B36999">
        <v>8.14896395166302e-9</v>
      </c>
      <c r="C36999">
        <v>5.81888228956946e-8</v>
      </c>
    </row>
    <row r="37000" spans="1:3">
      <c r="A37000" s="1" t="s">
        <v>37001</v>
      </c>
      <c r="B37000">
        <v>1.54566492155124e-5</v>
      </c>
      <c r="C37000">
        <v>0.000202188528398742</v>
      </c>
    </row>
    <row r="37001" spans="1:3">
      <c r="A37001" s="1" t="s">
        <v>37002</v>
      </c>
      <c r="B37001">
        <v>2.88521217932238e-8</v>
      </c>
      <c r="C37001">
        <v>2.65612965034536e-7</v>
      </c>
    </row>
    <row r="37002" spans="1:3">
      <c r="A37002" s="1" t="s">
        <v>37003</v>
      </c>
      <c r="B37002">
        <v>0.100502443472201</v>
      </c>
      <c r="C37002">
        <v>0.146273381995125</v>
      </c>
    </row>
    <row r="37003" spans="1:3">
      <c r="A37003" s="1" t="s">
        <v>37004</v>
      </c>
      <c r="B37003">
        <v>0.00334593803475145</v>
      </c>
      <c r="C37003">
        <v>0.0209827166084786</v>
      </c>
    </row>
    <row r="37004" spans="1:3">
      <c r="A37004" s="1" t="s">
        <v>37005</v>
      </c>
      <c r="B37004">
        <v>3.93184014227001e-6</v>
      </c>
      <c r="C37004">
        <v>7.51788586739918e-5</v>
      </c>
    </row>
    <row r="37005" spans="1:3">
      <c r="A37005" s="1" t="s">
        <v>37006</v>
      </c>
      <c r="B37005">
        <v>2.13441643982606e-5</v>
      </c>
      <c r="C37005">
        <v>0.000255407717255276</v>
      </c>
    </row>
    <row r="37006" spans="1:3">
      <c r="A37006" s="1" t="s">
        <v>37007</v>
      </c>
      <c r="B37006">
        <v>2.41984665625912e-5</v>
      </c>
      <c r="C37006">
        <v>0.000279717796748484</v>
      </c>
    </row>
    <row r="37007" spans="1:3">
      <c r="A37007" s="1" t="s">
        <v>37008</v>
      </c>
      <c r="B37007">
        <v>2.85434368976033e-6</v>
      </c>
      <c r="C37007">
        <v>5.96653276904666e-5</v>
      </c>
    </row>
    <row r="37008" spans="1:3">
      <c r="A37008" s="1" t="s">
        <v>37009</v>
      </c>
      <c r="B37008">
        <v>2.27066418908895e-6</v>
      </c>
      <c r="C37008">
        <v>5.05885161415402e-5</v>
      </c>
    </row>
    <row r="37009" spans="1:3">
      <c r="A37009" s="1" t="s">
        <v>37010</v>
      </c>
      <c r="B37009">
        <v>8.86373902033245e-5</v>
      </c>
      <c r="C37009">
        <v>0.000106383734987912</v>
      </c>
    </row>
    <row r="37010" spans="1:3">
      <c r="A37010" s="1" t="s">
        <v>37011</v>
      </c>
      <c r="B37010">
        <v>6.76535969237375e-6</v>
      </c>
      <c r="C37010">
        <v>1.79120151598516e-5</v>
      </c>
    </row>
    <row r="37011" spans="1:3">
      <c r="A37011" s="1" t="s">
        <v>37012</v>
      </c>
      <c r="B37011">
        <v>0.000110299593272472</v>
      </c>
      <c r="C37011">
        <v>0.000841692141368005</v>
      </c>
    </row>
    <row r="37012" spans="1:3">
      <c r="A37012" s="1" t="s">
        <v>37013</v>
      </c>
      <c r="B37012">
        <v>0.00712567982111941</v>
      </c>
      <c r="C37012">
        <v>0.0595962639112445</v>
      </c>
    </row>
    <row r="37013" spans="1:3">
      <c r="A37013" s="1" t="s">
        <v>37014</v>
      </c>
      <c r="B37013">
        <v>1.01358871956843e-5</v>
      </c>
      <c r="C37013">
        <v>0.000149003382156672</v>
      </c>
    </row>
    <row r="37014" spans="1:3">
      <c r="A37014" s="1" t="s">
        <v>37015</v>
      </c>
      <c r="B37014">
        <v>9.22025290018664e-6</v>
      </c>
      <c r="C37014">
        <v>0.000139145173362987</v>
      </c>
    </row>
    <row r="37015" spans="1:3">
      <c r="A37015" s="1" t="s">
        <v>37016</v>
      </c>
      <c r="B37015">
        <v>5.26175474319828e-5</v>
      </c>
      <c r="C37015">
        <v>0.000491365719380979</v>
      </c>
    </row>
    <row r="37016" spans="1:3">
      <c r="A37016" s="1" t="s">
        <v>37017</v>
      </c>
      <c r="B37016">
        <v>9.74258293902628e-7</v>
      </c>
      <c r="C37016">
        <v>2.74879825789137e-5</v>
      </c>
    </row>
    <row r="37017" spans="1:3">
      <c r="A37017" s="1" t="s">
        <v>37018</v>
      </c>
      <c r="B37017">
        <v>8.07223664769223e-7</v>
      </c>
      <c r="C37017">
        <v>7.90747698381846e-6</v>
      </c>
    </row>
    <row r="37018" spans="1:3">
      <c r="A37018" s="1" t="s">
        <v>37019</v>
      </c>
      <c r="B37018">
        <v>1.71699638407093e-5</v>
      </c>
      <c r="C37018">
        <v>0.000218172971976488</v>
      </c>
    </row>
    <row r="37019" spans="1:3">
      <c r="A37019" s="1" t="s">
        <v>37020</v>
      </c>
      <c r="B37019">
        <v>9.83770405440182e-6</v>
      </c>
      <c r="C37019">
        <v>0.000145820960556752</v>
      </c>
    </row>
    <row r="37020" spans="1:3">
      <c r="A37020" s="1" t="s">
        <v>37021</v>
      </c>
      <c r="B37020">
        <v>0.0793745386060119</v>
      </c>
      <c r="C37020">
        <v>0.77252849136399</v>
      </c>
    </row>
    <row r="37021" spans="1:3">
      <c r="A37021" s="1" t="s">
        <v>37022</v>
      </c>
      <c r="B37021">
        <v>1.65790138276113e-6</v>
      </c>
      <c r="C37021">
        <v>1.98467569354806e-5</v>
      </c>
    </row>
    <row r="37022" spans="1:3">
      <c r="A37022" s="1" t="s">
        <v>37023</v>
      </c>
      <c r="B37022">
        <v>0.000653666794660152</v>
      </c>
      <c r="C37022">
        <v>0.00309385472341387</v>
      </c>
    </row>
    <row r="37023" spans="1:3">
      <c r="A37023" s="1" t="s">
        <v>37024</v>
      </c>
      <c r="B37023">
        <v>0.000228509722875683</v>
      </c>
      <c r="C37023">
        <v>0.00143185955039368</v>
      </c>
    </row>
    <row r="37024" spans="1:3">
      <c r="A37024" s="1" t="s">
        <v>37025</v>
      </c>
      <c r="B37024">
        <v>0.000134934549191409</v>
      </c>
      <c r="C37024">
        <v>0.000974849833854473</v>
      </c>
    </row>
    <row r="37025" spans="1:3">
      <c r="A37025" s="1" t="s">
        <v>37026</v>
      </c>
      <c r="B37025">
        <v>1.49478939603108e-6</v>
      </c>
      <c r="C37025">
        <v>1.15906226358148e-5</v>
      </c>
    </row>
    <row r="37026" spans="1:3">
      <c r="A37026" s="1" t="s">
        <v>37027</v>
      </c>
      <c r="B37026">
        <v>0.000226323644306366</v>
      </c>
      <c r="C37026">
        <v>0.00142183686118345</v>
      </c>
    </row>
    <row r="37027" spans="1:3">
      <c r="A37027" s="1" t="s">
        <v>37028</v>
      </c>
      <c r="B37027">
        <v>0.000226323644306366</v>
      </c>
      <c r="C37027">
        <v>0.00142183686118345</v>
      </c>
    </row>
    <row r="37028" spans="1:3">
      <c r="A37028" s="1" t="s">
        <v>37029</v>
      </c>
      <c r="B37028">
        <v>6.47779198267447e-8</v>
      </c>
      <c r="C37028">
        <v>1.09756056673558e-6</v>
      </c>
    </row>
    <row r="37029" spans="1:3">
      <c r="A37029" s="1" t="s">
        <v>37030</v>
      </c>
      <c r="B37029">
        <v>3.92564111952139e-5</v>
      </c>
      <c r="C37029">
        <v>0.00039724728761927</v>
      </c>
    </row>
    <row r="37030" spans="1:3">
      <c r="A37030" s="1" t="s">
        <v>37031</v>
      </c>
      <c r="B37030">
        <v>6.01730466739447e-5</v>
      </c>
      <c r="C37030">
        <v>0.000152755541570586</v>
      </c>
    </row>
    <row r="37031" spans="1:3">
      <c r="A37031" s="1" t="s">
        <v>37032</v>
      </c>
      <c r="B37031">
        <v>4.42759106617747e-14</v>
      </c>
      <c r="C37031">
        <v>1.68125250172817e-13</v>
      </c>
    </row>
    <row r="37032" spans="1:3">
      <c r="A37032" s="1" t="s">
        <v>37033</v>
      </c>
      <c r="B37032">
        <v>1.99088289248085e-6</v>
      </c>
      <c r="C37032">
        <v>2.16833314733918e-5</v>
      </c>
    </row>
    <row r="37033" spans="1:3">
      <c r="A37033" s="1" t="s">
        <v>37034</v>
      </c>
      <c r="B37033">
        <v>1.09225597025294e-5</v>
      </c>
      <c r="C37033">
        <v>0.000157278696150264</v>
      </c>
    </row>
    <row r="37034" spans="1:3">
      <c r="A37034" s="1" t="s">
        <v>37035</v>
      </c>
      <c r="B37034">
        <v>0.000159236673166464</v>
      </c>
      <c r="C37034">
        <v>0.00109996393661103</v>
      </c>
    </row>
    <row r="37035" spans="1:3">
      <c r="A37035" s="1" t="s">
        <v>37036</v>
      </c>
      <c r="B37035">
        <v>0.0493558703857678</v>
      </c>
      <c r="C37035">
        <v>0.0819340613141852</v>
      </c>
    </row>
    <row r="37036" spans="1:3">
      <c r="A37036" s="1" t="s">
        <v>37037</v>
      </c>
      <c r="B37036">
        <v>0.292743849667222</v>
      </c>
      <c r="C37036">
        <v>0.378527313274087</v>
      </c>
    </row>
    <row r="37037" spans="1:3">
      <c r="A37037" s="1" t="s">
        <v>37038</v>
      </c>
      <c r="B37037">
        <v>7.35435136598397e-5</v>
      </c>
      <c r="C37037">
        <v>0.000360183250099972</v>
      </c>
    </row>
    <row r="37038" spans="1:3">
      <c r="A37038" s="1" t="s">
        <v>37039</v>
      </c>
      <c r="B37038">
        <v>4.15635146720928e-6</v>
      </c>
      <c r="C37038">
        <v>7.82535822570696e-5</v>
      </c>
    </row>
    <row r="37039" spans="1:3">
      <c r="A37039" s="1" t="s">
        <v>37040</v>
      </c>
      <c r="B37039">
        <v>0.341816256913241</v>
      </c>
      <c r="C37039">
        <v>0.395265050445095</v>
      </c>
    </row>
    <row r="37040" spans="1:3">
      <c r="A37040" s="1" t="s">
        <v>37041</v>
      </c>
      <c r="B37040">
        <v>0.000771398884598978</v>
      </c>
      <c r="C37040">
        <v>0.00349494401494936</v>
      </c>
    </row>
    <row r="37041" spans="1:3">
      <c r="A37041" s="1" t="s">
        <v>37042</v>
      </c>
      <c r="B37041">
        <v>0.192582190022842</v>
      </c>
      <c r="C37041">
        <v>0.256145651264489</v>
      </c>
    </row>
    <row r="37042" spans="1:3">
      <c r="A37042" s="1" t="s">
        <v>37043</v>
      </c>
      <c r="B37042">
        <v>0.000449551297266227</v>
      </c>
      <c r="C37042">
        <v>0.00234998958079307</v>
      </c>
    </row>
    <row r="37043" spans="1:3">
      <c r="A37043" s="1" t="s">
        <v>37044</v>
      </c>
      <c r="B37043">
        <v>1.6700463268836e-5</v>
      </c>
      <c r="C37043">
        <v>0.000213838037631784</v>
      </c>
    </row>
    <row r="37044" spans="1:3">
      <c r="A37044" s="1" t="s">
        <v>37045</v>
      </c>
      <c r="B37044">
        <v>0.00631130929747561</v>
      </c>
      <c r="C37044">
        <v>0.0167114047572853</v>
      </c>
    </row>
    <row r="37045" spans="1:3">
      <c r="A37045" s="1" t="s">
        <v>37046</v>
      </c>
      <c r="B37045">
        <v>0.0001860271516677</v>
      </c>
      <c r="C37045">
        <v>0.00123213412578333</v>
      </c>
    </row>
    <row r="37046" spans="1:3">
      <c r="A37046" s="1" t="s">
        <v>37047</v>
      </c>
      <c r="B37046">
        <v>0.00654861939422315</v>
      </c>
      <c r="C37046">
        <v>0.0171836310245837</v>
      </c>
    </row>
    <row r="37047" spans="1:3">
      <c r="A37047" s="1" t="s">
        <v>37048</v>
      </c>
      <c r="B37047">
        <v>7.99345569935168e-5</v>
      </c>
      <c r="C37047">
        <v>0.000665861334714884</v>
      </c>
    </row>
    <row r="37048" spans="1:3">
      <c r="A37048" s="1" t="s">
        <v>37049</v>
      </c>
      <c r="B37048">
        <v>2.84415745730939e-5</v>
      </c>
      <c r="C37048">
        <v>0.00013627618572904</v>
      </c>
    </row>
    <row r="37049" spans="1:3">
      <c r="A37049" s="1" t="s">
        <v>37050</v>
      </c>
      <c r="B37049">
        <v>2.00622287082966e-5</v>
      </c>
      <c r="C37049">
        <v>0.000119956681197864</v>
      </c>
    </row>
    <row r="37050" spans="1:3">
      <c r="A37050" s="1" t="s">
        <v>37051</v>
      </c>
      <c r="B37050">
        <v>0.0102322032406825</v>
      </c>
      <c r="C37050">
        <v>0.0449252375355667</v>
      </c>
    </row>
    <row r="37051" spans="1:3">
      <c r="A37051" s="1" t="s">
        <v>37052</v>
      </c>
      <c r="B37051">
        <v>1.269417536772</v>
      </c>
      <c r="C37051">
        <v>0.963835930852061</v>
      </c>
    </row>
    <row r="37052" spans="1:3">
      <c r="A37052" s="1" t="s">
        <v>37053</v>
      </c>
      <c r="B37052">
        <v>0.00880790457557295</v>
      </c>
      <c r="C37052">
        <v>0.0215069291234544</v>
      </c>
    </row>
    <row r="37053" spans="1:3">
      <c r="A37053" s="1" t="s">
        <v>37054</v>
      </c>
      <c r="B37053">
        <v>7.81756982433206e-6</v>
      </c>
      <c r="C37053">
        <v>4.81809587314814e-5</v>
      </c>
    </row>
    <row r="37054" spans="1:3">
      <c r="A37054" s="1" t="s">
        <v>37055</v>
      </c>
      <c r="B37054">
        <v>5.74390421481817e-7</v>
      </c>
      <c r="C37054">
        <v>7.45992923470109e-6</v>
      </c>
    </row>
    <row r="37055" spans="1:3">
      <c r="A37055" s="1" t="s">
        <v>37056</v>
      </c>
      <c r="B37055">
        <v>0.165654022865096</v>
      </c>
      <c r="C37055">
        <v>0.224122533686453</v>
      </c>
    </row>
    <row r="37056" spans="1:3">
      <c r="A37056" s="1" t="s">
        <v>37057</v>
      </c>
      <c r="B37056">
        <v>0.116927968123564</v>
      </c>
      <c r="C37056">
        <v>0.345826079848035</v>
      </c>
    </row>
    <row r="37057" spans="1:3">
      <c r="A37057" s="1" t="s">
        <v>37058</v>
      </c>
      <c r="B37057">
        <v>0.480813920204273</v>
      </c>
      <c r="C37057">
        <v>0.998557840159239</v>
      </c>
    </row>
    <row r="37058" spans="1:3">
      <c r="A37058" s="1" t="s">
        <v>37059</v>
      </c>
      <c r="B37058">
        <v>0.318820579264649</v>
      </c>
      <c r="C37058">
        <v>0.134453974921692</v>
      </c>
    </row>
    <row r="37059" spans="1:3">
      <c r="A37059" s="1" t="s">
        <v>37060</v>
      </c>
      <c r="B37059">
        <v>0.00486818382366804</v>
      </c>
      <c r="C37059">
        <v>0.0137434390716889</v>
      </c>
    </row>
    <row r="37060" spans="1:3">
      <c r="A37060" s="1" t="s">
        <v>37061</v>
      </c>
      <c r="B37060">
        <v>0.0150399717854871</v>
      </c>
      <c r="C37060">
        <v>0.0323579989415482</v>
      </c>
    </row>
    <row r="37061" spans="1:3">
      <c r="A37061" s="1" t="s">
        <v>37062</v>
      </c>
      <c r="B37061">
        <v>2.68834618513652e-5</v>
      </c>
      <c r="C37061">
        <v>0.00012736149185127</v>
      </c>
    </row>
    <row r="37062" spans="1:3">
      <c r="A37062" s="1" t="s">
        <v>37063</v>
      </c>
      <c r="B37062">
        <v>0.114749420845344</v>
      </c>
      <c r="C37062">
        <v>0.163477365200438</v>
      </c>
    </row>
    <row r="37063" spans="1:3">
      <c r="A37063" s="1" t="s">
        <v>37064</v>
      </c>
      <c r="B37063">
        <v>0.00066380781578522</v>
      </c>
      <c r="C37063">
        <v>0.00117657257418572</v>
      </c>
    </row>
    <row r="37064" spans="1:3">
      <c r="A37064" s="1" t="s">
        <v>37065</v>
      </c>
      <c r="B37064">
        <v>0.00203434991841005</v>
      </c>
      <c r="C37064">
        <v>0.00429583040614962</v>
      </c>
    </row>
    <row r="37065" spans="1:3">
      <c r="A37065" s="1" t="s">
        <v>37066</v>
      </c>
      <c r="B37065">
        <v>0.499616347443802</v>
      </c>
      <c r="C37065">
        <v>0.546559555735542</v>
      </c>
    </row>
    <row r="37066" spans="1:3">
      <c r="A37066" s="1" t="s">
        <v>37067</v>
      </c>
      <c r="B37066">
        <v>0.00295730049488655</v>
      </c>
      <c r="C37066">
        <v>0.00946165357308358</v>
      </c>
    </row>
    <row r="37067" spans="1:3">
      <c r="A37067" s="1" t="s">
        <v>37068</v>
      </c>
      <c r="B37067">
        <v>4.56841079283859e-6</v>
      </c>
      <c r="C37067">
        <v>8.37802946687619e-5</v>
      </c>
    </row>
    <row r="37068" spans="1:3">
      <c r="A37068" s="1" t="s">
        <v>37069</v>
      </c>
      <c r="B37068">
        <v>3.36000381876186e-6</v>
      </c>
      <c r="C37068">
        <v>6.71170609305642e-5</v>
      </c>
    </row>
    <row r="37069" spans="1:3">
      <c r="A37069" s="1" t="s">
        <v>37070</v>
      </c>
      <c r="B37069">
        <v>2.47188181225224e-6</v>
      </c>
      <c r="C37069">
        <v>5.37835594785447e-5</v>
      </c>
    </row>
    <row r="37070" spans="1:3">
      <c r="A37070" s="1" t="s">
        <v>37071</v>
      </c>
      <c r="B37070">
        <v>0.00436489085961288</v>
      </c>
      <c r="C37070">
        <v>0.00744672398053325</v>
      </c>
    </row>
    <row r="37071" spans="1:3">
      <c r="A37071" s="1" t="s">
        <v>37072</v>
      </c>
      <c r="B37071">
        <v>0.0271743856386653</v>
      </c>
      <c r="C37071">
        <v>0.0511516862325803</v>
      </c>
    </row>
    <row r="37072" spans="1:3">
      <c r="A37072" s="1" t="s">
        <v>37073</v>
      </c>
      <c r="B37072">
        <v>1.2170200974044e-5</v>
      </c>
      <c r="C37072">
        <v>0.000128319183021417</v>
      </c>
    </row>
    <row r="37073" spans="1:3">
      <c r="A37073" s="1" t="s">
        <v>37074</v>
      </c>
      <c r="B37073">
        <v>9.58448061212791e-6</v>
      </c>
      <c r="C37073">
        <v>2.21283864047751e-5</v>
      </c>
    </row>
    <row r="37074" spans="1:3">
      <c r="A37074" s="1" t="s">
        <v>37075</v>
      </c>
      <c r="B37074">
        <v>0.0739260261623174</v>
      </c>
      <c r="C37074">
        <v>0.090397761437341</v>
      </c>
    </row>
    <row r="37075" spans="1:3">
      <c r="A37075" s="1" t="s">
        <v>37076</v>
      </c>
      <c r="B37075">
        <v>0.00421080559992046</v>
      </c>
      <c r="C37075">
        <v>0.0101638795871512</v>
      </c>
    </row>
    <row r="37076" spans="1:3">
      <c r="A37076" s="1" t="s">
        <v>37077</v>
      </c>
      <c r="B37076">
        <v>0.0777173108466208</v>
      </c>
      <c r="C37076">
        <v>0.904267028627852</v>
      </c>
    </row>
    <row r="37077" spans="1:3">
      <c r="A37077" s="1" t="s">
        <v>37078</v>
      </c>
      <c r="B37077">
        <v>0.00255700320949382</v>
      </c>
      <c r="C37077">
        <v>0.00848904076523835</v>
      </c>
    </row>
    <row r="37078" spans="1:3">
      <c r="A37078" s="1" t="s">
        <v>37079</v>
      </c>
      <c r="B37078">
        <v>1.20575557416406e-6</v>
      </c>
      <c r="C37078">
        <v>8.02215441190313e-6</v>
      </c>
    </row>
    <row r="37079" spans="1:3">
      <c r="A37079" s="1" t="s">
        <v>37080</v>
      </c>
      <c r="B37079">
        <v>5.43260127932603e-5</v>
      </c>
      <c r="C37079">
        <v>0.00050290174351927</v>
      </c>
    </row>
    <row r="37080" spans="1:3">
      <c r="A37080" s="1" t="s">
        <v>37081</v>
      </c>
      <c r="B37080">
        <v>0.00184770454605721</v>
      </c>
      <c r="C37080">
        <v>0.00382489700100839</v>
      </c>
    </row>
    <row r="37081" spans="1:3">
      <c r="A37081" s="1" t="s">
        <v>37082</v>
      </c>
      <c r="B37081">
        <v>0.00123501906860104</v>
      </c>
      <c r="C37081">
        <v>0.00494629122166159</v>
      </c>
    </row>
    <row r="37082" spans="1:3">
      <c r="A37082" s="1" t="s">
        <v>37083</v>
      </c>
      <c r="B37082">
        <v>0.00394623069273738</v>
      </c>
      <c r="C37082">
        <v>0.0117399422901606</v>
      </c>
    </row>
    <row r="37083" spans="1:3">
      <c r="A37083" s="1" t="s">
        <v>37084</v>
      </c>
      <c r="B37083">
        <v>0.00191001036526245</v>
      </c>
      <c r="C37083">
        <v>0.00683295664183496</v>
      </c>
    </row>
    <row r="37084" spans="1:3">
      <c r="A37084" s="1" t="s">
        <v>37085</v>
      </c>
      <c r="B37084">
        <v>5.61062517733354e-5</v>
      </c>
      <c r="C37084">
        <v>0.000514818547616665</v>
      </c>
    </row>
    <row r="37085" spans="1:3">
      <c r="A37085" s="1" t="s">
        <v>37086</v>
      </c>
      <c r="B37085">
        <v>0.000363826064305194</v>
      </c>
      <c r="C37085">
        <v>0.00108939242095948</v>
      </c>
    </row>
    <row r="37086" spans="1:3">
      <c r="A37086" s="1" t="s">
        <v>37087</v>
      </c>
      <c r="B37086">
        <v>0.85523085875659</v>
      </c>
      <c r="C37086">
        <v>0.757809408196379</v>
      </c>
    </row>
    <row r="37087" spans="1:3">
      <c r="A37087" s="1" t="s">
        <v>37088</v>
      </c>
      <c r="B37087">
        <v>1.0660441482789</v>
      </c>
      <c r="C37087">
        <v>0.66150703373148</v>
      </c>
    </row>
    <row r="37088" spans="1:3">
      <c r="A37088" s="1" t="s">
        <v>37089</v>
      </c>
      <c r="B37088">
        <v>0.00333016864161468</v>
      </c>
      <c r="C37088">
        <v>0.0071533455308046</v>
      </c>
    </row>
    <row r="37089" spans="1:3">
      <c r="A37089" s="1" t="s">
        <v>37090</v>
      </c>
      <c r="B37089">
        <v>2.6474017081718e-7</v>
      </c>
      <c r="C37089">
        <v>1.5765648774324e-6</v>
      </c>
    </row>
    <row r="37090" spans="1:3">
      <c r="A37090" s="1" t="s">
        <v>37091</v>
      </c>
      <c r="B37090">
        <v>0.00107030289158442</v>
      </c>
      <c r="C37090">
        <v>0.00236588588794223</v>
      </c>
    </row>
    <row r="37091" spans="1:3">
      <c r="A37091" s="1" t="s">
        <v>37092</v>
      </c>
      <c r="B37091">
        <v>0.00601173802932613</v>
      </c>
      <c r="C37091">
        <v>0.0161094356850625</v>
      </c>
    </row>
    <row r="37092" spans="1:3">
      <c r="A37092" s="1" t="s">
        <v>37093</v>
      </c>
      <c r="B37092">
        <v>3.36000381876186e-6</v>
      </c>
      <c r="C37092">
        <v>6.71170609305642e-5</v>
      </c>
    </row>
    <row r="37093" spans="1:3">
      <c r="A37093" s="1" t="s">
        <v>37094</v>
      </c>
      <c r="B37093">
        <v>3.36000381876186e-6</v>
      </c>
      <c r="C37093">
        <v>6.71170609305642e-5</v>
      </c>
    </row>
    <row r="37094" spans="1:3">
      <c r="A37094" s="1" t="s">
        <v>37095</v>
      </c>
      <c r="B37094">
        <v>3.37975574379851e-6</v>
      </c>
      <c r="C37094">
        <v>6.74015570246445e-5</v>
      </c>
    </row>
    <row r="37095" spans="1:3">
      <c r="A37095" s="1" t="s">
        <v>37096</v>
      </c>
      <c r="B37095">
        <v>2.88510398215684e-7</v>
      </c>
      <c r="C37095">
        <v>4.71206322520317e-6</v>
      </c>
    </row>
    <row r="37096" spans="1:3">
      <c r="A37096" s="1" t="s">
        <v>37097</v>
      </c>
      <c r="B37096">
        <v>2.0612215345768e-14</v>
      </c>
      <c r="C37096">
        <v>4.1010548968858e-14</v>
      </c>
    </row>
    <row r="37097" spans="1:3">
      <c r="A37097" s="1" t="s">
        <v>37098</v>
      </c>
      <c r="B37097">
        <v>0.000123806815289893</v>
      </c>
      <c r="C37097">
        <v>0.000915584613593735</v>
      </c>
    </row>
    <row r="37098" spans="1:3">
      <c r="A37098" s="1" t="s">
        <v>37099</v>
      </c>
      <c r="B37098">
        <v>0.000838120496232982</v>
      </c>
      <c r="C37098">
        <v>0.00223318163642519</v>
      </c>
    </row>
    <row r="37099" spans="1:3">
      <c r="A37099" s="1" t="s">
        <v>37100</v>
      </c>
      <c r="B37099">
        <v>9.55067450585337e-6</v>
      </c>
      <c r="C37099">
        <v>0.000142732427574592</v>
      </c>
    </row>
    <row r="37100" spans="1:3">
      <c r="A37100" s="1" t="s">
        <v>37101</v>
      </c>
      <c r="B37100">
        <v>0.116157711854953</v>
      </c>
      <c r="C37100">
        <v>0.792861039602441</v>
      </c>
    </row>
    <row r="37101" spans="1:3">
      <c r="A37101" s="1" t="s">
        <v>37102</v>
      </c>
      <c r="B37101">
        <v>1.06990934962312e-7</v>
      </c>
      <c r="C37101">
        <v>1.62511949179437e-6</v>
      </c>
    </row>
    <row r="37102" spans="1:3">
      <c r="A37102" s="1" t="s">
        <v>37103</v>
      </c>
      <c r="B37102">
        <v>0.519420666767074</v>
      </c>
      <c r="C37102">
        <v>0.711344904258601</v>
      </c>
    </row>
    <row r="37103" spans="1:3">
      <c r="A37103" s="1" t="s">
        <v>37104</v>
      </c>
      <c r="B37103">
        <v>9.13272683499093e-7</v>
      </c>
      <c r="C37103">
        <v>8.71065950926483e-6</v>
      </c>
    </row>
    <row r="37104" spans="1:3">
      <c r="A37104" s="1" t="s">
        <v>37105</v>
      </c>
      <c r="B37104">
        <v>0.200997573177402</v>
      </c>
      <c r="C37104">
        <v>0.302900351765044</v>
      </c>
    </row>
    <row r="37105" spans="1:3">
      <c r="A37105" s="1" t="s">
        <v>37106</v>
      </c>
      <c r="B37105">
        <v>6.75142446912554e-7</v>
      </c>
      <c r="C37105">
        <v>2.34930947224214e-6</v>
      </c>
    </row>
    <row r="37106" spans="1:3">
      <c r="A37106" s="1" t="s">
        <v>37107</v>
      </c>
      <c r="B37106">
        <v>0.0012641363562272</v>
      </c>
      <c r="C37106">
        <v>0.00503227548974012</v>
      </c>
    </row>
    <row r="37107" spans="1:3">
      <c r="A37107" s="1" t="s">
        <v>37108</v>
      </c>
      <c r="B37107">
        <v>2.91092905358116e-6</v>
      </c>
      <c r="C37107">
        <v>6.05163860768416e-5</v>
      </c>
    </row>
    <row r="37108" spans="1:3">
      <c r="A37108" s="1" t="s">
        <v>37109</v>
      </c>
      <c r="B37108">
        <v>0.000104454301866986</v>
      </c>
      <c r="C37108">
        <v>0.000808973246202383</v>
      </c>
    </row>
    <row r="37109" spans="1:3">
      <c r="A37109" s="1" t="s">
        <v>37110</v>
      </c>
      <c r="B37109">
        <v>5.07629953737814e-6</v>
      </c>
      <c r="C37109">
        <v>1.09155865434335e-5</v>
      </c>
    </row>
    <row r="37110" spans="1:3">
      <c r="A37110" s="1" t="s">
        <v>37111</v>
      </c>
      <c r="B37110">
        <v>0.00104573091100508</v>
      </c>
      <c r="C37110">
        <v>0.00437409542177592</v>
      </c>
    </row>
    <row r="37111" spans="1:3">
      <c r="A37111" s="1" t="s">
        <v>37112</v>
      </c>
      <c r="B37111">
        <v>0.00344151616427052</v>
      </c>
      <c r="C37111">
        <v>0.0105967648033731</v>
      </c>
    </row>
    <row r="37112" spans="1:3">
      <c r="A37112" s="1" t="s">
        <v>37113</v>
      </c>
      <c r="B37112">
        <v>3.30162916755081e-6</v>
      </c>
      <c r="C37112">
        <v>6.62735417962189e-5</v>
      </c>
    </row>
    <row r="37113" spans="1:3">
      <c r="A37113" s="1" t="s">
        <v>37114</v>
      </c>
      <c r="B37113">
        <v>0.00982347202528967</v>
      </c>
      <c r="C37113">
        <v>0.0233667255371793</v>
      </c>
    </row>
    <row r="37114" spans="1:3">
      <c r="A37114" s="1" t="s">
        <v>37115</v>
      </c>
      <c r="B37114">
        <v>9.05633130370574e-8</v>
      </c>
      <c r="C37114">
        <v>7.86837505169187e-7</v>
      </c>
    </row>
    <row r="37115" spans="1:3">
      <c r="A37115" s="1" t="s">
        <v>37116</v>
      </c>
      <c r="B37115">
        <v>0.000408102223877244</v>
      </c>
      <c r="C37115">
        <v>0.00107032359878154</v>
      </c>
    </row>
    <row r="37116" spans="1:3">
      <c r="A37116" s="1" t="s">
        <v>37117</v>
      </c>
      <c r="B37116">
        <v>0.00118837277470952</v>
      </c>
      <c r="C37116">
        <v>0.00480747155460703</v>
      </c>
    </row>
    <row r="37117" spans="1:3">
      <c r="A37117" s="1" t="s">
        <v>37118</v>
      </c>
      <c r="B37117">
        <v>2.22077567324616e-6</v>
      </c>
      <c r="C37117">
        <v>4.97843939220165e-5</v>
      </c>
    </row>
    <row r="37118" spans="1:3">
      <c r="A37118" s="1" t="s">
        <v>37119</v>
      </c>
      <c r="B37118">
        <v>2.53942013016686e-6</v>
      </c>
      <c r="C37118">
        <v>5.48395992717829e-5</v>
      </c>
    </row>
    <row r="37119" spans="1:3">
      <c r="A37119" s="1" t="s">
        <v>37120</v>
      </c>
      <c r="B37119">
        <v>8.11192559908381e-6</v>
      </c>
      <c r="C37119">
        <v>0.000126842842056163</v>
      </c>
    </row>
    <row r="37120" spans="1:3">
      <c r="A37120" s="1" t="s">
        <v>37121</v>
      </c>
      <c r="B37120">
        <v>1.70510185300658e-5</v>
      </c>
      <c r="C37120">
        <v>0.000217077843488339</v>
      </c>
    </row>
    <row r="37121" spans="1:3">
      <c r="A37121" s="1" t="s">
        <v>37122</v>
      </c>
      <c r="B37121">
        <v>0.0023717570121703</v>
      </c>
      <c r="C37121">
        <v>0.00802660415110172</v>
      </c>
    </row>
    <row r="37122" spans="1:3">
      <c r="A37122" s="1" t="s">
        <v>37123</v>
      </c>
      <c r="B37122">
        <v>0.00276119722703021</v>
      </c>
      <c r="C37122">
        <v>0.0089894473336166</v>
      </c>
    </row>
    <row r="37123" spans="1:3">
      <c r="A37123" s="1" t="s">
        <v>37124</v>
      </c>
      <c r="B37123">
        <v>0.0025090023459168</v>
      </c>
      <c r="C37123">
        <v>0.00837002077465064</v>
      </c>
    </row>
    <row r="37124" spans="1:3">
      <c r="A37124" s="1" t="s">
        <v>37125</v>
      </c>
      <c r="B37124">
        <v>7.69467471057939e-6</v>
      </c>
      <c r="C37124">
        <v>3.97028394136992e-5</v>
      </c>
    </row>
    <row r="37125" spans="1:3">
      <c r="A37125" s="1" t="s">
        <v>37126</v>
      </c>
      <c r="B37125">
        <v>0.208967624439708</v>
      </c>
      <c r="C37125">
        <v>0.842775922683751</v>
      </c>
    </row>
    <row r="37126" spans="1:3">
      <c r="A37126" s="1" t="s">
        <v>37127</v>
      </c>
      <c r="B37126">
        <v>1.01724202700791</v>
      </c>
      <c r="C37126">
        <v>0.629410864551719</v>
      </c>
    </row>
    <row r="37127" spans="1:3">
      <c r="A37127" s="1" t="s">
        <v>37128</v>
      </c>
      <c r="B37127">
        <v>1.4969010892753</v>
      </c>
      <c r="C37127">
        <v>0.86704725790617</v>
      </c>
    </row>
    <row r="37128" spans="1:3">
      <c r="A37128" s="1" t="s">
        <v>37129</v>
      </c>
      <c r="B37128">
        <v>0.19861372107685</v>
      </c>
      <c r="C37128">
        <v>0.434897119023367</v>
      </c>
    </row>
    <row r="37129" spans="1:3">
      <c r="A37129" s="1" t="s">
        <v>37130</v>
      </c>
      <c r="B37129">
        <v>0.0862183105880205</v>
      </c>
      <c r="C37129">
        <v>0.128809017409629</v>
      </c>
    </row>
    <row r="37130" spans="1:3">
      <c r="A37130" s="1" t="s">
        <v>37131</v>
      </c>
      <c r="B37130">
        <v>0.00114396042792864</v>
      </c>
      <c r="C37130">
        <v>0.00467402003203687</v>
      </c>
    </row>
    <row r="37131" spans="1:3">
      <c r="A37131" s="1" t="s">
        <v>37132</v>
      </c>
      <c r="B37131">
        <v>0.010540945286686</v>
      </c>
      <c r="C37131">
        <v>0.0229165680845223</v>
      </c>
    </row>
    <row r="37132" spans="1:3">
      <c r="A37132" s="1" t="s">
        <v>37133</v>
      </c>
      <c r="B37132">
        <v>0.00638917117013451</v>
      </c>
      <c r="C37132">
        <v>0.0168667827549893</v>
      </c>
    </row>
    <row r="37133" spans="1:3">
      <c r="A37133" s="1" t="s">
        <v>37134</v>
      </c>
      <c r="B37133">
        <v>0.00847585767153292</v>
      </c>
      <c r="C37133">
        <v>0.0109904828300885</v>
      </c>
    </row>
    <row r="37134" spans="1:3">
      <c r="A37134" s="1" t="s">
        <v>37135</v>
      </c>
      <c r="B37134">
        <v>0.0240296014599711</v>
      </c>
      <c r="C37134">
        <v>0.0303532312840764</v>
      </c>
    </row>
    <row r="37135" spans="1:3">
      <c r="A37135" s="1" t="s">
        <v>37136</v>
      </c>
      <c r="B37135">
        <v>0.000231626664976832</v>
      </c>
      <c r="C37135">
        <v>0.000997884757348091</v>
      </c>
    </row>
    <row r="37136" spans="1:3">
      <c r="A37136" s="1" t="s">
        <v>37137</v>
      </c>
      <c r="B37136">
        <v>2.58769899575254e-5</v>
      </c>
      <c r="C37136">
        <v>0.000293646124515741</v>
      </c>
    </row>
    <row r="37137" spans="1:3">
      <c r="A37137" s="1" t="s">
        <v>37138</v>
      </c>
      <c r="B37137">
        <v>0.000102463219337339</v>
      </c>
      <c r="C37137">
        <v>0.000797717147134248</v>
      </c>
    </row>
    <row r="37138" spans="1:3">
      <c r="A37138" s="1" t="s">
        <v>37139</v>
      </c>
      <c r="B37138">
        <v>1.38261696044485e-6</v>
      </c>
      <c r="C37138">
        <v>4.84145863651214e-6</v>
      </c>
    </row>
    <row r="37139" spans="1:3">
      <c r="A37139" s="1" t="s">
        <v>37140</v>
      </c>
      <c r="B37139">
        <v>1.80755639270292e-5</v>
      </c>
      <c r="C37139">
        <v>0.0002264440931872</v>
      </c>
    </row>
    <row r="37140" spans="1:3">
      <c r="A37140" s="1" t="s">
        <v>37141</v>
      </c>
      <c r="B37140">
        <v>3.89099502163734e-5</v>
      </c>
      <c r="C37140">
        <v>0.000239067955048991</v>
      </c>
    </row>
    <row r="37141" spans="1:3">
      <c r="A37141" s="1" t="s">
        <v>37142</v>
      </c>
      <c r="B37141">
        <v>1.4121720970189e-9</v>
      </c>
      <c r="C37141">
        <v>1.20066367504985e-8</v>
      </c>
    </row>
    <row r="37142" spans="1:3">
      <c r="A37142" s="1" t="s">
        <v>37143</v>
      </c>
      <c r="B37142">
        <v>0.000120360483238916</v>
      </c>
      <c r="C37142">
        <v>0.000896945258969086</v>
      </c>
    </row>
    <row r="37143" spans="1:3">
      <c r="A37143" s="1" t="s">
        <v>37144</v>
      </c>
      <c r="B37143">
        <v>0.00036669769521634</v>
      </c>
      <c r="C37143">
        <v>0.00202394360630444</v>
      </c>
    </row>
    <row r="37144" spans="1:3">
      <c r="A37144" s="1" t="s">
        <v>37145</v>
      </c>
      <c r="B37144">
        <v>4.93572622783717e-5</v>
      </c>
      <c r="C37144">
        <v>0.000200625685901844</v>
      </c>
    </row>
    <row r="37145" spans="1:3">
      <c r="A37145" s="1" t="s">
        <v>37146</v>
      </c>
      <c r="B37145">
        <v>3.53642912296389e-8</v>
      </c>
      <c r="C37145">
        <v>3.08080115956963e-7</v>
      </c>
    </row>
    <row r="37146" spans="1:3">
      <c r="A37146" s="1" t="s">
        <v>37147</v>
      </c>
      <c r="B37146">
        <v>0.00042888992621837</v>
      </c>
      <c r="C37146">
        <v>0.00114053945491257</v>
      </c>
    </row>
    <row r="37147" spans="1:3">
      <c r="A37147" s="1" t="s">
        <v>37148</v>
      </c>
      <c r="B37147">
        <v>9.49989673501817e-7</v>
      </c>
      <c r="C37147">
        <v>9.87133394703094e-6</v>
      </c>
    </row>
    <row r="37148" spans="1:3">
      <c r="A37148" s="1" t="s">
        <v>37149</v>
      </c>
      <c r="B37148">
        <v>3.03453432755933e-13</v>
      </c>
      <c r="C37148">
        <v>1.02081892019515e-12</v>
      </c>
    </row>
    <row r="37149" spans="1:3">
      <c r="A37149" s="1" t="s">
        <v>37150</v>
      </c>
      <c r="B37149">
        <v>3.45890082986847e-5</v>
      </c>
      <c r="C37149">
        <v>0.00036239717224351</v>
      </c>
    </row>
    <row r="37150" spans="1:3">
      <c r="A37150" s="1" t="s">
        <v>37151</v>
      </c>
      <c r="B37150">
        <v>0.429553861626938</v>
      </c>
      <c r="C37150">
        <v>0.36850918400286</v>
      </c>
    </row>
    <row r="37151" spans="1:3">
      <c r="A37151" s="1" t="s">
        <v>37152</v>
      </c>
      <c r="B37151">
        <v>0.0781001951707387</v>
      </c>
      <c r="C37151">
        <v>0.118752175442867</v>
      </c>
    </row>
    <row r="37152" spans="1:3">
      <c r="A37152" s="1" t="s">
        <v>37153</v>
      </c>
      <c r="B37152">
        <v>1.20891747424298e-5</v>
      </c>
      <c r="C37152">
        <v>0.000169256152992127</v>
      </c>
    </row>
    <row r="37153" spans="1:3">
      <c r="A37153" s="1" t="s">
        <v>37154</v>
      </c>
      <c r="B37153">
        <v>1.57043191684772e-7</v>
      </c>
      <c r="C37153">
        <v>2.1942921946438e-6</v>
      </c>
    </row>
    <row r="37154" spans="1:3">
      <c r="A37154" s="1" t="s">
        <v>37155</v>
      </c>
      <c r="B37154">
        <v>2.91092905358116e-6</v>
      </c>
      <c r="C37154">
        <v>6.05163860768416e-5</v>
      </c>
    </row>
    <row r="37155" spans="1:3">
      <c r="A37155" s="1" t="s">
        <v>37156</v>
      </c>
      <c r="B37155">
        <v>2.25879748990089e-6</v>
      </c>
      <c r="C37155">
        <v>5.0397692261054e-5</v>
      </c>
    </row>
    <row r="37156" spans="1:3">
      <c r="A37156" s="1" t="s">
        <v>37157</v>
      </c>
      <c r="B37156">
        <v>2.69654271287998e-6</v>
      </c>
      <c r="C37156">
        <v>5.72668041471756e-5</v>
      </c>
    </row>
    <row r="37157" spans="1:3">
      <c r="A37157" s="1" t="s">
        <v>37158</v>
      </c>
      <c r="B37157">
        <v>0.0800358980846813</v>
      </c>
      <c r="C37157">
        <v>0.121160367417573</v>
      </c>
    </row>
    <row r="37158" spans="1:3">
      <c r="A37158" s="1" t="s">
        <v>37159</v>
      </c>
      <c r="B37158">
        <v>1.84525589684421e-7</v>
      </c>
      <c r="C37158">
        <v>2.55399206665541e-6</v>
      </c>
    </row>
    <row r="37159" spans="1:3">
      <c r="A37159" s="1" t="s">
        <v>37160</v>
      </c>
      <c r="B37159">
        <v>6.44550757620798e-5</v>
      </c>
      <c r="C37159">
        <v>0.00056941022396513</v>
      </c>
    </row>
    <row r="37160" spans="1:3">
      <c r="A37160" s="1" t="s">
        <v>37161</v>
      </c>
      <c r="B37160">
        <v>3.09839722861485e-6</v>
      </c>
      <c r="C37160">
        <v>6.33038967482006e-5</v>
      </c>
    </row>
    <row r="37161" spans="1:3">
      <c r="A37161" s="1" t="s">
        <v>37162</v>
      </c>
      <c r="B37161">
        <v>0.00220335848308407</v>
      </c>
      <c r="C37161">
        <v>0.007598521437035</v>
      </c>
    </row>
    <row r="37162" spans="1:3">
      <c r="A37162" s="1" t="s">
        <v>37163</v>
      </c>
      <c r="B37162">
        <v>1.42632646447476e-6</v>
      </c>
      <c r="C37162">
        <v>3.61783673408104e-5</v>
      </c>
    </row>
    <row r="37163" spans="1:3">
      <c r="A37163" s="1" t="s">
        <v>37164</v>
      </c>
      <c r="B37163">
        <v>1.80692718517364e-6</v>
      </c>
      <c r="C37163">
        <v>4.29047365451051e-5</v>
      </c>
    </row>
    <row r="37164" spans="1:3">
      <c r="A37164" s="1" t="s">
        <v>37165</v>
      </c>
      <c r="B37164">
        <v>0.000110299593272472</v>
      </c>
      <c r="C37164">
        <v>0.000841692141368005</v>
      </c>
    </row>
    <row r="37165" spans="1:3">
      <c r="A37165" s="1" t="s">
        <v>37166</v>
      </c>
      <c r="B37165">
        <v>2.69283542533523e-6</v>
      </c>
      <c r="C37165">
        <v>5.72099942339207e-5</v>
      </c>
    </row>
    <row r="37166" spans="1:3">
      <c r="A37166" s="1" t="s">
        <v>37167</v>
      </c>
      <c r="B37166">
        <v>7.69566078805333e-8</v>
      </c>
      <c r="C37166">
        <v>7.54900190869495e-7</v>
      </c>
    </row>
    <row r="37167" spans="1:3">
      <c r="A37167" s="1" t="s">
        <v>37168</v>
      </c>
      <c r="B37167">
        <v>7.44849928960501e-6</v>
      </c>
      <c r="C37167">
        <v>0.000119257971270506</v>
      </c>
    </row>
    <row r="37168" spans="1:3">
      <c r="A37168" s="1" t="s">
        <v>37169</v>
      </c>
      <c r="B37168">
        <v>9.06053409446867e-6</v>
      </c>
      <c r="C37168">
        <v>0.000137398527614196</v>
      </c>
    </row>
    <row r="37169" spans="1:3">
      <c r="A37169" s="1" t="s">
        <v>37170</v>
      </c>
      <c r="B37169">
        <v>5.55644272266853e-5</v>
      </c>
      <c r="C37169">
        <v>0.000511202572737157</v>
      </c>
    </row>
    <row r="37170" spans="1:3">
      <c r="A37170" s="1" t="s">
        <v>37171</v>
      </c>
      <c r="B37170">
        <v>0.280715093531139</v>
      </c>
      <c r="C37170">
        <v>0.240822162935851</v>
      </c>
    </row>
    <row r="37171" spans="1:3">
      <c r="A37171" s="1" t="s">
        <v>37172</v>
      </c>
      <c r="B37171">
        <v>1.81098488906977e-8</v>
      </c>
      <c r="C37171">
        <v>1.63335470714627e-7</v>
      </c>
    </row>
    <row r="37172" spans="1:3">
      <c r="A37172" s="1" t="s">
        <v>37173</v>
      </c>
      <c r="B37172">
        <v>0.00888182813978445</v>
      </c>
      <c r="C37172">
        <v>0.0135789175348011</v>
      </c>
    </row>
    <row r="37173" spans="1:3">
      <c r="A37173" s="1" t="s">
        <v>37174</v>
      </c>
      <c r="B37173">
        <v>0.000711765956111</v>
      </c>
      <c r="C37173">
        <v>0.00329391298546444</v>
      </c>
    </row>
    <row r="37174" spans="1:3">
      <c r="A37174" s="1" t="s">
        <v>37175</v>
      </c>
      <c r="B37174">
        <v>5.58180726638412e-6</v>
      </c>
      <c r="C37174">
        <v>9.68216973072391e-5</v>
      </c>
    </row>
    <row r="37175" spans="1:3">
      <c r="A37175" s="1" t="s">
        <v>37176</v>
      </c>
      <c r="B37175">
        <v>5.13272292916573e-5</v>
      </c>
      <c r="C37175">
        <v>0.000236203599462583</v>
      </c>
    </row>
    <row r="37176" spans="1:3">
      <c r="A37176" s="1" t="s">
        <v>37177</v>
      </c>
      <c r="B37176">
        <v>0.00113533451395017</v>
      </c>
      <c r="C37176">
        <v>0.00464795045519862</v>
      </c>
    </row>
    <row r="37177" spans="1:3">
      <c r="A37177" s="1" t="s">
        <v>37178</v>
      </c>
      <c r="B37177">
        <v>5.52823348101282e-5</v>
      </c>
      <c r="C37177">
        <v>0.000127513034404682</v>
      </c>
    </row>
    <row r="37178" spans="1:3">
      <c r="A37178" s="1" t="s">
        <v>37179</v>
      </c>
      <c r="B37178">
        <v>4.90946174981998e-5</v>
      </c>
      <c r="C37178">
        <v>0.000467251741943743</v>
      </c>
    </row>
    <row r="37179" spans="1:3">
      <c r="A37179" s="1" t="s">
        <v>37180</v>
      </c>
      <c r="B37179">
        <v>9.86248141480032e-5</v>
      </c>
      <c r="C37179">
        <v>0.000775850565515575</v>
      </c>
    </row>
    <row r="37180" spans="1:3">
      <c r="A37180" s="1" t="s">
        <v>37181</v>
      </c>
      <c r="B37180">
        <v>0.00116146575789149</v>
      </c>
      <c r="C37180">
        <v>0.00472677367461196</v>
      </c>
    </row>
    <row r="37181" spans="1:3">
      <c r="A37181" s="1" t="s">
        <v>37182</v>
      </c>
      <c r="B37181">
        <v>2.23822141251349e-6</v>
      </c>
      <c r="C37181">
        <v>5.00661553773198e-5</v>
      </c>
    </row>
    <row r="37182" spans="1:3">
      <c r="A37182" s="1" t="s">
        <v>37183</v>
      </c>
      <c r="B37182">
        <v>6.39277455912775e-12</v>
      </c>
      <c r="C37182">
        <v>3.17214020903475e-11</v>
      </c>
    </row>
    <row r="37183" spans="1:3">
      <c r="A37183" s="1" t="s">
        <v>37184</v>
      </c>
      <c r="B37183">
        <v>0.211366945407597</v>
      </c>
      <c r="C37183">
        <v>0.278609063612701</v>
      </c>
    </row>
    <row r="37184" spans="1:3">
      <c r="A37184" s="1" t="s">
        <v>37185</v>
      </c>
      <c r="B37184">
        <v>0.519420666767074</v>
      </c>
      <c r="C37184">
        <v>0.711344904258601</v>
      </c>
    </row>
    <row r="37185" spans="1:3">
      <c r="A37185" s="1" t="s">
        <v>37186</v>
      </c>
      <c r="B37185">
        <v>4.33561526278362e-6</v>
      </c>
      <c r="C37185">
        <v>8.06757334716998e-5</v>
      </c>
    </row>
    <row r="37186" spans="1:3">
      <c r="A37186" s="1" t="s">
        <v>37187</v>
      </c>
      <c r="B37186">
        <v>0.100502443472201</v>
      </c>
      <c r="C37186">
        <v>0.146273381995125</v>
      </c>
    </row>
    <row r="37187" spans="1:3">
      <c r="A37187" s="1" t="s">
        <v>37188</v>
      </c>
      <c r="B37187">
        <v>1.06737095256757e-10</v>
      </c>
      <c r="C37187">
        <v>5.72650568332378e-10</v>
      </c>
    </row>
    <row r="37188" spans="1:3">
      <c r="A37188" s="1" t="s">
        <v>37189</v>
      </c>
      <c r="B37188">
        <v>0.000506730731496643</v>
      </c>
      <c r="C37188">
        <v>0.00130251086667999</v>
      </c>
    </row>
    <row r="37189" spans="1:3">
      <c r="A37189" s="1" t="s">
        <v>37190</v>
      </c>
      <c r="B37189">
        <v>0.00201378526176451</v>
      </c>
      <c r="C37189">
        <v>0.00710688092467037</v>
      </c>
    </row>
    <row r="37190" spans="1:3">
      <c r="A37190" s="1" t="s">
        <v>37191</v>
      </c>
      <c r="B37190">
        <v>7.4758652973629e-6</v>
      </c>
      <c r="C37190">
        <v>0.00011957442753546</v>
      </c>
    </row>
    <row r="37191" spans="1:3">
      <c r="A37191" s="1" t="s">
        <v>37192</v>
      </c>
      <c r="B37191">
        <v>0.0800358980846813</v>
      </c>
      <c r="C37191">
        <v>0.121160367417573</v>
      </c>
    </row>
    <row r="37192" spans="1:3">
      <c r="A37192" s="1" t="s">
        <v>37193</v>
      </c>
      <c r="B37192">
        <v>3.6451496430344e-6</v>
      </c>
      <c r="C37192">
        <v>7.11808656146337e-5</v>
      </c>
    </row>
    <row r="37193" spans="1:3">
      <c r="A37193" s="1" t="s">
        <v>37194</v>
      </c>
      <c r="B37193">
        <v>0.136295361347138</v>
      </c>
      <c r="C37193">
        <v>0.346063650688885</v>
      </c>
    </row>
    <row r="37194" spans="1:3">
      <c r="A37194" s="1" t="s">
        <v>37195</v>
      </c>
      <c r="B37194">
        <v>1.31627141001897e-5</v>
      </c>
      <c r="C37194">
        <v>7.22096912056757e-5</v>
      </c>
    </row>
    <row r="37195" spans="1:3">
      <c r="A37195" s="1" t="s">
        <v>37196</v>
      </c>
      <c r="B37195">
        <v>0.00224398299100119</v>
      </c>
      <c r="C37195">
        <v>0.00770250318084817</v>
      </c>
    </row>
    <row r="37196" spans="1:3">
      <c r="A37196" s="1" t="s">
        <v>37197</v>
      </c>
      <c r="B37196">
        <v>1.1773945405352e-10</v>
      </c>
      <c r="C37196">
        <v>2.31205767851697e-10</v>
      </c>
    </row>
    <row r="37197" spans="1:3">
      <c r="A37197" s="1" t="s">
        <v>37198</v>
      </c>
      <c r="B37197">
        <v>1.85121051932115</v>
      </c>
      <c r="C37197">
        <v>0.679345763537974</v>
      </c>
    </row>
    <row r="37198" spans="1:3">
      <c r="A37198" s="1" t="s">
        <v>37199</v>
      </c>
      <c r="B37198">
        <v>0.000226984448950623</v>
      </c>
      <c r="C37198">
        <v>0.000154196871366025</v>
      </c>
    </row>
    <row r="37199" spans="1:3">
      <c r="A37199" s="1" t="s">
        <v>37200</v>
      </c>
      <c r="B37199">
        <v>8.91174086632196e-8</v>
      </c>
      <c r="C37199">
        <v>1.44517228071711e-6</v>
      </c>
    </row>
    <row r="37200" spans="1:3">
      <c r="A37200" s="1" t="s">
        <v>37201</v>
      </c>
      <c r="B37200">
        <v>6.84126003777163e-22</v>
      </c>
      <c r="C37200">
        <v>8.9709557745251e-22</v>
      </c>
    </row>
    <row r="37201" spans="1:3">
      <c r="A37201" s="1" t="s">
        <v>37202</v>
      </c>
      <c r="B37201">
        <v>0.00226465521898734</v>
      </c>
      <c r="C37201">
        <v>0.00775523834199018</v>
      </c>
    </row>
    <row r="37202" spans="1:3">
      <c r="A37202" s="1" t="s">
        <v>37203</v>
      </c>
      <c r="B37202">
        <v>1.52424826926267e-8</v>
      </c>
      <c r="C37202">
        <v>9.45486932525325e-8</v>
      </c>
    </row>
    <row r="37203" spans="1:3">
      <c r="A37203" s="1" t="s">
        <v>37204</v>
      </c>
      <c r="B37203">
        <v>0.02619960619581</v>
      </c>
      <c r="C37203">
        <v>0.04971401253817</v>
      </c>
    </row>
    <row r="37204" spans="1:3">
      <c r="A37204" s="1" t="s">
        <v>37205</v>
      </c>
      <c r="B37204">
        <v>0.000479575941273821</v>
      </c>
      <c r="C37204">
        <v>0.00246417140401316</v>
      </c>
    </row>
    <row r="37205" spans="1:3">
      <c r="A37205" s="1" t="s">
        <v>37206</v>
      </c>
      <c r="B37205">
        <v>0.00215278196778522</v>
      </c>
      <c r="C37205">
        <v>0.00277507968705755</v>
      </c>
    </row>
    <row r="37206" spans="1:3">
      <c r="A37206" s="1" t="s">
        <v>37207</v>
      </c>
      <c r="B37206">
        <v>0.003077402488446</v>
      </c>
      <c r="C37206">
        <v>0.00974711261889401</v>
      </c>
    </row>
    <row r="37207" spans="1:3">
      <c r="A37207" s="1" t="s">
        <v>37208</v>
      </c>
      <c r="B37207">
        <v>1.06854447719249e-5</v>
      </c>
      <c r="C37207">
        <v>6.24832905929041e-6</v>
      </c>
    </row>
    <row r="37208" spans="1:3">
      <c r="A37208" s="1" t="s">
        <v>37209</v>
      </c>
      <c r="B37208">
        <v>5.37020489930684e-6</v>
      </c>
      <c r="C37208">
        <v>9.41566762759562e-5</v>
      </c>
    </row>
    <row r="37209" spans="1:3">
      <c r="A37209" s="1" t="s">
        <v>37210</v>
      </c>
      <c r="B37209">
        <v>0.00192682217463223</v>
      </c>
      <c r="C37209">
        <v>0.00687757724180475</v>
      </c>
    </row>
    <row r="37210" spans="1:3">
      <c r="A37210" s="1" t="s">
        <v>37211</v>
      </c>
      <c r="B37210">
        <v>0.00172219264408949</v>
      </c>
      <c r="C37210">
        <v>0.00632760353605987</v>
      </c>
    </row>
    <row r="37211" spans="1:3">
      <c r="A37211" s="1" t="s">
        <v>37212</v>
      </c>
      <c r="B37211">
        <v>1.46809282497325e-6</v>
      </c>
      <c r="C37211">
        <v>3.69389495833313e-5</v>
      </c>
    </row>
    <row r="37212" spans="1:3">
      <c r="A37212" s="1" t="s">
        <v>37213</v>
      </c>
      <c r="B37212">
        <v>4.40892765295002e-5</v>
      </c>
      <c r="C37212">
        <v>0.00043216555703696</v>
      </c>
    </row>
    <row r="37213" spans="1:3">
      <c r="A37213" s="1" t="s">
        <v>37214</v>
      </c>
      <c r="B37213">
        <v>0.00316868381082022</v>
      </c>
      <c r="C37213">
        <v>0.00565710024004825</v>
      </c>
    </row>
    <row r="37214" spans="1:3">
      <c r="A37214" s="1" t="s">
        <v>37215</v>
      </c>
      <c r="B37214">
        <v>0.000288748535632127</v>
      </c>
      <c r="C37214">
        <v>0.00388245729498287</v>
      </c>
    </row>
    <row r="37215" spans="1:3">
      <c r="A37215" s="1" t="s">
        <v>37216</v>
      </c>
      <c r="B37215">
        <v>8.81906374846542e-6</v>
      </c>
      <c r="C37215">
        <v>0.000134741678724118</v>
      </c>
    </row>
    <row r="37216" spans="1:3">
      <c r="A37216" s="1" t="s">
        <v>37217</v>
      </c>
      <c r="B37216">
        <v>7.03493051446751e-6</v>
      </c>
      <c r="C37216">
        <v>0.000111710267359817</v>
      </c>
    </row>
    <row r="37217" spans="1:3">
      <c r="A37217" s="1" t="s">
        <v>37218</v>
      </c>
      <c r="B37217">
        <v>0.00253285712305092</v>
      </c>
      <c r="C37217">
        <v>0.00842923815114104</v>
      </c>
    </row>
    <row r="37218" spans="1:3">
      <c r="A37218" s="1" t="s">
        <v>37219</v>
      </c>
      <c r="B37218">
        <v>0.00235970648901586</v>
      </c>
      <c r="C37218">
        <v>0.00330986616934511</v>
      </c>
    </row>
    <row r="37219" spans="1:3">
      <c r="A37219" s="1" t="s">
        <v>37220</v>
      </c>
      <c r="B37219">
        <v>0.00313979823039649</v>
      </c>
      <c r="C37219">
        <v>0.00989435396077775</v>
      </c>
    </row>
    <row r="37220" spans="1:3">
      <c r="A37220" s="1" t="s">
        <v>37221</v>
      </c>
      <c r="B37220">
        <v>1.14306088909694</v>
      </c>
      <c r="C37220">
        <v>0.704176352454206</v>
      </c>
    </row>
    <row r="37221" spans="1:3">
      <c r="A37221" s="1" t="s">
        <v>37222</v>
      </c>
      <c r="B37221">
        <v>0.000667768990014168</v>
      </c>
      <c r="C37221">
        <v>0.0018316688656066</v>
      </c>
    </row>
    <row r="37222" spans="1:3">
      <c r="A37222" s="1" t="s">
        <v>37223</v>
      </c>
      <c r="B37222">
        <v>0.582484915332013</v>
      </c>
      <c r="C37222">
        <v>0.832327451899828</v>
      </c>
    </row>
    <row r="37223" spans="1:3">
      <c r="A37223" s="1" t="s">
        <v>37224</v>
      </c>
      <c r="B37223">
        <v>6.0095173146764e-5</v>
      </c>
      <c r="C37223">
        <v>0.000541156683913614</v>
      </c>
    </row>
    <row r="37224" spans="1:3">
      <c r="A37224" s="1" t="s">
        <v>37225</v>
      </c>
      <c r="B37224">
        <v>3.6934239475505e-5</v>
      </c>
      <c r="C37224">
        <v>0.000270595226382398</v>
      </c>
    </row>
    <row r="37225" spans="1:3">
      <c r="A37225" s="1" t="s">
        <v>37226</v>
      </c>
      <c r="B37225">
        <v>0.00597264331856538</v>
      </c>
      <c r="C37225">
        <v>0.0142918827535304</v>
      </c>
    </row>
    <row r="37226" spans="1:3">
      <c r="A37226" s="1" t="s">
        <v>37227</v>
      </c>
      <c r="B37226">
        <v>1.82255974416261e-6</v>
      </c>
      <c r="C37226">
        <v>4.31720594407894e-5</v>
      </c>
    </row>
    <row r="37227" spans="1:3">
      <c r="A37227" s="1" t="s">
        <v>37228</v>
      </c>
      <c r="B37227">
        <v>0.0271743856386653</v>
      </c>
      <c r="C37227">
        <v>0.0511516862325803</v>
      </c>
    </row>
    <row r="37228" spans="1:3">
      <c r="A37228" s="1" t="s">
        <v>37229</v>
      </c>
      <c r="B37228">
        <v>4.25195779302017e-6</v>
      </c>
      <c r="C37228">
        <v>2.91147545580567e-5</v>
      </c>
    </row>
    <row r="37229" spans="1:3">
      <c r="A37229" s="1" t="s">
        <v>37230</v>
      </c>
      <c r="B37229">
        <v>6.10961652714208e-10</v>
      </c>
      <c r="C37229">
        <v>2.17804876029447e-9</v>
      </c>
    </row>
    <row r="37230" spans="1:3">
      <c r="A37230" s="1" t="s">
        <v>37231</v>
      </c>
      <c r="B37230">
        <v>0.000100905267494376</v>
      </c>
      <c r="C37230">
        <v>0.000788868754359925</v>
      </c>
    </row>
    <row r="37231" spans="1:3">
      <c r="A37231" s="1" t="s">
        <v>37232</v>
      </c>
      <c r="B37231">
        <v>0.247994549386265</v>
      </c>
      <c r="C37231">
        <v>0.322941296067974</v>
      </c>
    </row>
    <row r="37232" spans="1:3">
      <c r="A37232" s="1" t="s">
        <v>37233</v>
      </c>
      <c r="B37232">
        <v>6.29580173387449e-5</v>
      </c>
      <c r="C37232">
        <v>0.00055976871758421</v>
      </c>
    </row>
    <row r="37233" spans="1:3">
      <c r="A37233" s="1" t="s">
        <v>37234</v>
      </c>
      <c r="B37233">
        <v>1.39601109542066e-9</v>
      </c>
      <c r="C37233">
        <v>6.05299043031382e-9</v>
      </c>
    </row>
    <row r="37234" spans="1:3">
      <c r="A37234" s="1" t="s">
        <v>37235</v>
      </c>
      <c r="B37234">
        <v>0.0034062084935277</v>
      </c>
      <c r="C37234">
        <v>0.0105153525073029</v>
      </c>
    </row>
    <row r="37235" spans="1:3">
      <c r="A37235" s="1" t="s">
        <v>37236</v>
      </c>
      <c r="B37235">
        <v>0.364951573709699</v>
      </c>
      <c r="C37235">
        <v>0.311249771052551</v>
      </c>
    </row>
    <row r="37236" spans="1:3">
      <c r="A37236" s="1" t="s">
        <v>37237</v>
      </c>
      <c r="B37236">
        <v>0.000103651967895123</v>
      </c>
      <c r="C37236">
        <v>0.000804444420388061</v>
      </c>
    </row>
    <row r="37237" spans="1:3">
      <c r="A37237" s="1" t="s">
        <v>37238</v>
      </c>
      <c r="B37237">
        <v>0.0046858875579589</v>
      </c>
      <c r="C37237">
        <v>0.00824500517284841</v>
      </c>
    </row>
    <row r="37238" spans="1:3">
      <c r="A37238" s="1" t="s">
        <v>37239</v>
      </c>
      <c r="B37238">
        <v>0.0454808001959617</v>
      </c>
      <c r="C37238">
        <v>0.0373702161554832</v>
      </c>
    </row>
    <row r="37239" spans="1:3">
      <c r="A37239" s="1" t="s">
        <v>37240</v>
      </c>
      <c r="B37239">
        <v>0.00175179694588363</v>
      </c>
      <c r="C37239">
        <v>0.00640813000160843</v>
      </c>
    </row>
    <row r="37240" spans="1:3">
      <c r="A37240" s="1" t="s">
        <v>37241</v>
      </c>
      <c r="B37240">
        <v>0.000553937514326734</v>
      </c>
      <c r="C37240">
        <v>0.00205590257861294</v>
      </c>
    </row>
    <row r="37241" spans="1:3">
      <c r="A37241" s="1" t="s">
        <v>37242</v>
      </c>
      <c r="B37241">
        <v>0.000570467758445437</v>
      </c>
      <c r="C37241">
        <v>0.00644448963677247</v>
      </c>
    </row>
    <row r="37242" spans="1:3">
      <c r="A37242" s="1" t="s">
        <v>37243</v>
      </c>
      <c r="B37242">
        <v>0.0392254504892895</v>
      </c>
      <c r="C37242">
        <v>0.0718518976715893</v>
      </c>
    </row>
    <row r="37243" spans="1:3">
      <c r="A37243" s="1" t="s">
        <v>37244</v>
      </c>
      <c r="B37243">
        <v>3.60179536844776e-6</v>
      </c>
      <c r="C37243">
        <v>7.05688294968004e-5</v>
      </c>
    </row>
    <row r="37244" spans="1:3">
      <c r="A37244" s="1" t="s">
        <v>37245</v>
      </c>
      <c r="B37244">
        <v>0.0088720236392854</v>
      </c>
      <c r="C37244">
        <v>0.0209058421460599</v>
      </c>
    </row>
    <row r="37245" spans="1:3">
      <c r="A37245" s="1" t="s">
        <v>37246</v>
      </c>
      <c r="B37245">
        <v>0.135368856196756</v>
      </c>
      <c r="C37245">
        <v>0.188135593650761</v>
      </c>
    </row>
    <row r="37246" spans="1:3">
      <c r="A37246" s="1" t="s">
        <v>37247</v>
      </c>
      <c r="B37246">
        <v>0.464175531125163</v>
      </c>
      <c r="C37246">
        <v>0.618681663870024</v>
      </c>
    </row>
    <row r="37247" spans="1:3">
      <c r="A37247" s="1" t="s">
        <v>37248</v>
      </c>
      <c r="B37247">
        <v>1.36553780222595e-5</v>
      </c>
      <c r="C37247">
        <v>0.000184849358598898</v>
      </c>
    </row>
    <row r="37248" spans="1:3">
      <c r="A37248" s="1" t="s">
        <v>37249</v>
      </c>
      <c r="B37248">
        <v>0.0202307353130964</v>
      </c>
      <c r="C37248">
        <v>0.0293815550118563</v>
      </c>
    </row>
    <row r="37249" spans="1:3">
      <c r="A37249" s="1" t="s">
        <v>37250</v>
      </c>
      <c r="B37249">
        <v>4.51771531732983e-6</v>
      </c>
      <c r="C37249">
        <v>8.31080184701391e-5</v>
      </c>
    </row>
    <row r="37250" spans="1:3">
      <c r="A37250" s="1" t="s">
        <v>37251</v>
      </c>
      <c r="B37250">
        <v>2.0759248410547</v>
      </c>
      <c r="C37250">
        <v>0.807636523310807</v>
      </c>
    </row>
    <row r="37251" spans="1:3">
      <c r="A37251" s="1" t="s">
        <v>37252</v>
      </c>
      <c r="B37251">
        <v>3.39034214122146</v>
      </c>
      <c r="C37251">
        <v>0.931801695847782</v>
      </c>
    </row>
    <row r="37252" spans="1:3">
      <c r="A37252" s="1" t="s">
        <v>37253</v>
      </c>
      <c r="B37252">
        <v>2.52928314578029e-7</v>
      </c>
      <c r="C37252">
        <v>3.18633765290013e-6</v>
      </c>
    </row>
    <row r="37253" spans="1:3">
      <c r="A37253" s="1" t="s">
        <v>37254</v>
      </c>
      <c r="B37253">
        <v>0.000364353184431427</v>
      </c>
      <c r="C37253">
        <v>0.000821865042864298</v>
      </c>
    </row>
    <row r="37254" spans="1:3">
      <c r="A37254" s="1" t="s">
        <v>37255</v>
      </c>
      <c r="B37254">
        <v>0.0884122812196261</v>
      </c>
      <c r="C37254">
        <v>0.131508939847343</v>
      </c>
    </row>
    <row r="37255" spans="1:3">
      <c r="A37255" s="1" t="s">
        <v>37256</v>
      </c>
      <c r="B37255">
        <v>0.00255700320949382</v>
      </c>
      <c r="C37255">
        <v>0.00848904076523835</v>
      </c>
    </row>
    <row r="37256" spans="1:3">
      <c r="A37256" s="1" t="s">
        <v>37257</v>
      </c>
      <c r="B37256">
        <v>8.74206889388263e-10</v>
      </c>
      <c r="C37256">
        <v>4.13303309764387e-9</v>
      </c>
    </row>
    <row r="37257" spans="1:3">
      <c r="A37257" s="1" t="s">
        <v>37258</v>
      </c>
      <c r="B37257">
        <v>0.0188866446387184</v>
      </c>
      <c r="C37257">
        <v>0.0764112771084899</v>
      </c>
    </row>
    <row r="37258" spans="1:3">
      <c r="A37258" s="1" t="s">
        <v>37259</v>
      </c>
      <c r="B37258">
        <v>7.33513922352838e-7</v>
      </c>
      <c r="C37258">
        <v>3.14407911944932e-6</v>
      </c>
    </row>
    <row r="37259" spans="1:3">
      <c r="A37259" s="1" t="s">
        <v>37260</v>
      </c>
      <c r="B37259">
        <v>0.00048243132034187</v>
      </c>
      <c r="C37259">
        <v>0.00247493210105391</v>
      </c>
    </row>
    <row r="37260" spans="1:3">
      <c r="A37260" s="1" t="s">
        <v>37261</v>
      </c>
      <c r="B37260">
        <v>4.89403679241833e-6</v>
      </c>
      <c r="C37260">
        <v>2.90691358024803e-5</v>
      </c>
    </row>
    <row r="37261" spans="1:3">
      <c r="A37261" s="1" t="s">
        <v>37262</v>
      </c>
      <c r="B37261">
        <v>0.416078355165369</v>
      </c>
      <c r="C37261">
        <v>0.64647901111629</v>
      </c>
    </row>
    <row r="37262" spans="1:3">
      <c r="A37262" s="1" t="s">
        <v>37263</v>
      </c>
      <c r="B37262">
        <v>0.00579891818496127</v>
      </c>
      <c r="C37262">
        <v>0.0156776060135179</v>
      </c>
    </row>
    <row r="37263" spans="1:3">
      <c r="A37263" s="1" t="s">
        <v>37264</v>
      </c>
      <c r="B37263">
        <v>5.88133285867656e-5</v>
      </c>
      <c r="C37263">
        <v>0.000377574158112161</v>
      </c>
    </row>
    <row r="37264" spans="1:3">
      <c r="A37264" s="1" t="s">
        <v>37265</v>
      </c>
      <c r="B37264">
        <v>8.60203219209938e-5</v>
      </c>
      <c r="C37264">
        <v>0.000316249441716036</v>
      </c>
    </row>
    <row r="37265" spans="1:3">
      <c r="A37265" s="1" t="s">
        <v>37266</v>
      </c>
      <c r="B37265">
        <v>0.170609565748077</v>
      </c>
      <c r="C37265">
        <v>0.128511565079577</v>
      </c>
    </row>
    <row r="37266" spans="1:3">
      <c r="A37266" s="1" t="s">
        <v>37267</v>
      </c>
      <c r="B37266">
        <v>0.00016062879342497</v>
      </c>
      <c r="C37266">
        <v>0.00110697034877279</v>
      </c>
    </row>
    <row r="37267" spans="1:3">
      <c r="A37267" s="1" t="s">
        <v>37268</v>
      </c>
      <c r="B37267">
        <v>7.69398060194256e-6</v>
      </c>
      <c r="C37267">
        <v>4.7581218681311e-5</v>
      </c>
    </row>
    <row r="37268" spans="1:3">
      <c r="A37268" s="1" t="s">
        <v>37269</v>
      </c>
      <c r="B37268">
        <v>1.83331203373755e-5</v>
      </c>
      <c r="C37268">
        <v>0.000228775546300301</v>
      </c>
    </row>
    <row r="37269" spans="1:3">
      <c r="A37269" s="1" t="s">
        <v>37270</v>
      </c>
      <c r="B37269">
        <v>0.00671319548830541</v>
      </c>
      <c r="C37269">
        <v>0.0175088309306432</v>
      </c>
    </row>
    <row r="37270" spans="1:3">
      <c r="A37270" s="1" t="s">
        <v>37271</v>
      </c>
      <c r="B37270">
        <v>0.000468368707066846</v>
      </c>
      <c r="C37270">
        <v>0.00242177425879163</v>
      </c>
    </row>
    <row r="37271" spans="1:3">
      <c r="A37271" s="1" t="s">
        <v>37272</v>
      </c>
      <c r="B37271">
        <v>3.04415265160258e-5</v>
      </c>
      <c r="C37271">
        <v>0.000137016032472926</v>
      </c>
    </row>
    <row r="37272" spans="1:3">
      <c r="A37272" s="1" t="s">
        <v>37273</v>
      </c>
      <c r="B37272">
        <v>0.00140902778335841</v>
      </c>
      <c r="C37272">
        <v>0.0122890372800194</v>
      </c>
    </row>
    <row r="37273" spans="1:3">
      <c r="A37273" s="1" t="s">
        <v>37274</v>
      </c>
      <c r="B37273">
        <v>0.000111280159574819</v>
      </c>
      <c r="C37273">
        <v>0.000417843133101144</v>
      </c>
    </row>
    <row r="37274" spans="1:3">
      <c r="A37274" s="1" t="s">
        <v>37275</v>
      </c>
      <c r="B37274">
        <v>0.00319082959810189</v>
      </c>
      <c r="C37274">
        <v>0.00596555664376964</v>
      </c>
    </row>
    <row r="37275" spans="1:3">
      <c r="A37275" s="1" t="s">
        <v>37276</v>
      </c>
      <c r="B37275">
        <v>5.41731065516237e-5</v>
      </c>
      <c r="C37275">
        <v>0.00021593204855657</v>
      </c>
    </row>
    <row r="37276" spans="1:3">
      <c r="A37276" s="1" t="s">
        <v>37277</v>
      </c>
      <c r="B37276">
        <v>0.170645163531301</v>
      </c>
      <c r="C37276">
        <v>0.230049168940988</v>
      </c>
    </row>
    <row r="37277" spans="1:3">
      <c r="A37277" s="1" t="s">
        <v>37278</v>
      </c>
      <c r="B37277">
        <v>0.00615919331096512</v>
      </c>
      <c r="C37277">
        <v>0.0164065755472469</v>
      </c>
    </row>
    <row r="37278" spans="1:3">
      <c r="A37278" s="1" t="s">
        <v>37279</v>
      </c>
      <c r="B37278">
        <v>4.35596919035107e-5</v>
      </c>
      <c r="C37278">
        <v>0.000428391819838816</v>
      </c>
    </row>
    <row r="37279" spans="1:3">
      <c r="A37279" s="1" t="s">
        <v>37280</v>
      </c>
      <c r="B37279">
        <v>0.00295730049488655</v>
      </c>
      <c r="C37279">
        <v>0.00946165357308358</v>
      </c>
    </row>
    <row r="37280" spans="1:3">
      <c r="A37280" s="1" t="s">
        <v>37281</v>
      </c>
      <c r="B37280">
        <v>3.47582344129368e-16</v>
      </c>
      <c r="C37280">
        <v>1.57508182999042e-15</v>
      </c>
    </row>
    <row r="37281" spans="1:3">
      <c r="A37281" s="1" t="s">
        <v>37282</v>
      </c>
      <c r="B37281">
        <v>1.78458140476997e-5</v>
      </c>
      <c r="C37281">
        <v>8.71231233546018e-5</v>
      </c>
    </row>
    <row r="37282" spans="1:3">
      <c r="A37282" s="1" t="s">
        <v>37283</v>
      </c>
      <c r="B37282">
        <v>0.0709242698004399</v>
      </c>
      <c r="C37282">
        <v>0.109761064811406</v>
      </c>
    </row>
    <row r="37283" spans="1:3">
      <c r="A37283" s="1" t="s">
        <v>37284</v>
      </c>
      <c r="B37283">
        <v>6.75663736007667e-5</v>
      </c>
      <c r="C37283">
        <v>0.000281741549151177</v>
      </c>
    </row>
    <row r="37284" spans="1:3">
      <c r="A37284" s="1" t="s">
        <v>37285</v>
      </c>
      <c r="B37284">
        <v>0.00187694662855882</v>
      </c>
      <c r="C37284">
        <v>0.00674491754212056</v>
      </c>
    </row>
    <row r="37285" spans="1:3">
      <c r="A37285" s="1" t="s">
        <v>37286</v>
      </c>
      <c r="B37285">
        <v>0.00108035040191435</v>
      </c>
      <c r="C37285">
        <v>0.00248938952333312</v>
      </c>
    </row>
    <row r="37286" spans="1:3">
      <c r="A37286" s="1" t="s">
        <v>37287</v>
      </c>
      <c r="B37286">
        <v>0.00184890370271977</v>
      </c>
      <c r="C37286">
        <v>0.00412547399406874</v>
      </c>
    </row>
    <row r="37287" spans="1:3">
      <c r="A37287" s="1" t="s">
        <v>37288</v>
      </c>
      <c r="B37287">
        <v>1.96939269365977e-5</v>
      </c>
      <c r="C37287">
        <v>0.000240949062058191</v>
      </c>
    </row>
    <row r="37288" spans="1:3">
      <c r="A37288" s="1" t="s">
        <v>37289</v>
      </c>
      <c r="B37288">
        <v>4.67361030971288e-7</v>
      </c>
      <c r="C37288">
        <v>5.66370871238119e-6</v>
      </c>
    </row>
    <row r="37289" spans="1:3">
      <c r="A37289" s="1" t="s">
        <v>37290</v>
      </c>
      <c r="B37289">
        <v>0.198604972288308</v>
      </c>
      <c r="C37289">
        <v>0.263332932211309</v>
      </c>
    </row>
    <row r="37290" spans="1:3">
      <c r="A37290" s="1" t="s">
        <v>37291</v>
      </c>
      <c r="B37290">
        <v>3.88407458664492e-6</v>
      </c>
      <c r="C37290">
        <v>7.45185036586918e-5</v>
      </c>
    </row>
    <row r="37291" spans="1:3">
      <c r="A37291" s="1" t="s">
        <v>37292</v>
      </c>
      <c r="B37291">
        <v>3.03009568567728e-7</v>
      </c>
      <c r="C37291">
        <v>3.67042165297788e-6</v>
      </c>
    </row>
    <row r="37292" spans="1:3">
      <c r="A37292" s="1" t="s">
        <v>37293</v>
      </c>
      <c r="B37292">
        <v>2.07750398232349e-5</v>
      </c>
      <c r="C37292">
        <v>0.000250457014767005</v>
      </c>
    </row>
    <row r="37293" spans="1:3">
      <c r="A37293" s="1" t="s">
        <v>37294</v>
      </c>
      <c r="B37293">
        <v>2.52231596573151e-6</v>
      </c>
      <c r="C37293">
        <v>5.45729001209095e-5</v>
      </c>
    </row>
    <row r="37294" spans="1:3">
      <c r="A37294" s="1" t="s">
        <v>37295</v>
      </c>
      <c r="B37294">
        <v>9.68970090153914e-5</v>
      </c>
      <c r="C37294">
        <v>0.000418303551894806</v>
      </c>
    </row>
    <row r="37295" spans="1:3">
      <c r="A37295" s="1" t="s">
        <v>37296</v>
      </c>
      <c r="B37295">
        <v>7.82907247449429e-6</v>
      </c>
      <c r="C37295">
        <v>0.00012363075119857</v>
      </c>
    </row>
    <row r="37296" spans="1:3">
      <c r="A37296" s="1" t="s">
        <v>37297</v>
      </c>
      <c r="B37296">
        <v>1.1745366915746e-6</v>
      </c>
      <c r="C37296">
        <v>5.29090769849251e-6</v>
      </c>
    </row>
    <row r="37297" spans="1:3">
      <c r="A37297" s="1" t="s">
        <v>37298</v>
      </c>
      <c r="B37297">
        <v>4.58684565330089e-5</v>
      </c>
      <c r="C37297">
        <v>0.000444754956331185</v>
      </c>
    </row>
    <row r="37298" spans="1:3">
      <c r="A37298" s="1" t="s">
        <v>37299</v>
      </c>
      <c r="B37298">
        <v>3.50616115631764e-6</v>
      </c>
      <c r="C37298">
        <v>2.50230963463996e-5</v>
      </c>
    </row>
    <row r="37299" spans="1:3">
      <c r="A37299" s="1" t="s">
        <v>37300</v>
      </c>
      <c r="B37299">
        <v>0.00032114751849411</v>
      </c>
      <c r="C37299">
        <v>0.000853556614320828</v>
      </c>
    </row>
    <row r="37300" spans="1:3">
      <c r="A37300" s="1" t="s">
        <v>37301</v>
      </c>
      <c r="B37300">
        <v>2.63814942457897e-12</v>
      </c>
      <c r="C37300">
        <v>1.26301357657939e-11</v>
      </c>
    </row>
    <row r="37301" spans="1:3">
      <c r="A37301" s="1" t="s">
        <v>37302</v>
      </c>
      <c r="B37301">
        <v>0.260409271607762</v>
      </c>
      <c r="C37301">
        <v>0.911699285608559</v>
      </c>
    </row>
    <row r="37302" spans="1:3">
      <c r="A37302" s="1" t="s">
        <v>37303</v>
      </c>
      <c r="B37302">
        <v>0.00579891818496127</v>
      </c>
      <c r="C37302">
        <v>0.0156776060135179</v>
      </c>
    </row>
    <row r="37303" spans="1:3">
      <c r="A37303" s="1" t="s">
        <v>37304</v>
      </c>
      <c r="B37303">
        <v>1.26281815841132e-6</v>
      </c>
      <c r="C37303">
        <v>1.15192243471805e-5</v>
      </c>
    </row>
    <row r="37304" spans="1:3">
      <c r="A37304" s="1" t="s">
        <v>37305</v>
      </c>
      <c r="B37304">
        <v>0.0129598067806224</v>
      </c>
      <c r="C37304">
        <v>0.0605799229590356</v>
      </c>
    </row>
    <row r="37305" spans="1:3">
      <c r="A37305" s="1" t="s">
        <v>37306</v>
      </c>
      <c r="B37305">
        <v>0.000181045151731114</v>
      </c>
      <c r="C37305">
        <v>0.00120795971054816</v>
      </c>
    </row>
    <row r="37306" spans="1:3">
      <c r="A37306" s="1" t="s">
        <v>37307</v>
      </c>
      <c r="B37306">
        <v>1.97136623494513e-6</v>
      </c>
      <c r="C37306">
        <v>4.56858172009785e-5</v>
      </c>
    </row>
    <row r="37307" spans="1:3">
      <c r="A37307" s="1" t="s">
        <v>37308</v>
      </c>
      <c r="B37307">
        <v>0.00207232009775306</v>
      </c>
      <c r="C37307">
        <v>0.0205403203693397</v>
      </c>
    </row>
    <row r="37308" spans="1:3">
      <c r="A37308" s="1" t="s">
        <v>37309</v>
      </c>
      <c r="B37308">
        <v>4.95568285831432e-5</v>
      </c>
      <c r="C37308">
        <v>0.000470441562880114</v>
      </c>
    </row>
    <row r="37309" spans="1:3">
      <c r="A37309" s="1" t="s">
        <v>37310</v>
      </c>
      <c r="B37309">
        <v>6.36986047801072e-5</v>
      </c>
      <c r="C37309">
        <v>0.000305459023260995</v>
      </c>
    </row>
    <row r="37310" spans="1:3">
      <c r="A37310" s="1" t="s">
        <v>37311</v>
      </c>
      <c r="B37310">
        <v>7.23206394241645e-8</v>
      </c>
      <c r="C37310">
        <v>9.07643939286435e-7</v>
      </c>
    </row>
    <row r="37311" spans="1:3">
      <c r="A37311" s="1" t="s">
        <v>37312</v>
      </c>
      <c r="B37311">
        <v>1.25824629506571e-6</v>
      </c>
      <c r="C37311">
        <v>3.3052145184898e-5</v>
      </c>
    </row>
    <row r="37312" spans="1:3">
      <c r="A37312" s="1" t="s">
        <v>37313</v>
      </c>
      <c r="B37312">
        <v>4.3561406356634e-6</v>
      </c>
      <c r="C37312">
        <v>8.09512807459388e-5</v>
      </c>
    </row>
    <row r="37313" spans="1:3">
      <c r="A37313" s="1" t="s">
        <v>37314</v>
      </c>
      <c r="B37313">
        <v>1.24914872744363e-6</v>
      </c>
      <c r="C37313">
        <v>6.32187594342264e-6</v>
      </c>
    </row>
    <row r="37314" spans="1:3">
      <c r="A37314" s="1" t="s">
        <v>37315</v>
      </c>
      <c r="B37314">
        <v>4.23482769382058e-6</v>
      </c>
      <c r="C37314">
        <v>7.9317410205041e-5</v>
      </c>
    </row>
    <row r="37315" spans="1:3">
      <c r="A37315" s="1" t="s">
        <v>37316</v>
      </c>
      <c r="B37315">
        <v>1.87283453845104e-5</v>
      </c>
      <c r="C37315">
        <v>0.000232335868508358</v>
      </c>
    </row>
    <row r="37316" spans="1:3">
      <c r="A37316" s="1" t="s">
        <v>37317</v>
      </c>
      <c r="B37316">
        <v>1.79907436058871e-5</v>
      </c>
      <c r="C37316">
        <v>0.000225674297146297</v>
      </c>
    </row>
    <row r="37317" spans="1:3">
      <c r="A37317" s="1" t="s">
        <v>37318</v>
      </c>
      <c r="B37317">
        <v>0.0303952305400476</v>
      </c>
      <c r="C37317">
        <v>0.27260096053694</v>
      </c>
    </row>
    <row r="37318" spans="1:3">
      <c r="A37318" s="1" t="s">
        <v>37319</v>
      </c>
      <c r="B37318">
        <v>1.96939269365977e-5</v>
      </c>
      <c r="C37318">
        <v>0.000240949062058191</v>
      </c>
    </row>
    <row r="37319" spans="1:3">
      <c r="A37319" s="1" t="s">
        <v>37320</v>
      </c>
      <c r="B37319">
        <v>1.14215915029108e-7</v>
      </c>
      <c r="C37319">
        <v>9.92337433540506e-7</v>
      </c>
    </row>
    <row r="37320" spans="1:3">
      <c r="A37320" s="1" t="s">
        <v>37321</v>
      </c>
      <c r="B37320">
        <v>2.11423969907273e-6</v>
      </c>
      <c r="C37320">
        <v>4.80501839362001e-5</v>
      </c>
    </row>
    <row r="37321" spans="1:3">
      <c r="A37321" s="1" t="s">
        <v>37322</v>
      </c>
      <c r="B37321">
        <v>0.0954306586294994</v>
      </c>
      <c r="C37321">
        <v>0.140101411981003</v>
      </c>
    </row>
    <row r="37322" spans="1:3">
      <c r="A37322" s="1" t="s">
        <v>37323</v>
      </c>
      <c r="B37322">
        <v>7.94660219891865e-6</v>
      </c>
      <c r="C37322">
        <v>0.000124969240235867</v>
      </c>
    </row>
    <row r="37323" spans="1:3">
      <c r="A37323" s="1" t="s">
        <v>37324</v>
      </c>
      <c r="B37323">
        <v>0.00113533451395017</v>
      </c>
      <c r="C37323">
        <v>0.00464795045519862</v>
      </c>
    </row>
    <row r="37324" spans="1:3">
      <c r="A37324" s="1" t="s">
        <v>37325</v>
      </c>
      <c r="B37324">
        <v>1.05584690602146e-5</v>
      </c>
      <c r="C37324">
        <v>8.35813727591752e-5</v>
      </c>
    </row>
    <row r="37325" spans="1:3">
      <c r="A37325" s="1" t="s">
        <v>37326</v>
      </c>
      <c r="B37325">
        <v>9.00212764268921e-6</v>
      </c>
      <c r="C37325">
        <v>3.18556320282768e-5</v>
      </c>
    </row>
    <row r="37326" spans="1:3">
      <c r="A37326" s="1" t="s">
        <v>37327</v>
      </c>
      <c r="B37326">
        <v>3.59929472220572e-5</v>
      </c>
      <c r="C37326">
        <v>0.000373007258930223</v>
      </c>
    </row>
    <row r="37327" spans="1:3">
      <c r="A37327" s="1" t="s">
        <v>37328</v>
      </c>
      <c r="B37327">
        <v>5.76473303202174e-6</v>
      </c>
      <c r="C37327">
        <v>9.91031388524382e-5</v>
      </c>
    </row>
    <row r="37328" spans="1:3">
      <c r="A37328" s="1" t="s">
        <v>37329</v>
      </c>
      <c r="B37328">
        <v>5.78546465407171e-8</v>
      </c>
      <c r="C37328">
        <v>2.85064002270448e-7</v>
      </c>
    </row>
    <row r="37329" spans="1:3">
      <c r="A37329" s="1" t="s">
        <v>37330</v>
      </c>
      <c r="B37329">
        <v>0.000316829422782781</v>
      </c>
      <c r="C37329">
        <v>0.000917143597889511</v>
      </c>
    </row>
    <row r="37330" spans="1:3">
      <c r="A37330" s="1" t="s">
        <v>37331</v>
      </c>
      <c r="B37330">
        <v>4.40892765295002e-5</v>
      </c>
      <c r="C37330">
        <v>0.00043216555703696</v>
      </c>
    </row>
    <row r="37331" spans="1:3">
      <c r="A37331" s="1" t="s">
        <v>37332</v>
      </c>
      <c r="B37331">
        <v>0.237183421789211</v>
      </c>
      <c r="C37331">
        <v>0.397809860680344</v>
      </c>
    </row>
    <row r="37332" spans="1:3">
      <c r="A37332" s="1" t="s">
        <v>37333</v>
      </c>
      <c r="B37332">
        <v>4.61436328073813e-5</v>
      </c>
      <c r="C37332">
        <v>0.000293375897607731</v>
      </c>
    </row>
    <row r="37333" spans="1:3">
      <c r="A37333" s="1" t="s">
        <v>37334</v>
      </c>
      <c r="B37333">
        <v>7.72805621434288e-6</v>
      </c>
      <c r="C37333">
        <v>0.000122475898226208</v>
      </c>
    </row>
    <row r="37334" spans="1:3">
      <c r="A37334" s="1" t="s">
        <v>37335</v>
      </c>
      <c r="B37334">
        <v>1.00352212127112e-5</v>
      </c>
      <c r="C37334">
        <v>0.000147931918633114</v>
      </c>
    </row>
    <row r="37335" spans="1:3">
      <c r="A37335" s="1" t="s">
        <v>37336</v>
      </c>
      <c r="B37335">
        <v>7.91367833515499e-7</v>
      </c>
      <c r="C37335">
        <v>7.78549513414118e-6</v>
      </c>
    </row>
    <row r="37336" spans="1:3">
      <c r="A37336" s="1" t="s">
        <v>37337</v>
      </c>
      <c r="B37336">
        <v>1.47146603584828e-5</v>
      </c>
      <c r="C37336">
        <v>0.000195117045648551</v>
      </c>
    </row>
    <row r="37337" spans="1:3">
      <c r="A37337" s="1" t="s">
        <v>37338</v>
      </c>
      <c r="B37337">
        <v>0.00313979823039649</v>
      </c>
      <c r="C37337">
        <v>0.00989435396077775</v>
      </c>
    </row>
    <row r="37338" spans="1:3">
      <c r="A37338" s="1" t="s">
        <v>37339</v>
      </c>
      <c r="B37338">
        <v>0.560527584541329</v>
      </c>
      <c r="C37338">
        <v>0.787994909997408</v>
      </c>
    </row>
    <row r="37339" spans="1:3">
      <c r="A37339" s="1" t="s">
        <v>37340</v>
      </c>
      <c r="B37339">
        <v>7.16876401540373e-6</v>
      </c>
      <c r="C37339">
        <v>0.000116004501321417</v>
      </c>
    </row>
    <row r="37340" spans="1:3">
      <c r="A37340" s="1" t="s">
        <v>37341</v>
      </c>
      <c r="B37340">
        <v>1.41652996150857e-6</v>
      </c>
      <c r="C37340">
        <v>3.59990774628792e-5</v>
      </c>
    </row>
    <row r="37341" spans="1:3">
      <c r="A37341" s="1" t="s">
        <v>37342</v>
      </c>
      <c r="B37341">
        <v>0.00109021270864505</v>
      </c>
      <c r="C37341">
        <v>0.00728146600061913</v>
      </c>
    </row>
    <row r="37342" spans="1:3">
      <c r="A37342" s="1" t="s">
        <v>37343</v>
      </c>
      <c r="B37342">
        <v>3.21183488579496e-6</v>
      </c>
      <c r="C37342">
        <v>6.49678905823805e-5</v>
      </c>
    </row>
    <row r="37343" spans="1:3">
      <c r="A37343" s="1" t="s">
        <v>37344</v>
      </c>
      <c r="B37343">
        <v>0.00047511853868079</v>
      </c>
      <c r="C37343">
        <v>0.00167426825336652</v>
      </c>
    </row>
    <row r="37344" spans="1:3">
      <c r="A37344" s="1" t="s">
        <v>37345</v>
      </c>
      <c r="B37344">
        <v>5.29269272129412e-7</v>
      </c>
      <c r="C37344">
        <v>6.37491574409258e-6</v>
      </c>
    </row>
    <row r="37345" spans="1:3">
      <c r="A37345" s="1" t="s">
        <v>37346</v>
      </c>
      <c r="B37345">
        <v>0.000506212169349227</v>
      </c>
      <c r="C37345">
        <v>0.00138852370183959</v>
      </c>
    </row>
    <row r="37346" spans="1:3">
      <c r="A37346" s="1" t="s">
        <v>37347</v>
      </c>
      <c r="B37346">
        <v>0.00224398299100119</v>
      </c>
      <c r="C37346">
        <v>0.00770250318084817</v>
      </c>
    </row>
    <row r="37347" spans="1:3">
      <c r="A37347" s="1" t="s">
        <v>37348</v>
      </c>
      <c r="B37347">
        <v>3.14314596133826e-6</v>
      </c>
      <c r="C37347">
        <v>6.39622890760572e-5</v>
      </c>
    </row>
    <row r="37348" spans="1:3">
      <c r="A37348" s="1" t="s">
        <v>37349</v>
      </c>
      <c r="B37348">
        <v>2.09797170561049e-5</v>
      </c>
      <c r="C37348">
        <v>0.000252241677403413</v>
      </c>
    </row>
    <row r="37349" spans="1:3">
      <c r="A37349" s="1" t="s">
        <v>37350</v>
      </c>
      <c r="B37349">
        <v>0.0303900238081922</v>
      </c>
      <c r="C37349">
        <v>0.0558287846835951</v>
      </c>
    </row>
    <row r="37350" spans="1:3">
      <c r="A37350" s="1" t="s">
        <v>37351</v>
      </c>
      <c r="B37350">
        <v>2.41950143426883e-6</v>
      </c>
      <c r="C37350">
        <v>5.29590153124635e-5</v>
      </c>
    </row>
    <row r="37351" spans="1:3">
      <c r="A37351" s="1" t="s">
        <v>37352</v>
      </c>
      <c r="B37351">
        <v>4.31521371527598e-6</v>
      </c>
      <c r="C37351">
        <v>8.04014908924813e-5</v>
      </c>
    </row>
    <row r="37352" spans="1:3">
      <c r="A37352" s="1" t="s">
        <v>37353</v>
      </c>
      <c r="B37352">
        <v>0.00186068965708725</v>
      </c>
      <c r="C37352">
        <v>0.00670148983300168</v>
      </c>
    </row>
    <row r="37353" spans="1:3">
      <c r="A37353" s="1" t="s">
        <v>37354</v>
      </c>
      <c r="B37353">
        <v>0.000147377613379835</v>
      </c>
      <c r="C37353">
        <v>0.001039598002108</v>
      </c>
    </row>
    <row r="37354" spans="1:3">
      <c r="A37354" s="1" t="s">
        <v>37355</v>
      </c>
      <c r="B37354">
        <v>1.42647003925474e-7</v>
      </c>
      <c r="C37354">
        <v>1.23824349716458e-6</v>
      </c>
    </row>
    <row r="37355" spans="1:3">
      <c r="A37355" s="1" t="s">
        <v>37356</v>
      </c>
      <c r="B37355">
        <v>0.373207937079313</v>
      </c>
      <c r="C37355">
        <v>0.48449959078102</v>
      </c>
    </row>
    <row r="37356" spans="1:3">
      <c r="A37356" s="1" t="s">
        <v>37357</v>
      </c>
      <c r="B37356">
        <v>5.69524863977384e-5</v>
      </c>
      <c r="C37356">
        <v>6.77774848023285e-5</v>
      </c>
    </row>
    <row r="37357" spans="1:3">
      <c r="A37357" s="1" t="s">
        <v>37358</v>
      </c>
      <c r="B37357">
        <v>1.13775427161927e-6</v>
      </c>
      <c r="C37357">
        <v>3.07392144248674e-5</v>
      </c>
    </row>
    <row r="37358" spans="1:3">
      <c r="A37358" s="1" t="s">
        <v>37359</v>
      </c>
      <c r="B37358">
        <v>0.000135495828659347</v>
      </c>
      <c r="C37358">
        <v>0.000977803818604212</v>
      </c>
    </row>
    <row r="37359" spans="1:3">
      <c r="A37359" s="1" t="s">
        <v>37360</v>
      </c>
      <c r="B37359">
        <v>1.81463784089644e-7</v>
      </c>
      <c r="C37359">
        <v>1.17963810058673e-6</v>
      </c>
    </row>
    <row r="37360" spans="1:3">
      <c r="A37360" s="1" t="s">
        <v>37361</v>
      </c>
      <c r="B37360">
        <v>0.272812258767066</v>
      </c>
      <c r="C37360">
        <v>0.23881579561996</v>
      </c>
    </row>
    <row r="37361" spans="1:3">
      <c r="A37361" s="1" t="s">
        <v>37362</v>
      </c>
      <c r="B37361">
        <v>0.000233183412487051</v>
      </c>
      <c r="C37361">
        <v>0.000352771593383454</v>
      </c>
    </row>
    <row r="37362" spans="1:3">
      <c r="A37362" s="1" t="s">
        <v>37363</v>
      </c>
      <c r="B37362">
        <v>0.0248845693733152</v>
      </c>
      <c r="C37362">
        <v>0.0298206709599898</v>
      </c>
    </row>
    <row r="37363" spans="1:3">
      <c r="A37363" s="1" t="s">
        <v>37364</v>
      </c>
      <c r="B37363">
        <v>0.00846186163800495</v>
      </c>
      <c r="C37363">
        <v>0.0208625759653508</v>
      </c>
    </row>
    <row r="37364" spans="1:3">
      <c r="A37364" s="1" t="s">
        <v>37365</v>
      </c>
      <c r="B37364">
        <v>0.0114782699411029</v>
      </c>
      <c r="C37364">
        <v>0.0263100532882581</v>
      </c>
    </row>
    <row r="37365" spans="1:3">
      <c r="A37365" s="1" t="s">
        <v>37366</v>
      </c>
      <c r="B37365">
        <v>9.98790980060818e-7</v>
      </c>
      <c r="C37365">
        <v>2.79849905011468e-5</v>
      </c>
    </row>
    <row r="37366" spans="1:3">
      <c r="A37366" s="1" t="s">
        <v>37367</v>
      </c>
      <c r="B37366">
        <v>1.01029981565862e-6</v>
      </c>
      <c r="C37366">
        <v>2.82169743396998e-5</v>
      </c>
    </row>
    <row r="37367" spans="1:3">
      <c r="A37367" s="1" t="s">
        <v>37368</v>
      </c>
      <c r="B37367">
        <v>8.15777755855484e-6</v>
      </c>
      <c r="C37367">
        <v>0.000127360610985197</v>
      </c>
    </row>
    <row r="37368" spans="1:3">
      <c r="A37368" s="1" t="s">
        <v>37369</v>
      </c>
      <c r="B37368">
        <v>0.00155739811861608</v>
      </c>
      <c r="C37368">
        <v>0.00587283963231556</v>
      </c>
    </row>
    <row r="37369" spans="1:3">
      <c r="A37369" s="1" t="s">
        <v>37370</v>
      </c>
      <c r="B37369">
        <v>3.24454838506872e-6</v>
      </c>
      <c r="C37369">
        <v>6.54447165192155e-5</v>
      </c>
    </row>
    <row r="37370" spans="1:3">
      <c r="A37370" s="1" t="s">
        <v>37371</v>
      </c>
      <c r="B37370">
        <v>5.09981481069413e-7</v>
      </c>
      <c r="C37370">
        <v>5.79878866239458e-6</v>
      </c>
    </row>
    <row r="37371" spans="1:3">
      <c r="A37371" s="1" t="s">
        <v>37372</v>
      </c>
      <c r="B37371">
        <v>0.000113379691525434</v>
      </c>
      <c r="C37371">
        <v>0.000858745559134747</v>
      </c>
    </row>
    <row r="37372" spans="1:3">
      <c r="A37372" s="1" t="s">
        <v>37373</v>
      </c>
      <c r="B37372">
        <v>0.00273455751722016</v>
      </c>
      <c r="C37372">
        <v>0.00892468515113255</v>
      </c>
    </row>
    <row r="37373" spans="1:3">
      <c r="A37373" s="1" t="s">
        <v>37374</v>
      </c>
      <c r="B37373">
        <v>0.000402536242102994</v>
      </c>
      <c r="C37373">
        <v>0.00113363396676114</v>
      </c>
    </row>
    <row r="37374" spans="1:3">
      <c r="A37374" s="1" t="s">
        <v>37375</v>
      </c>
      <c r="B37374">
        <v>0.000203009432587196</v>
      </c>
      <c r="C37374">
        <v>0.00131328688123716</v>
      </c>
    </row>
    <row r="37375" spans="1:3">
      <c r="A37375" s="1" t="s">
        <v>37376</v>
      </c>
      <c r="B37375">
        <v>0.127010217138605</v>
      </c>
      <c r="C37375">
        <v>0.726803111984827</v>
      </c>
    </row>
    <row r="37376" spans="1:3">
      <c r="A37376" s="1" t="s">
        <v>37377</v>
      </c>
      <c r="B37376">
        <v>0.000235232468911957</v>
      </c>
      <c r="C37376">
        <v>0.0014625247988239</v>
      </c>
    </row>
    <row r="37377" spans="1:3">
      <c r="A37377" s="1" t="s">
        <v>37378</v>
      </c>
      <c r="B37377">
        <v>1.00400131863609e-6</v>
      </c>
      <c r="C37377">
        <v>2.80901070884803e-5</v>
      </c>
    </row>
    <row r="37378" spans="1:3">
      <c r="A37378" s="1" t="s">
        <v>37379</v>
      </c>
      <c r="B37378">
        <v>0.000640843898245446</v>
      </c>
      <c r="C37378">
        <v>0.00186515332573636</v>
      </c>
    </row>
    <row r="37379" spans="1:3">
      <c r="A37379" s="1" t="s">
        <v>37380</v>
      </c>
      <c r="B37379">
        <v>3.32926106914434e-7</v>
      </c>
      <c r="C37379">
        <v>2.51671934734063e-6</v>
      </c>
    </row>
    <row r="37380" spans="1:3">
      <c r="A37380" s="1" t="s">
        <v>37381</v>
      </c>
      <c r="B37380">
        <v>0.000157859982146963</v>
      </c>
      <c r="C37380">
        <v>0.00109301914672534</v>
      </c>
    </row>
    <row r="37381" spans="1:3">
      <c r="A37381" s="1" t="s">
        <v>37382</v>
      </c>
      <c r="B37381">
        <v>4.13702432137753e-6</v>
      </c>
      <c r="C37381">
        <v>7.7990732901811e-5</v>
      </c>
    </row>
    <row r="37382" spans="1:3">
      <c r="A37382" s="1" t="s">
        <v>37383</v>
      </c>
      <c r="B37382">
        <v>1.80249233845355e-6</v>
      </c>
      <c r="C37382">
        <v>4.28287821397226e-5</v>
      </c>
    </row>
    <row r="37383" spans="1:3">
      <c r="A37383" s="1" t="s">
        <v>37384</v>
      </c>
      <c r="B37383">
        <v>0.000365109682337637</v>
      </c>
      <c r="C37383">
        <v>0.000536702766624418</v>
      </c>
    </row>
    <row r="37384" spans="1:3">
      <c r="A37384" s="1" t="s">
        <v>37385</v>
      </c>
      <c r="B37384">
        <v>0.44150838705309</v>
      </c>
      <c r="C37384">
        <v>0.9335980527257</v>
      </c>
    </row>
    <row r="37385" spans="1:3">
      <c r="A37385" s="1" t="s">
        <v>37386</v>
      </c>
      <c r="B37385">
        <v>2.84559860782499e-5</v>
      </c>
      <c r="C37385">
        <v>0.000314577113367269</v>
      </c>
    </row>
    <row r="37386" spans="1:3">
      <c r="A37386" s="1" t="s">
        <v>37387</v>
      </c>
      <c r="B37386">
        <v>6.39404237067076e-6</v>
      </c>
      <c r="C37386">
        <v>4.21333038848988e-5</v>
      </c>
    </row>
    <row r="37387" spans="1:3">
      <c r="A37387" s="1" t="s">
        <v>37388</v>
      </c>
      <c r="B37387">
        <v>0.00856173715971184</v>
      </c>
      <c r="C37387">
        <v>0.0165244809379439</v>
      </c>
    </row>
    <row r="37388" spans="1:3">
      <c r="A37388" s="1" t="s">
        <v>37389</v>
      </c>
      <c r="B37388">
        <v>0.000286995758422296</v>
      </c>
      <c r="C37388">
        <v>0.00117004980057116</v>
      </c>
    </row>
    <row r="37389" spans="1:3">
      <c r="A37389" s="1" t="s">
        <v>37390</v>
      </c>
      <c r="B37389">
        <v>0.000199274096147072</v>
      </c>
      <c r="C37389">
        <v>0.00129559628140601</v>
      </c>
    </row>
    <row r="37390" spans="1:3">
      <c r="A37390" s="1" t="s">
        <v>37391</v>
      </c>
      <c r="B37390">
        <v>1.79064328936101e-5</v>
      </c>
      <c r="C37390">
        <v>0.000224908141454861</v>
      </c>
    </row>
    <row r="37391" spans="1:3">
      <c r="A37391" s="1" t="s">
        <v>37392</v>
      </c>
      <c r="B37391">
        <v>0.000106358960282766</v>
      </c>
      <c r="C37391">
        <v>0.000180402315231896</v>
      </c>
    </row>
    <row r="37392" spans="1:3">
      <c r="A37392" s="1" t="s">
        <v>37393</v>
      </c>
      <c r="B37392">
        <v>1.01358871956843e-5</v>
      </c>
      <c r="C37392">
        <v>0.000149003382156672</v>
      </c>
    </row>
    <row r="37393" spans="1:3">
      <c r="A37393" s="1" t="s">
        <v>37394</v>
      </c>
      <c r="B37393">
        <v>4.41148733955346e-6</v>
      </c>
      <c r="C37393">
        <v>8.1692512775918e-5</v>
      </c>
    </row>
    <row r="37394" spans="1:3">
      <c r="A37394" s="1" t="s">
        <v>37395</v>
      </c>
      <c r="B37394">
        <v>0.124525435019209</v>
      </c>
      <c r="C37394">
        <v>0.175195362846511</v>
      </c>
    </row>
    <row r="37395" spans="1:3">
      <c r="A37395" s="1" t="s">
        <v>37396</v>
      </c>
      <c r="B37395">
        <v>0.00036669769521634</v>
      </c>
      <c r="C37395">
        <v>0.00202394360630444</v>
      </c>
    </row>
    <row r="37396" spans="1:3">
      <c r="A37396" s="1" t="s">
        <v>37397</v>
      </c>
      <c r="B37396">
        <v>0.65448700465596</v>
      </c>
      <c r="C37396">
        <v>1</v>
      </c>
    </row>
    <row r="37397" spans="1:3">
      <c r="A37397" s="1" t="s">
        <v>37398</v>
      </c>
      <c r="B37397">
        <v>1.057561766079e-5</v>
      </c>
      <c r="C37397">
        <v>1.61647457573359e-5</v>
      </c>
    </row>
    <row r="37398" spans="1:3">
      <c r="A37398" s="1" t="s">
        <v>37399</v>
      </c>
      <c r="B37398">
        <v>6.10980785994703e-5</v>
      </c>
      <c r="C37398">
        <v>0.000547703490453</v>
      </c>
    </row>
    <row r="37399" spans="1:3">
      <c r="A37399" s="1" t="s">
        <v>37400</v>
      </c>
      <c r="B37399">
        <v>1.72106420553695e-5</v>
      </c>
      <c r="C37399">
        <v>8.74190579328335e-5</v>
      </c>
    </row>
    <row r="37400" spans="1:3">
      <c r="A37400" s="1" t="s">
        <v>37401</v>
      </c>
      <c r="B37400">
        <v>0.00199498129971277</v>
      </c>
      <c r="C37400">
        <v>0.00265774860101972</v>
      </c>
    </row>
    <row r="37401" spans="1:3">
      <c r="A37401" s="1" t="s">
        <v>37402</v>
      </c>
      <c r="B37401">
        <v>0.00199599646956802</v>
      </c>
      <c r="C37401">
        <v>0.00706017718278713</v>
      </c>
    </row>
    <row r="37402" spans="1:3">
      <c r="A37402" s="1" t="s">
        <v>37403</v>
      </c>
      <c r="B37402">
        <v>6.29580173387449e-5</v>
      </c>
      <c r="C37402">
        <v>0.00055976871758421</v>
      </c>
    </row>
    <row r="37403" spans="1:3">
      <c r="A37403" s="1" t="s">
        <v>37404</v>
      </c>
      <c r="B37403">
        <v>0.105918257906663</v>
      </c>
      <c r="C37403">
        <v>0.152834315766834</v>
      </c>
    </row>
    <row r="37404" spans="1:3">
      <c r="A37404" s="1" t="s">
        <v>37405</v>
      </c>
      <c r="B37404">
        <v>3.97897199181823e-7</v>
      </c>
      <c r="C37404">
        <v>4.54318545292372e-6</v>
      </c>
    </row>
    <row r="37405" spans="1:3">
      <c r="A37405" s="1" t="s">
        <v>37406</v>
      </c>
      <c r="B37405">
        <v>0.000861261431821293</v>
      </c>
      <c r="C37405">
        <v>0.00379056286394921</v>
      </c>
    </row>
    <row r="37406" spans="1:3">
      <c r="A37406" s="1" t="s">
        <v>37407</v>
      </c>
      <c r="B37406">
        <v>1.48696662691398e-6</v>
      </c>
      <c r="C37406">
        <v>3.72806704464292e-5</v>
      </c>
    </row>
    <row r="37407" spans="1:3">
      <c r="A37407" s="1" t="s">
        <v>37408</v>
      </c>
      <c r="B37407">
        <v>4.26140806040969e-6</v>
      </c>
      <c r="C37407">
        <v>7.96764958889862e-5</v>
      </c>
    </row>
    <row r="37408" spans="1:3">
      <c r="A37408" s="1" t="s">
        <v>37409</v>
      </c>
      <c r="B37408">
        <v>0.000130014728420376</v>
      </c>
      <c r="C37408">
        <v>0.000948814796075439</v>
      </c>
    </row>
    <row r="37409" spans="1:3">
      <c r="A37409" s="1" t="s">
        <v>37410</v>
      </c>
      <c r="B37409">
        <v>1.13111237145511e-8</v>
      </c>
      <c r="C37409">
        <v>9.52619290933419e-8</v>
      </c>
    </row>
    <row r="37410" spans="1:3">
      <c r="A37410" s="1" t="s">
        <v>37411</v>
      </c>
      <c r="B37410">
        <v>0.00276119722703021</v>
      </c>
      <c r="C37410">
        <v>0.0089894473336166</v>
      </c>
    </row>
    <row r="37411" spans="1:3">
      <c r="A37411" s="1" t="s">
        <v>37412</v>
      </c>
      <c r="B37411">
        <v>0.000471138767901805</v>
      </c>
      <c r="C37411">
        <v>0.0024322776963564</v>
      </c>
    </row>
    <row r="37412" spans="1:3">
      <c r="A37412" s="1" t="s">
        <v>37413</v>
      </c>
      <c r="B37412">
        <v>1.62900719480846e-8</v>
      </c>
      <c r="C37412">
        <v>1.59732845716636e-7</v>
      </c>
    </row>
    <row r="37413" spans="1:3">
      <c r="A37413" s="1" t="s">
        <v>37414</v>
      </c>
      <c r="B37413">
        <v>1.13336035536663e-5</v>
      </c>
      <c r="C37413">
        <v>0.000161537138575446</v>
      </c>
    </row>
    <row r="37414" spans="1:3">
      <c r="A37414" s="1" t="s">
        <v>37415</v>
      </c>
      <c r="B37414">
        <v>1.43944555044463e-7</v>
      </c>
      <c r="C37414">
        <v>1.37452435325367e-6</v>
      </c>
    </row>
    <row r="37415" spans="1:3">
      <c r="A37415" s="1" t="s">
        <v>37416</v>
      </c>
      <c r="B37415">
        <v>2.30978719814358e-6</v>
      </c>
      <c r="C37415">
        <v>5.12156900811229e-5</v>
      </c>
    </row>
    <row r="37416" spans="1:3">
      <c r="A37416" s="1" t="s">
        <v>37417</v>
      </c>
      <c r="B37416">
        <v>4.42546468816207e-6</v>
      </c>
      <c r="C37416">
        <v>8.18792972172872e-5</v>
      </c>
    </row>
    <row r="37417" spans="1:3">
      <c r="A37417" s="1" t="s">
        <v>37418</v>
      </c>
      <c r="B37417">
        <v>8.2862407059878e-5</v>
      </c>
      <c r="C37417">
        <v>0.000683513543744675</v>
      </c>
    </row>
    <row r="37418" spans="1:3">
      <c r="A37418" s="1" t="s">
        <v>37419</v>
      </c>
      <c r="B37418">
        <v>4.34244325019456e-6</v>
      </c>
      <c r="C37418">
        <v>8.0767437204703e-5</v>
      </c>
    </row>
    <row r="37419" spans="1:3">
      <c r="A37419" s="1" t="s">
        <v>37420</v>
      </c>
      <c r="B37419">
        <v>0.000426757104820006</v>
      </c>
      <c r="C37419">
        <v>0.002261978830365</v>
      </c>
    </row>
    <row r="37420" spans="1:3">
      <c r="A37420" s="1" t="s">
        <v>37421</v>
      </c>
      <c r="B37420">
        <v>3.79072625142425e-5</v>
      </c>
      <c r="C37420">
        <v>0.00038729524257042</v>
      </c>
    </row>
    <row r="37421" spans="1:3">
      <c r="A37421" s="1" t="s">
        <v>37422</v>
      </c>
      <c r="B37421">
        <v>2.18924208443885e-6</v>
      </c>
      <c r="C37421">
        <v>4.92735391574908e-5</v>
      </c>
    </row>
    <row r="37422" spans="1:3">
      <c r="A37422" s="1" t="s">
        <v>37423</v>
      </c>
      <c r="B37422">
        <v>1.03645216515514e-6</v>
      </c>
      <c r="C37422">
        <v>1.24346758533526e-5</v>
      </c>
    </row>
    <row r="37423" spans="1:3">
      <c r="A37423" s="1" t="s">
        <v>37424</v>
      </c>
      <c r="B37423">
        <v>4.56841079283859e-6</v>
      </c>
      <c r="C37423">
        <v>8.37802946687619e-5</v>
      </c>
    </row>
    <row r="37424" spans="1:3">
      <c r="A37424" s="1" t="s">
        <v>37425</v>
      </c>
      <c r="B37424">
        <v>3.17954305607019e-6</v>
      </c>
      <c r="C37424">
        <v>6.44958899258301e-5</v>
      </c>
    </row>
    <row r="37425" spans="1:3">
      <c r="A37425" s="1" t="s">
        <v>37426</v>
      </c>
      <c r="B37425">
        <v>7.5587405124673e-6</v>
      </c>
      <c r="C37425">
        <v>0.000120530843969615</v>
      </c>
    </row>
    <row r="37426" spans="1:3">
      <c r="A37426" s="1" t="s">
        <v>37427</v>
      </c>
      <c r="B37426">
        <v>3.42026445173566e-7</v>
      </c>
      <c r="C37426">
        <v>3.06112366992157e-6</v>
      </c>
    </row>
    <row r="37427" spans="1:3">
      <c r="A37427" s="1" t="s">
        <v>37428</v>
      </c>
      <c r="B37427">
        <v>2.21528761676045e-5</v>
      </c>
      <c r="C37427">
        <v>0.000262381025476208</v>
      </c>
    </row>
    <row r="37428" spans="1:3">
      <c r="A37428" s="1" t="s">
        <v>37429</v>
      </c>
      <c r="B37428">
        <v>2.55321065491995e-6</v>
      </c>
      <c r="C37428">
        <v>5.50542674680979e-5</v>
      </c>
    </row>
    <row r="37429" spans="1:3">
      <c r="A37429" s="1" t="s">
        <v>37430</v>
      </c>
      <c r="B37429">
        <v>0.00295730049488655</v>
      </c>
      <c r="C37429">
        <v>0.00946165357308358</v>
      </c>
    </row>
    <row r="37430" spans="1:3">
      <c r="A37430" s="1" t="s">
        <v>37431</v>
      </c>
      <c r="B37430">
        <v>3.9027326909091e-5</v>
      </c>
      <c r="C37430">
        <v>0.000395564065134472</v>
      </c>
    </row>
    <row r="37431" spans="1:3">
      <c r="A37431" s="1" t="s">
        <v>37432</v>
      </c>
      <c r="B37431">
        <v>0.000820379918184685</v>
      </c>
      <c r="C37431">
        <v>0.00365710359039652</v>
      </c>
    </row>
    <row r="37432" spans="1:3">
      <c r="A37432" s="1" t="s">
        <v>37433</v>
      </c>
      <c r="B37432">
        <v>9.25128734485485e-8</v>
      </c>
      <c r="C37432">
        <v>8.45552091770667e-7</v>
      </c>
    </row>
    <row r="37433" spans="1:3">
      <c r="A37433" s="1" t="s">
        <v>37434</v>
      </c>
      <c r="B37433">
        <v>5.09470950972768e-7</v>
      </c>
      <c r="C37433">
        <v>7.13202081122863e-6</v>
      </c>
    </row>
    <row r="37434" spans="1:3">
      <c r="A37434" s="1" t="s">
        <v>37435</v>
      </c>
      <c r="B37434">
        <v>0.00253285712305092</v>
      </c>
      <c r="C37434">
        <v>0.00842923815114104</v>
      </c>
    </row>
    <row r="37435" spans="1:3">
      <c r="A37435" s="1" t="s">
        <v>37436</v>
      </c>
      <c r="B37435">
        <v>7.07851952926722e-6</v>
      </c>
      <c r="C37435">
        <v>0.000114947488611453</v>
      </c>
    </row>
    <row r="37436" spans="1:3">
      <c r="A37436" s="1" t="s">
        <v>37437</v>
      </c>
      <c r="B37436">
        <v>2.69135646059184e-5</v>
      </c>
      <c r="C37436">
        <v>0.000302124274626241</v>
      </c>
    </row>
    <row r="37437" spans="1:3">
      <c r="A37437" s="1" t="s">
        <v>37438</v>
      </c>
      <c r="B37437">
        <v>1.79064328936101e-5</v>
      </c>
      <c r="C37437">
        <v>0.000224908141454861</v>
      </c>
    </row>
    <row r="37438" spans="1:3">
      <c r="A37438" s="1" t="s">
        <v>37439</v>
      </c>
      <c r="B37438">
        <v>1.25044664309428e-5</v>
      </c>
      <c r="C37438">
        <v>0.00017344220297339</v>
      </c>
    </row>
    <row r="37439" spans="1:3">
      <c r="A37439" s="1" t="s">
        <v>37440</v>
      </c>
      <c r="B37439">
        <v>1.88176526785487e-5</v>
      </c>
      <c r="C37439">
        <v>0.000233137521052137</v>
      </c>
    </row>
    <row r="37440" spans="1:3">
      <c r="A37440" s="1" t="s">
        <v>37441</v>
      </c>
      <c r="B37440">
        <v>7.53098516321522e-6</v>
      </c>
      <c r="C37440">
        <v>0.000120210858308611</v>
      </c>
    </row>
    <row r="37441" spans="1:3">
      <c r="A37441" s="1" t="s">
        <v>37442</v>
      </c>
      <c r="B37441">
        <v>0.000341640064522637</v>
      </c>
      <c r="C37441">
        <v>0.00192167277335419</v>
      </c>
    </row>
    <row r="37442" spans="1:3">
      <c r="A37442" s="1" t="s">
        <v>37443</v>
      </c>
      <c r="B37442">
        <v>6.9023561356544e-6</v>
      </c>
      <c r="C37442">
        <v>0.000112873350354975</v>
      </c>
    </row>
    <row r="37443" spans="1:3">
      <c r="A37443" s="1" t="s">
        <v>37444</v>
      </c>
      <c r="B37443">
        <v>8.61861973160113e-6</v>
      </c>
      <c r="C37443">
        <v>0.000132520999319444</v>
      </c>
    </row>
    <row r="37444" spans="1:3">
      <c r="A37444" s="1" t="s">
        <v>37445</v>
      </c>
      <c r="B37444">
        <v>8.20396232330587e-6</v>
      </c>
      <c r="C37444">
        <v>0.000127881328599303</v>
      </c>
    </row>
    <row r="37445" spans="1:3">
      <c r="A37445" s="1" t="s">
        <v>37446</v>
      </c>
      <c r="B37445">
        <v>4.86379187094351e-5</v>
      </c>
      <c r="C37445">
        <v>0.000464091968997567</v>
      </c>
    </row>
    <row r="37446" spans="1:3">
      <c r="A37446" s="1" t="s">
        <v>37447</v>
      </c>
      <c r="B37446">
        <v>1.15226538020191e-5</v>
      </c>
      <c r="C37446">
        <v>0.000163481419727402</v>
      </c>
    </row>
    <row r="37447" spans="1:3">
      <c r="A37447" s="1" t="s">
        <v>37448</v>
      </c>
      <c r="B37447">
        <v>1.14040280390664e-5</v>
      </c>
      <c r="C37447">
        <v>0.000162262450281461</v>
      </c>
    </row>
    <row r="37448" spans="1:3">
      <c r="A37448" s="1" t="s">
        <v>37449</v>
      </c>
      <c r="B37448">
        <v>1.84200170532298e-5</v>
      </c>
      <c r="C37448">
        <v>0.000229560127465984</v>
      </c>
    </row>
    <row r="37449" spans="1:3">
      <c r="A37449" s="1" t="s">
        <v>37450</v>
      </c>
      <c r="B37449">
        <v>0.00498063912791839</v>
      </c>
      <c r="C37449">
        <v>0.0139814185939596</v>
      </c>
    </row>
    <row r="37450" spans="1:3">
      <c r="A37450" s="1" t="s">
        <v>37451</v>
      </c>
      <c r="B37450">
        <v>1.93220023329832e-6</v>
      </c>
      <c r="C37450">
        <v>2.05659213893931e-5</v>
      </c>
    </row>
    <row r="37451" spans="1:3">
      <c r="A37451" s="1" t="s">
        <v>37452</v>
      </c>
      <c r="B37451">
        <v>3.05446200339239e-6</v>
      </c>
      <c r="C37451">
        <v>6.26549062171821e-5</v>
      </c>
    </row>
    <row r="37452" spans="1:3">
      <c r="A37452" s="1" t="s">
        <v>37453</v>
      </c>
      <c r="B37452">
        <v>1.87729309461049e-5</v>
      </c>
      <c r="C37452">
        <v>0.000232736213995413</v>
      </c>
    </row>
    <row r="37453" spans="1:3">
      <c r="A37453" s="1" t="s">
        <v>37454</v>
      </c>
      <c r="B37453">
        <v>1.18177300606355e-6</v>
      </c>
      <c r="C37453">
        <v>3.15917358119325e-5</v>
      </c>
    </row>
    <row r="37454" spans="1:3">
      <c r="A37454" s="1" t="s">
        <v>37455</v>
      </c>
      <c r="B37454">
        <v>6.9023561356544e-6</v>
      </c>
      <c r="C37454">
        <v>0.000112873350354975</v>
      </c>
    </row>
    <row r="37455" spans="1:3">
      <c r="A37455" s="1" t="s">
        <v>37456</v>
      </c>
      <c r="B37455">
        <v>2.80039800611276e-5</v>
      </c>
      <c r="C37455">
        <v>0.000310947300733635</v>
      </c>
    </row>
    <row r="37456" spans="1:3">
      <c r="A37456" s="1" t="s">
        <v>37457</v>
      </c>
      <c r="B37456">
        <v>6.9023561356544e-6</v>
      </c>
      <c r="C37456">
        <v>0.000112873350354975</v>
      </c>
    </row>
    <row r="37457" spans="1:3">
      <c r="A37457" s="1" t="s">
        <v>37458</v>
      </c>
      <c r="B37457">
        <v>6.9023561356544e-6</v>
      </c>
      <c r="C37457">
        <v>0.000112873350354975</v>
      </c>
    </row>
    <row r="37458" spans="1:3">
      <c r="A37458" s="1" t="s">
        <v>37459</v>
      </c>
      <c r="B37458">
        <v>6.9023561356544e-6</v>
      </c>
      <c r="C37458">
        <v>0.000112873350354975</v>
      </c>
    </row>
    <row r="37459" spans="1:3">
      <c r="A37459" s="1" t="s">
        <v>37460</v>
      </c>
      <c r="B37459">
        <v>1.9814645155693e-5</v>
      </c>
      <c r="C37459">
        <v>0.000242430420455108</v>
      </c>
    </row>
    <row r="37460" spans="1:3">
      <c r="A37460" s="1" t="s">
        <v>37461</v>
      </c>
      <c r="B37460">
        <v>3.78215960787571e-5</v>
      </c>
      <c r="C37460">
        <v>0.000491753062796764</v>
      </c>
    </row>
    <row r="37461" spans="1:3">
      <c r="A37461" s="1" t="s">
        <v>37462</v>
      </c>
      <c r="B37461">
        <v>5.61062517733354e-5</v>
      </c>
      <c r="C37461">
        <v>0.000514818547616665</v>
      </c>
    </row>
    <row r="37462" spans="1:3">
      <c r="A37462" s="1" t="s">
        <v>37463</v>
      </c>
      <c r="B37462">
        <v>0.000227620450994818</v>
      </c>
      <c r="C37462">
        <v>0.000790832848658275</v>
      </c>
    </row>
    <row r="37463" spans="1:3">
      <c r="A37463" s="1" t="s">
        <v>37464</v>
      </c>
      <c r="B37463">
        <v>0.0020837195668059</v>
      </c>
      <c r="C37463">
        <v>0.00414386476599936</v>
      </c>
    </row>
    <row r="37464" spans="1:3">
      <c r="A37464" s="1" t="s">
        <v>37465</v>
      </c>
      <c r="B37464">
        <v>9.97566872429216e-5</v>
      </c>
      <c r="C37464">
        <v>0.0007823219405013</v>
      </c>
    </row>
    <row r="37465" spans="1:3">
      <c r="A37465" s="1" t="s">
        <v>37466</v>
      </c>
      <c r="B37465">
        <v>4.05459238387744e-6</v>
      </c>
      <c r="C37465">
        <v>7.68658172414075e-5</v>
      </c>
    </row>
    <row r="37466" spans="1:3">
      <c r="A37466" s="1" t="s">
        <v>37467</v>
      </c>
      <c r="B37466">
        <v>5.61062517733354e-5</v>
      </c>
      <c r="C37466">
        <v>0.000514818547616665</v>
      </c>
    </row>
    <row r="37467" spans="1:3">
      <c r="A37467" s="1" t="s">
        <v>37468</v>
      </c>
      <c r="B37467">
        <v>1.44230878155258e-5</v>
      </c>
      <c r="C37467">
        <v>0.000148958669410855</v>
      </c>
    </row>
    <row r="37468" spans="1:3">
      <c r="A37468" s="1" t="s">
        <v>37469</v>
      </c>
      <c r="B37468">
        <v>1.53643260058537e-6</v>
      </c>
      <c r="C37468">
        <v>3.81706184947018e-5</v>
      </c>
    </row>
    <row r="37469" spans="1:3">
      <c r="A37469" s="1" t="s">
        <v>37470</v>
      </c>
      <c r="B37469">
        <v>4.04209804674077e-6</v>
      </c>
      <c r="C37469">
        <v>7.66947624783196e-5</v>
      </c>
    </row>
    <row r="37470" spans="1:3">
      <c r="A37470" s="1" t="s">
        <v>37471</v>
      </c>
      <c r="B37470">
        <v>0.0016789771749267</v>
      </c>
      <c r="C37470">
        <v>0.00620943416000318</v>
      </c>
    </row>
    <row r="37471" spans="1:3">
      <c r="A37471" s="1" t="s">
        <v>37472</v>
      </c>
      <c r="B37471">
        <v>0.00782034958482145</v>
      </c>
      <c r="C37471">
        <v>0.019652201517871</v>
      </c>
    </row>
    <row r="37472" spans="1:3">
      <c r="A37472" s="1" t="s">
        <v>37473</v>
      </c>
      <c r="B37472">
        <v>0.000104052143473634</v>
      </c>
      <c r="C37472">
        <v>0.000806704406183717</v>
      </c>
    </row>
    <row r="37473" spans="1:3">
      <c r="A37473" s="1" t="s">
        <v>37474</v>
      </c>
      <c r="B37473">
        <v>3.2968235047342e-6</v>
      </c>
      <c r="C37473">
        <v>6.62039163628156e-5</v>
      </c>
    </row>
    <row r="37474" spans="1:3">
      <c r="A37474" s="1" t="s">
        <v>37475</v>
      </c>
      <c r="B37474">
        <v>6.38434984690328e-7</v>
      </c>
      <c r="C37474">
        <v>8.64144193804667e-6</v>
      </c>
    </row>
    <row r="37475" spans="1:3">
      <c r="A37475" s="1" t="s">
        <v>37476</v>
      </c>
      <c r="B37475">
        <v>2.16666841067432e-6</v>
      </c>
      <c r="C37475">
        <v>4.89065837367143e-5</v>
      </c>
    </row>
    <row r="37476" spans="1:3">
      <c r="A37476" s="1" t="s">
        <v>37477</v>
      </c>
      <c r="B37476">
        <v>2.85649389015137e-8</v>
      </c>
      <c r="C37476">
        <v>2.91548678025893e-7</v>
      </c>
    </row>
    <row r="37477" spans="1:3">
      <c r="A37477" s="1" t="s">
        <v>37478</v>
      </c>
      <c r="B37477">
        <v>3.44782830596764e-6</v>
      </c>
      <c r="C37477">
        <v>4.38163778046121e-5</v>
      </c>
    </row>
    <row r="37478" spans="1:3">
      <c r="A37478" s="1" t="s">
        <v>37479</v>
      </c>
      <c r="B37478">
        <v>1.02337922388278</v>
      </c>
      <c r="C37478">
        <v>0.946153853118556</v>
      </c>
    </row>
    <row r="37479" spans="1:3">
      <c r="A37479" s="1" t="s">
        <v>37480</v>
      </c>
      <c r="B37479">
        <v>4.76321720905633e-6</v>
      </c>
      <c r="C37479">
        <v>8.63447322826917e-5</v>
      </c>
    </row>
    <row r="37480" spans="1:3">
      <c r="A37480" s="1" t="s">
        <v>37481</v>
      </c>
      <c r="B37480">
        <v>0.00125433378932368</v>
      </c>
      <c r="C37480">
        <v>0.00500338430447732</v>
      </c>
    </row>
    <row r="37481" spans="1:3">
      <c r="A37481" s="1" t="s">
        <v>37482</v>
      </c>
      <c r="B37481">
        <v>1.82122323244726e-8</v>
      </c>
      <c r="C37481">
        <v>1.81983929318723e-7</v>
      </c>
    </row>
    <row r="37482" spans="1:3">
      <c r="A37482" s="1" t="s">
        <v>37483</v>
      </c>
      <c r="B37482">
        <v>0.0025090023459168</v>
      </c>
      <c r="C37482">
        <v>0.00837002077465064</v>
      </c>
    </row>
    <row r="37483" spans="1:3">
      <c r="A37483" s="1" t="s">
        <v>37484</v>
      </c>
      <c r="B37483">
        <v>0.170645163531301</v>
      </c>
      <c r="C37483">
        <v>0.230049168940988</v>
      </c>
    </row>
    <row r="37484" spans="1:3">
      <c r="A37484" s="1" t="s">
        <v>37485</v>
      </c>
      <c r="B37484">
        <v>5.24505119562213e-5</v>
      </c>
      <c r="C37484">
        <v>0.000490232457911122</v>
      </c>
    </row>
    <row r="37485" spans="1:3">
      <c r="A37485" s="1" t="s">
        <v>37486</v>
      </c>
      <c r="B37485">
        <v>2.32933355595331e-5</v>
      </c>
      <c r="C37485">
        <v>0.00027209806109024</v>
      </c>
    </row>
    <row r="37486" spans="1:3">
      <c r="A37486" s="1" t="s">
        <v>37487</v>
      </c>
      <c r="B37486">
        <v>1.48792137703624e-5</v>
      </c>
      <c r="C37486">
        <v>0.000196693586620217</v>
      </c>
    </row>
    <row r="37487" spans="1:3">
      <c r="A37487" s="1" t="s">
        <v>37488</v>
      </c>
      <c r="B37487">
        <v>1.36171878450758e-5</v>
      </c>
      <c r="C37487">
        <v>8.45468596710643e-5</v>
      </c>
    </row>
    <row r="37488" spans="1:3">
      <c r="A37488" s="1" t="s">
        <v>37489</v>
      </c>
      <c r="B37488">
        <v>0.00110165293104757</v>
      </c>
      <c r="C37488">
        <v>0.00454567337795549</v>
      </c>
    </row>
    <row r="37489" spans="1:3">
      <c r="A37489" s="1" t="s">
        <v>37490</v>
      </c>
      <c r="B37489">
        <v>6.90281399444812e-7</v>
      </c>
      <c r="C37489">
        <v>3.75130421086026e-6</v>
      </c>
    </row>
    <row r="37490" spans="1:3">
      <c r="A37490" s="1" t="s">
        <v>37491</v>
      </c>
      <c r="B37490">
        <v>0.0401227098535048</v>
      </c>
      <c r="C37490">
        <v>0.0411403739212349</v>
      </c>
    </row>
    <row r="37491" spans="1:3">
      <c r="A37491" s="1" t="s">
        <v>37492</v>
      </c>
      <c r="B37491">
        <v>0.16084346650097</v>
      </c>
      <c r="C37491">
        <v>0.218411566267437</v>
      </c>
    </row>
    <row r="37492" spans="1:3">
      <c r="A37492" s="1" t="s">
        <v>37493</v>
      </c>
      <c r="B37492">
        <v>0.0906771382939184</v>
      </c>
      <c r="C37492">
        <v>0.134288880690043</v>
      </c>
    </row>
    <row r="37493" spans="1:3">
      <c r="A37493" s="1" t="s">
        <v>37494</v>
      </c>
      <c r="B37493">
        <v>1.80239501364197e-5</v>
      </c>
      <c r="C37493">
        <v>0.000109377243469394</v>
      </c>
    </row>
    <row r="37494" spans="1:3">
      <c r="A37494" s="1" t="s">
        <v>37495</v>
      </c>
      <c r="B37494">
        <v>1.1582757382397e-9</v>
      </c>
      <c r="C37494">
        <v>1.02878425733408e-8</v>
      </c>
    </row>
    <row r="37495" spans="1:3">
      <c r="A37495" s="1" t="s">
        <v>37496</v>
      </c>
      <c r="B37495">
        <v>0.0820325906244043</v>
      </c>
      <c r="C37495">
        <v>0.12363749760967</v>
      </c>
    </row>
    <row r="37496" spans="1:3">
      <c r="A37496" s="1" t="s">
        <v>37497</v>
      </c>
      <c r="B37496">
        <v>0.0341415857448733</v>
      </c>
      <c r="C37496">
        <v>0.0597216893001471</v>
      </c>
    </row>
    <row r="37497" spans="1:3">
      <c r="A37497" s="1" t="s">
        <v>37498</v>
      </c>
      <c r="B37497">
        <v>0.00133557791109022</v>
      </c>
      <c r="C37497">
        <v>0.00524117314096382</v>
      </c>
    </row>
    <row r="37498" spans="1:3">
      <c r="A37498" s="1" t="s">
        <v>37499</v>
      </c>
      <c r="B37498">
        <v>0.539520026979648</v>
      </c>
      <c r="C37498">
        <v>0.747877852425524</v>
      </c>
    </row>
    <row r="37499" spans="1:3">
      <c r="A37499" s="1" t="s">
        <v>37500</v>
      </c>
      <c r="B37499">
        <v>0.240078456015642</v>
      </c>
      <c r="C37499">
        <v>0.313286263211876</v>
      </c>
    </row>
    <row r="37500" spans="1:3">
      <c r="A37500" s="1" t="s">
        <v>37501</v>
      </c>
      <c r="B37500">
        <v>0.329482606137593</v>
      </c>
      <c r="C37500">
        <v>0.661531581307016</v>
      </c>
    </row>
    <row r="37501" spans="1:3">
      <c r="A37501" s="1" t="s">
        <v>37502</v>
      </c>
      <c r="B37501">
        <v>3.23415049130274e-5</v>
      </c>
      <c r="C37501">
        <v>0.000345164200898444</v>
      </c>
    </row>
    <row r="37502" spans="1:3">
      <c r="A37502" s="1" t="s">
        <v>37503</v>
      </c>
      <c r="B37502">
        <v>0.256234008022965</v>
      </c>
      <c r="C37502">
        <v>0.333041525275947</v>
      </c>
    </row>
    <row r="37503" spans="1:3">
      <c r="A37503" s="1" t="s">
        <v>37504</v>
      </c>
      <c r="B37503">
        <v>7.31711764118274e-9</v>
      </c>
      <c r="C37503">
        <v>5.37399206729975e-8</v>
      </c>
    </row>
    <row r="37504" spans="1:3">
      <c r="A37504" s="1" t="s">
        <v>37505</v>
      </c>
      <c r="B37504">
        <v>0.415736871817243</v>
      </c>
      <c r="C37504">
        <v>0.544887342473246</v>
      </c>
    </row>
    <row r="37505" spans="1:3">
      <c r="A37505" s="1" t="s">
        <v>37506</v>
      </c>
      <c r="B37505">
        <v>4.7555298631588e-6</v>
      </c>
      <c r="C37505">
        <v>8.62440920858684e-5</v>
      </c>
    </row>
    <row r="37506" spans="1:3">
      <c r="A37506" s="1" t="s">
        <v>37507</v>
      </c>
      <c r="B37506">
        <v>4.83312543831561e-6</v>
      </c>
      <c r="C37506">
        <v>8.72578997619538e-5</v>
      </c>
    </row>
    <row r="37507" spans="1:3">
      <c r="A37507" s="1" t="s">
        <v>37508</v>
      </c>
      <c r="B37507">
        <v>0.0278206905488729</v>
      </c>
      <c r="C37507">
        <v>0.0757290946959195</v>
      </c>
    </row>
    <row r="37508" spans="1:3">
      <c r="A37508" s="1" t="s">
        <v>37509</v>
      </c>
      <c r="B37508">
        <v>0.000263478724321782</v>
      </c>
      <c r="C37508">
        <v>0.00158894307756387</v>
      </c>
    </row>
    <row r="37509" spans="1:3">
      <c r="A37509" s="1" t="s">
        <v>37510</v>
      </c>
      <c r="B37509">
        <v>2.31646892437435e-9</v>
      </c>
      <c r="C37509">
        <v>1.92731988528648e-8</v>
      </c>
    </row>
    <row r="37510" spans="1:3">
      <c r="A37510" s="1" t="s">
        <v>37511</v>
      </c>
      <c r="B37510">
        <v>1.22428064560907e-5</v>
      </c>
      <c r="C37510">
        <v>0.000170809258456871</v>
      </c>
    </row>
    <row r="37511" spans="1:3">
      <c r="A37511" s="1" t="s">
        <v>37512</v>
      </c>
      <c r="B37511">
        <v>0.000503041740298689</v>
      </c>
      <c r="C37511">
        <v>0.00255212213730879</v>
      </c>
    </row>
    <row r="37512" spans="1:3">
      <c r="A37512" s="1" t="s">
        <v>37513</v>
      </c>
      <c r="B37512">
        <v>7.84364126433233e-6</v>
      </c>
      <c r="C37512">
        <v>0.000123796967032922</v>
      </c>
    </row>
    <row r="37513" spans="1:3">
      <c r="A37513" s="1" t="s">
        <v>37514</v>
      </c>
      <c r="B37513">
        <v>7.34031092993278e-6</v>
      </c>
      <c r="C37513">
        <v>0.000118003745064761</v>
      </c>
    </row>
    <row r="37514" spans="1:3">
      <c r="A37514" s="1" t="s">
        <v>37515</v>
      </c>
      <c r="B37514">
        <v>2.89173882381698e-5</v>
      </c>
      <c r="C37514">
        <v>0.000318266220559562</v>
      </c>
    </row>
    <row r="37515" spans="1:3">
      <c r="A37515" s="1" t="s">
        <v>37516</v>
      </c>
      <c r="B37515">
        <v>0.273745065974742</v>
      </c>
      <c r="C37515">
        <v>0.354698220065038</v>
      </c>
    </row>
    <row r="37516" spans="1:3">
      <c r="A37516" s="1" t="s">
        <v>37517</v>
      </c>
      <c r="B37516">
        <v>2.10881592986805e-6</v>
      </c>
      <c r="C37516">
        <v>4.79612546914189e-5</v>
      </c>
    </row>
    <row r="37517" spans="1:3">
      <c r="A37517" s="1" t="s">
        <v>37518</v>
      </c>
      <c r="B37517">
        <v>5.99173747653553e-8</v>
      </c>
      <c r="C37517">
        <v>6.5167025838453e-7</v>
      </c>
    </row>
    <row r="37518" spans="1:3">
      <c r="A37518" s="1" t="s">
        <v>37519</v>
      </c>
      <c r="B37518">
        <v>0.00105980559836019</v>
      </c>
      <c r="C37518">
        <v>0.00730197507958283</v>
      </c>
    </row>
    <row r="37519" spans="1:3">
      <c r="A37519" s="1" t="s">
        <v>37520</v>
      </c>
      <c r="B37519">
        <v>1.17791534197338e-6</v>
      </c>
      <c r="C37519">
        <v>3.15173810743538e-5</v>
      </c>
    </row>
    <row r="37520" spans="1:3">
      <c r="A37520" s="1" t="s">
        <v>37521</v>
      </c>
      <c r="B37520">
        <v>7.4512089273636e-8</v>
      </c>
      <c r="C37520">
        <v>1.28721888457616e-6</v>
      </c>
    </row>
    <row r="37521" spans="1:3">
      <c r="A37521" s="1" t="s">
        <v>37522</v>
      </c>
      <c r="B37521">
        <v>0.142636021324363</v>
      </c>
      <c r="C37521">
        <v>0.133166472151069</v>
      </c>
    </row>
    <row r="37522" spans="1:3">
      <c r="A37522" s="1" t="s">
        <v>37523</v>
      </c>
      <c r="B37522">
        <v>0.000351009744904392</v>
      </c>
      <c r="C37522">
        <v>0.00196013665409418</v>
      </c>
    </row>
    <row r="37523" spans="1:3">
      <c r="A37523" s="1" t="s">
        <v>37524</v>
      </c>
      <c r="B37523">
        <v>0.000351009744904392</v>
      </c>
      <c r="C37523">
        <v>0.00196013665409418</v>
      </c>
    </row>
    <row r="37524" spans="1:3">
      <c r="A37524" s="1" t="s">
        <v>37525</v>
      </c>
      <c r="B37524">
        <v>0.00236725266718782</v>
      </c>
      <c r="C37524">
        <v>0.00522976650664459</v>
      </c>
    </row>
    <row r="37525" spans="1:3">
      <c r="A37525" s="1" t="s">
        <v>37526</v>
      </c>
      <c r="B37525">
        <v>2.47632515135392e-5</v>
      </c>
      <c r="C37525">
        <v>0.00028443293024744</v>
      </c>
    </row>
    <row r="37526" spans="1:3">
      <c r="A37526" s="1" t="s">
        <v>37527</v>
      </c>
      <c r="B37526">
        <v>2.40740798104995e-5</v>
      </c>
      <c r="C37526">
        <v>6.67183215833594e-5</v>
      </c>
    </row>
    <row r="37527" spans="1:3">
      <c r="A37527" s="1" t="s">
        <v>37528</v>
      </c>
      <c r="B37527">
        <v>0.000958054547088983</v>
      </c>
      <c r="C37527">
        <v>0.00410031988352671</v>
      </c>
    </row>
    <row r="37528" spans="1:3">
      <c r="A37528" s="1" t="s">
        <v>37529</v>
      </c>
      <c r="B37528">
        <v>0.123303881766348</v>
      </c>
      <c r="C37528">
        <v>0.186628741148727</v>
      </c>
    </row>
    <row r="37529" spans="1:3">
      <c r="A37529" s="1" t="s">
        <v>37530</v>
      </c>
      <c r="B37529">
        <v>2.93562004426151e-6</v>
      </c>
      <c r="C37529">
        <v>6.08863055003595e-5</v>
      </c>
    </row>
    <row r="37530" spans="1:3">
      <c r="A37530" s="1" t="s">
        <v>37531</v>
      </c>
      <c r="B37530">
        <v>0.232471164100086</v>
      </c>
      <c r="C37530">
        <v>0.304049401387961</v>
      </c>
    </row>
    <row r="37531" spans="1:3">
      <c r="A37531" s="1" t="s">
        <v>37532</v>
      </c>
      <c r="B37531">
        <v>0.000259556478088324</v>
      </c>
      <c r="C37531">
        <v>0.00157161059831547</v>
      </c>
    </row>
    <row r="37532" spans="1:3">
      <c r="A37532" s="1" t="s">
        <v>37533</v>
      </c>
      <c r="B37532">
        <v>0.003077402488446</v>
      </c>
      <c r="C37532">
        <v>0.00974711261889401</v>
      </c>
    </row>
    <row r="37533" spans="1:3">
      <c r="A37533" s="1" t="s">
        <v>37534</v>
      </c>
      <c r="B37533">
        <v>1.64411948239937e-6</v>
      </c>
      <c r="C37533">
        <v>2.21256491926e-5</v>
      </c>
    </row>
    <row r="37534" spans="1:3">
      <c r="A37534" s="1" t="s">
        <v>37535</v>
      </c>
      <c r="B37534">
        <v>4.34285716773232e-5</v>
      </c>
      <c r="C37534">
        <v>0.000427455561172212</v>
      </c>
    </row>
    <row r="37535" spans="1:3">
      <c r="A37535" s="1" t="s">
        <v>37536</v>
      </c>
      <c r="B37535">
        <v>4.25247539945364e-5</v>
      </c>
      <c r="C37535">
        <v>0.000420980873182885</v>
      </c>
    </row>
    <row r="37536" spans="1:3">
      <c r="A37536" s="1" t="s">
        <v>37537</v>
      </c>
      <c r="B37536">
        <v>0.000803621242777067</v>
      </c>
      <c r="C37536">
        <v>0.00360190694217563</v>
      </c>
    </row>
    <row r="37537" spans="1:3">
      <c r="A37537" s="1" t="s">
        <v>37538</v>
      </c>
      <c r="B37537">
        <v>2.49411984657354e-5</v>
      </c>
      <c r="C37537">
        <v>8.17119804547128e-5</v>
      </c>
    </row>
    <row r="37538" spans="1:3">
      <c r="A37538" s="1" t="s">
        <v>37539</v>
      </c>
      <c r="B37538">
        <v>0.000891735401384142</v>
      </c>
      <c r="C37538">
        <v>0.00257668638688926</v>
      </c>
    </row>
    <row r="37539" spans="1:3">
      <c r="A37539" s="1" t="s">
        <v>37540</v>
      </c>
      <c r="B37539">
        <v>3.46250130823991e-5</v>
      </c>
      <c r="C37539">
        <v>0.000155481702140319</v>
      </c>
    </row>
    <row r="37540" spans="1:3">
      <c r="A37540" s="1" t="s">
        <v>37541</v>
      </c>
      <c r="B37540">
        <v>0.000159930791503718</v>
      </c>
      <c r="C37540">
        <v>0.00110345939620823</v>
      </c>
    </row>
    <row r="37541" spans="1:3">
      <c r="A37541" s="1" t="s">
        <v>37542</v>
      </c>
      <c r="B37541">
        <v>0.0453165765115396</v>
      </c>
      <c r="C37541">
        <v>0.0765399760596265</v>
      </c>
    </row>
    <row r="37542" spans="1:3">
      <c r="A37542" s="1" t="s">
        <v>37543</v>
      </c>
      <c r="B37542">
        <v>1.10574182746504e-5</v>
      </c>
      <c r="C37542">
        <v>0.000158680616246331</v>
      </c>
    </row>
    <row r="37543" spans="1:3">
      <c r="A37543" s="1" t="s">
        <v>37544</v>
      </c>
      <c r="B37543">
        <v>1.51135738656871e-5</v>
      </c>
      <c r="C37543">
        <v>0.000198930706174989</v>
      </c>
    </row>
    <row r="37544" spans="1:3">
      <c r="A37544" s="1" t="s">
        <v>37545</v>
      </c>
      <c r="B37544">
        <v>2.74155208977228e-5</v>
      </c>
      <c r="C37544">
        <v>0.000306197688508997</v>
      </c>
    </row>
    <row r="37545" spans="1:3">
      <c r="A37545" s="1" t="s">
        <v>37546</v>
      </c>
      <c r="B37545">
        <v>0.00248907117674148</v>
      </c>
      <c r="C37545">
        <v>0.0255230932353637</v>
      </c>
    </row>
    <row r="37546" spans="1:3">
      <c r="A37546" s="1" t="s">
        <v>37547</v>
      </c>
      <c r="B37546">
        <v>2.50534922235701e-8</v>
      </c>
      <c r="C37546">
        <v>1.82146716287358e-7</v>
      </c>
    </row>
    <row r="37547" spans="1:3">
      <c r="A37547" s="1" t="s">
        <v>37548</v>
      </c>
      <c r="B37547">
        <v>6.67216373110406e-6</v>
      </c>
      <c r="C37547">
        <v>0.000110140929518334</v>
      </c>
    </row>
    <row r="37548" spans="1:3">
      <c r="A37548" s="1" t="s">
        <v>37549</v>
      </c>
      <c r="B37548">
        <v>0.0132829156101539</v>
      </c>
      <c r="C37548">
        <v>0.103099363641988</v>
      </c>
    </row>
    <row r="37549" spans="1:3">
      <c r="A37549" s="1" t="s">
        <v>37550</v>
      </c>
      <c r="B37549">
        <v>0.000189446415093459</v>
      </c>
      <c r="C37549">
        <v>0.00124862628040715</v>
      </c>
    </row>
    <row r="37550" spans="1:3">
      <c r="A37550" s="1" t="s">
        <v>37551</v>
      </c>
      <c r="B37550">
        <v>3.60717836822343e-6</v>
      </c>
      <c r="C37550">
        <v>7.0644932188298e-5</v>
      </c>
    </row>
    <row r="37551" spans="1:3">
      <c r="A37551" s="1" t="s">
        <v>37552</v>
      </c>
      <c r="B37551">
        <v>9.39371433113896e-7</v>
      </c>
      <c r="C37551">
        <v>8.90517069275285e-6</v>
      </c>
    </row>
    <row r="37552" spans="1:3">
      <c r="A37552" s="1" t="s">
        <v>37553</v>
      </c>
      <c r="B37552">
        <v>0.00857524504739276</v>
      </c>
      <c r="C37552">
        <v>0.0210743365175294</v>
      </c>
    </row>
    <row r="37553" spans="1:3">
      <c r="A37553" s="1" t="s">
        <v>37554</v>
      </c>
      <c r="B37553">
        <v>9.74081374868483e-6</v>
      </c>
      <c r="C37553">
        <v>0.000144781194805803</v>
      </c>
    </row>
    <row r="37554" spans="1:3">
      <c r="A37554" s="1" t="s">
        <v>37555</v>
      </c>
      <c r="B37554">
        <v>0.000112932984940941</v>
      </c>
      <c r="C37554">
        <v>0.000856280058618567</v>
      </c>
    </row>
    <row r="37555" spans="1:3">
      <c r="A37555" s="1" t="s">
        <v>37556</v>
      </c>
      <c r="B37555">
        <v>1.83331203373755e-5</v>
      </c>
      <c r="C37555">
        <v>0.000228775546300301</v>
      </c>
    </row>
    <row r="37556" spans="1:3">
      <c r="A37556" s="1" t="s">
        <v>37557</v>
      </c>
      <c r="B37556">
        <v>1.73044453014631e-5</v>
      </c>
      <c r="C37556">
        <v>0.00026411887141126</v>
      </c>
    </row>
    <row r="37557" spans="1:3">
      <c r="A37557" s="1" t="s">
        <v>37558</v>
      </c>
      <c r="B37557">
        <v>5.17733201177575e-6</v>
      </c>
      <c r="C37557">
        <v>9.17021777593344e-5</v>
      </c>
    </row>
    <row r="37558" spans="1:3">
      <c r="A37558" s="1" t="s">
        <v>37559</v>
      </c>
      <c r="B37558">
        <v>4.2480912243248e-6</v>
      </c>
      <c r="C37558">
        <v>7.94966706389874e-5</v>
      </c>
    </row>
    <row r="37559" spans="1:3">
      <c r="A37559" s="1" t="s">
        <v>37560</v>
      </c>
      <c r="B37559">
        <v>0.00529439621953323</v>
      </c>
      <c r="C37559">
        <v>0.0154534702809008</v>
      </c>
    </row>
    <row r="37560" spans="1:3">
      <c r="A37560" s="1" t="s">
        <v>37561</v>
      </c>
      <c r="B37560">
        <v>2.55428685595634e-5</v>
      </c>
      <c r="C37560">
        <v>0.000290893728721315</v>
      </c>
    </row>
    <row r="37561" spans="1:3">
      <c r="A37561" s="1" t="s">
        <v>37562</v>
      </c>
      <c r="B37561">
        <v>2.02744314924592e-5</v>
      </c>
      <c r="C37561">
        <v>0.00024607161336396</v>
      </c>
    </row>
    <row r="37562" spans="1:3">
      <c r="A37562" s="1" t="s">
        <v>37563</v>
      </c>
      <c r="B37562">
        <v>0.0453165765115396</v>
      </c>
      <c r="C37562">
        <v>0.0765399760596265</v>
      </c>
    </row>
    <row r="37563" spans="1:3">
      <c r="A37563" s="1" t="s">
        <v>37564</v>
      </c>
      <c r="B37563">
        <v>3.93184014227001e-6</v>
      </c>
      <c r="C37563">
        <v>7.51788586739918e-5</v>
      </c>
    </row>
    <row r="37564" spans="1:3">
      <c r="A37564" s="1" t="s">
        <v>37565</v>
      </c>
      <c r="B37564">
        <v>3.93184014227001e-6</v>
      </c>
      <c r="C37564">
        <v>7.51788586739918e-5</v>
      </c>
    </row>
    <row r="37565" spans="1:3">
      <c r="A37565" s="1" t="s">
        <v>37566</v>
      </c>
      <c r="B37565">
        <v>0.00062182080998576</v>
      </c>
      <c r="C37565">
        <v>0.00190751032725242</v>
      </c>
    </row>
    <row r="37566" spans="1:3">
      <c r="A37566" s="1" t="s">
        <v>37567</v>
      </c>
      <c r="B37566">
        <v>3.93184014227001e-6</v>
      </c>
      <c r="C37566">
        <v>7.51788586739918e-5</v>
      </c>
    </row>
    <row r="37567" spans="1:3">
      <c r="A37567" s="1" t="s">
        <v>37568</v>
      </c>
      <c r="B37567">
        <v>0.044372994970184</v>
      </c>
      <c r="C37567">
        <v>0.0752691189649008</v>
      </c>
    </row>
    <row r="37568" spans="1:3">
      <c r="A37568" s="1" t="s">
        <v>37569</v>
      </c>
      <c r="B37568">
        <v>1.02412131851229e-6</v>
      </c>
      <c r="C37568">
        <v>2.84946048305016e-5</v>
      </c>
    </row>
    <row r="37569" spans="1:3">
      <c r="A37569" s="1" t="s">
        <v>37570</v>
      </c>
      <c r="B37569">
        <v>1.87749127219514e-6</v>
      </c>
      <c r="C37569">
        <v>4.41064117724325e-5</v>
      </c>
    </row>
    <row r="37570" spans="1:3">
      <c r="A37570" s="1" t="s">
        <v>37571</v>
      </c>
      <c r="B37570">
        <v>5.63152370033795e-5</v>
      </c>
      <c r="C37570">
        <v>0.000249032189526351</v>
      </c>
    </row>
    <row r="37571" spans="1:3">
      <c r="A37571" s="1" t="s">
        <v>37572</v>
      </c>
      <c r="B37571">
        <v>0.000200199613509013</v>
      </c>
      <c r="C37571">
        <v>0.00129998766158762</v>
      </c>
    </row>
    <row r="37572" spans="1:3">
      <c r="A37572" s="1" t="s">
        <v>37573</v>
      </c>
      <c r="B37572">
        <v>4.99424442022866e-6</v>
      </c>
      <c r="C37572">
        <v>3.38820125002631e-5</v>
      </c>
    </row>
    <row r="37573" spans="1:3">
      <c r="A37573" s="1" t="s">
        <v>37574</v>
      </c>
      <c r="B37573">
        <v>0.000151850306484917</v>
      </c>
      <c r="C37573">
        <v>0.00106251180268826</v>
      </c>
    </row>
    <row r="37574" spans="1:3">
      <c r="A37574" s="1" t="s">
        <v>37575</v>
      </c>
      <c r="B37574">
        <v>0.0235421176552483</v>
      </c>
      <c r="C37574">
        <v>0.105389822291977</v>
      </c>
    </row>
    <row r="37575" spans="1:3">
      <c r="A37575" s="1" t="s">
        <v>37576</v>
      </c>
      <c r="B37575">
        <v>3.93184014227001e-6</v>
      </c>
      <c r="C37575">
        <v>7.51788586739918e-5</v>
      </c>
    </row>
    <row r="37576" spans="1:3">
      <c r="A37576" s="1" t="s">
        <v>37577</v>
      </c>
      <c r="B37576">
        <v>0.000787298821869886</v>
      </c>
      <c r="C37576">
        <v>0.00354786399602977</v>
      </c>
    </row>
    <row r="37577" spans="1:3">
      <c r="A37577" s="1" t="s">
        <v>37578</v>
      </c>
      <c r="B37577">
        <v>0.000564971154950371</v>
      </c>
      <c r="C37577">
        <v>0.00277931874626415</v>
      </c>
    </row>
    <row r="37578" spans="1:3">
      <c r="A37578" s="1" t="s">
        <v>37579</v>
      </c>
      <c r="B37578">
        <v>9.71411290403263e-5</v>
      </c>
      <c r="C37578">
        <v>0.000767337497608811</v>
      </c>
    </row>
    <row r="37579" spans="1:3">
      <c r="A37579" s="1" t="s">
        <v>37580</v>
      </c>
      <c r="B37579">
        <v>3.69472626538787e-6</v>
      </c>
      <c r="C37579">
        <v>7.18782799596161e-5</v>
      </c>
    </row>
    <row r="37580" spans="1:3">
      <c r="A37580" s="1" t="s">
        <v>37581</v>
      </c>
      <c r="B37580">
        <v>0.000222031301496166</v>
      </c>
      <c r="C37580">
        <v>0.00140208266088406</v>
      </c>
    </row>
    <row r="37581" spans="1:3">
      <c r="A37581" s="1" t="s">
        <v>37582</v>
      </c>
      <c r="B37581">
        <v>5.97179165074627e-5</v>
      </c>
      <c r="C37581">
        <v>0.000265962611421198</v>
      </c>
    </row>
    <row r="37582" spans="1:3">
      <c r="A37582" s="1" t="s">
        <v>37583</v>
      </c>
      <c r="B37582">
        <v>0.891222081331447</v>
      </c>
      <c r="C37582">
        <v>0.763545539180917</v>
      </c>
    </row>
    <row r="37583" spans="1:3">
      <c r="A37583" s="1" t="s">
        <v>37584</v>
      </c>
      <c r="B37583">
        <v>0.448475731714742</v>
      </c>
      <c r="C37583">
        <v>0.375201028499132</v>
      </c>
    </row>
    <row r="37584" spans="1:3">
      <c r="A37584" s="1" t="s">
        <v>37585</v>
      </c>
      <c r="B37584">
        <v>3.88407458664492e-6</v>
      </c>
      <c r="C37584">
        <v>7.45185036586918e-5</v>
      </c>
    </row>
    <row r="37585" spans="1:3">
      <c r="A37585" s="1" t="s">
        <v>37586</v>
      </c>
      <c r="B37585">
        <v>4.02344893868144e-6</v>
      </c>
      <c r="C37585">
        <v>7.64391729740771e-5</v>
      </c>
    </row>
    <row r="37586" spans="1:3">
      <c r="A37586" s="1" t="s">
        <v>37587</v>
      </c>
      <c r="B37586">
        <v>0.000202067241376565</v>
      </c>
      <c r="C37586">
        <v>0.00130883283500401</v>
      </c>
    </row>
    <row r="37587" spans="1:3">
      <c r="A37587" s="1" t="s">
        <v>37588</v>
      </c>
      <c r="B37587">
        <v>6.977158434707e-6</v>
      </c>
      <c r="C37587">
        <v>0.000113755830067703</v>
      </c>
    </row>
    <row r="37588" spans="1:3">
      <c r="A37588" s="1" t="s">
        <v>37589</v>
      </c>
      <c r="B37588">
        <v>0.00010152871144249</v>
      </c>
      <c r="C37588">
        <v>0.000363638197636919</v>
      </c>
    </row>
    <row r="37589" spans="1:3">
      <c r="A37589" s="1" t="s">
        <v>37590</v>
      </c>
      <c r="B37589">
        <v>0.000176232909609088</v>
      </c>
      <c r="C37589">
        <v>0.00118444095447321</v>
      </c>
    </row>
    <row r="37590" spans="1:3">
      <c r="A37590" s="1" t="s">
        <v>37591</v>
      </c>
      <c r="B37590">
        <v>3.68280779761539e-5</v>
      </c>
      <c r="C37590">
        <v>0.000379265231385878</v>
      </c>
    </row>
    <row r="37591" spans="1:3">
      <c r="A37591" s="1" t="s">
        <v>37592</v>
      </c>
      <c r="B37591">
        <v>4.80374236175562e-5</v>
      </c>
      <c r="C37591">
        <v>0.000459925054894214</v>
      </c>
    </row>
    <row r="37592" spans="1:3">
      <c r="A37592" s="1" t="s">
        <v>37593</v>
      </c>
      <c r="B37592">
        <v>2.84559860782499e-5</v>
      </c>
      <c r="C37592">
        <v>0.000314577113367269</v>
      </c>
    </row>
    <row r="37593" spans="1:3">
      <c r="A37593" s="1" t="s">
        <v>37594</v>
      </c>
      <c r="B37593">
        <v>1.58097730746446e-5</v>
      </c>
      <c r="C37593">
        <v>0.000205521147822561</v>
      </c>
    </row>
    <row r="37594" spans="1:3">
      <c r="A37594" s="1" t="s">
        <v>37595</v>
      </c>
      <c r="B37594">
        <v>4.19535434237427e-6</v>
      </c>
      <c r="C37594">
        <v>7.87829951305449e-5</v>
      </c>
    </row>
    <row r="37595" spans="1:3">
      <c r="A37595" s="1" t="s">
        <v>37596</v>
      </c>
      <c r="B37595">
        <v>5.8342523178455e-5</v>
      </c>
      <c r="C37595">
        <v>0.000529644304695495</v>
      </c>
    </row>
    <row r="37596" spans="1:3">
      <c r="A37596" s="1" t="s">
        <v>37597</v>
      </c>
      <c r="B37596">
        <v>0.00712815162018827</v>
      </c>
      <c r="C37596">
        <v>0.0111525395222848</v>
      </c>
    </row>
    <row r="37597" spans="1:3">
      <c r="A37597" s="1" t="s">
        <v>37598</v>
      </c>
      <c r="B37597">
        <v>0.119643444335544</v>
      </c>
      <c r="C37597">
        <v>0.876556424740181</v>
      </c>
    </row>
    <row r="37598" spans="1:3">
      <c r="A37598" s="1" t="s">
        <v>37599</v>
      </c>
      <c r="B37598">
        <v>0.688095070363927</v>
      </c>
      <c r="C37598">
        <v>0.996162321484365</v>
      </c>
    </row>
    <row r="37599" spans="1:3">
      <c r="A37599" s="1" t="s">
        <v>37600</v>
      </c>
      <c r="B37599">
        <v>3.58902697950713e-5</v>
      </c>
      <c r="C37599">
        <v>0.000372235147272485</v>
      </c>
    </row>
    <row r="37600" spans="1:3">
      <c r="A37600" s="1" t="s">
        <v>37601</v>
      </c>
      <c r="B37600">
        <v>4.15635146720928e-6</v>
      </c>
      <c r="C37600">
        <v>7.82535822570696e-5</v>
      </c>
    </row>
    <row r="37601" spans="1:3">
      <c r="A37601" s="1" t="s">
        <v>37602</v>
      </c>
      <c r="B37601">
        <v>6.75853379740132e-6</v>
      </c>
      <c r="C37601">
        <v>4.19029184918169e-5</v>
      </c>
    </row>
    <row r="37602" spans="1:3">
      <c r="A37602" s="1" t="s">
        <v>37603</v>
      </c>
      <c r="B37602">
        <v>0.0957880032394043</v>
      </c>
      <c r="C37602">
        <v>0.881452562706703</v>
      </c>
    </row>
    <row r="37603" spans="1:3">
      <c r="A37603" s="1" t="s">
        <v>37604</v>
      </c>
      <c r="B37603">
        <v>4.97782204781662e-6</v>
      </c>
      <c r="C37603">
        <v>4.25236135869467e-5</v>
      </c>
    </row>
    <row r="37604" spans="1:3">
      <c r="A37604" s="1" t="s">
        <v>37605</v>
      </c>
      <c r="B37604">
        <v>1.0327474859655e-6</v>
      </c>
      <c r="C37604">
        <v>2.86673485919409e-5</v>
      </c>
    </row>
    <row r="37605" spans="1:3">
      <c r="A37605" s="1" t="s">
        <v>37606</v>
      </c>
      <c r="B37605">
        <v>4.58859433220103e-9</v>
      </c>
      <c r="C37605">
        <v>5.864217390508e-8</v>
      </c>
    </row>
    <row r="37606" spans="1:3">
      <c r="A37606" s="1" t="s">
        <v>37607</v>
      </c>
      <c r="B37606">
        <v>9.83026461942198e-6</v>
      </c>
      <c r="C37606">
        <v>9.42395672106327e-6</v>
      </c>
    </row>
    <row r="37607" spans="1:3">
      <c r="A37607" s="1" t="s">
        <v>37608</v>
      </c>
      <c r="B37607">
        <v>4.70973826085986e-6</v>
      </c>
      <c r="C37607">
        <v>8.56436686927464e-5</v>
      </c>
    </row>
    <row r="37608" spans="1:3">
      <c r="A37608" s="1" t="s">
        <v>37609</v>
      </c>
      <c r="B37608">
        <v>8.91185949471808e-8</v>
      </c>
      <c r="C37608">
        <v>1.11464619013318e-6</v>
      </c>
    </row>
    <row r="37609" spans="1:3">
      <c r="A37609" s="1" t="s">
        <v>37610</v>
      </c>
      <c r="B37609">
        <v>0.00147054336780251</v>
      </c>
      <c r="C37609">
        <v>0.00562837141582017</v>
      </c>
    </row>
    <row r="37610" spans="1:3">
      <c r="A37610" s="1" t="s">
        <v>37611</v>
      </c>
      <c r="B37610">
        <v>6.43134071615701e-5</v>
      </c>
      <c r="C37610">
        <v>0.000250532498838257</v>
      </c>
    </row>
    <row r="37611" spans="1:3">
      <c r="A37611" s="1" t="s">
        <v>37612</v>
      </c>
      <c r="B37611">
        <v>0.00287114082350899</v>
      </c>
      <c r="C37611">
        <v>0.00925514735171775</v>
      </c>
    </row>
    <row r="37612" spans="1:3">
      <c r="A37612" s="1" t="s">
        <v>37613</v>
      </c>
      <c r="B37612">
        <v>1.31048666755684e-8</v>
      </c>
      <c r="C37612">
        <v>8.07113984550996e-8</v>
      </c>
    </row>
    <row r="37613" spans="1:3">
      <c r="A37613" s="1" t="s">
        <v>37614</v>
      </c>
      <c r="B37613">
        <v>0.00344151616427052</v>
      </c>
      <c r="C37613">
        <v>0.0105967648033731</v>
      </c>
    </row>
    <row r="37614" spans="1:3">
      <c r="A37614" s="1" t="s">
        <v>37615</v>
      </c>
      <c r="B37614">
        <v>5.63875885491873e-6</v>
      </c>
      <c r="C37614">
        <v>9.75341773119217e-5</v>
      </c>
    </row>
    <row r="37615" spans="1:3">
      <c r="A37615" s="1" t="s">
        <v>37616</v>
      </c>
      <c r="B37615">
        <v>1.17932664133793</v>
      </c>
      <c r="C37615">
        <v>0.944435890052269</v>
      </c>
    </row>
    <row r="37616" spans="1:3">
      <c r="A37616" s="1" t="s">
        <v>37617</v>
      </c>
      <c r="B37616">
        <v>0.0425595126092512</v>
      </c>
      <c r="C37616">
        <v>0.0728142421572058</v>
      </c>
    </row>
    <row r="37617" spans="1:3">
      <c r="A37617" s="1" t="s">
        <v>37618</v>
      </c>
      <c r="B37617">
        <v>8.14636687823413e-6</v>
      </c>
      <c r="C37617">
        <v>5.86114695418789e-5</v>
      </c>
    </row>
    <row r="37618" spans="1:3">
      <c r="A37618" s="1" t="s">
        <v>37619</v>
      </c>
      <c r="B37618">
        <v>5.03346461150294e-6</v>
      </c>
      <c r="C37618">
        <v>1.68425703968852e-5</v>
      </c>
    </row>
    <row r="37619" spans="1:3">
      <c r="A37619" s="1" t="s">
        <v>37620</v>
      </c>
      <c r="B37619">
        <v>0.00027188535074777</v>
      </c>
      <c r="C37619">
        <v>0.000201516803639625</v>
      </c>
    </row>
    <row r="37620" spans="1:3">
      <c r="A37620" s="1" t="s">
        <v>37621</v>
      </c>
      <c r="B37620">
        <v>0.386778250099528</v>
      </c>
      <c r="C37620">
        <v>0.503380407476518</v>
      </c>
    </row>
    <row r="37621" spans="1:3">
      <c r="A37621" s="1" t="s">
        <v>37622</v>
      </c>
      <c r="B37621">
        <v>0.00752289364701043</v>
      </c>
      <c r="C37621">
        <v>0.0190834905620088</v>
      </c>
    </row>
    <row r="37622" spans="1:3">
      <c r="A37622" s="1" t="s">
        <v>37623</v>
      </c>
      <c r="B37622">
        <v>0.00325142260681138</v>
      </c>
      <c r="C37622">
        <v>0.0060230453279954</v>
      </c>
    </row>
    <row r="37623" spans="1:3">
      <c r="A37623" s="1" t="s">
        <v>37624</v>
      </c>
      <c r="B37623">
        <v>0.12600975029567</v>
      </c>
      <c r="C37623">
        <v>0.294298320189912</v>
      </c>
    </row>
    <row r="37624" spans="1:3">
      <c r="A37624" s="1" t="s">
        <v>37625</v>
      </c>
      <c r="B37624">
        <v>0.0326293542925988</v>
      </c>
      <c r="C37624">
        <v>0.0439463915050145</v>
      </c>
    </row>
    <row r="37625" spans="1:3">
      <c r="A37625" s="1" t="s">
        <v>37626</v>
      </c>
      <c r="B37625">
        <v>0.0630860004677442</v>
      </c>
      <c r="C37625">
        <v>0.0998071315820088</v>
      </c>
    </row>
    <row r="37626" spans="1:3">
      <c r="A37626" s="1" t="s">
        <v>37627</v>
      </c>
      <c r="B37626">
        <v>7.50336034088261e-6</v>
      </c>
      <c r="C37626">
        <v>0.000119892054694736</v>
      </c>
    </row>
    <row r="37627" spans="1:3">
      <c r="A37627" s="1" t="s">
        <v>37628</v>
      </c>
      <c r="B37627">
        <v>0.000114279921957748</v>
      </c>
      <c r="C37627">
        <v>0.000863706311708489</v>
      </c>
    </row>
    <row r="37628" spans="1:3">
      <c r="A37628" s="1" t="s">
        <v>37629</v>
      </c>
      <c r="B37628">
        <v>7.09132207244049e-6</v>
      </c>
      <c r="C37628">
        <v>0.000115097666904566</v>
      </c>
    </row>
    <row r="37629" spans="1:3">
      <c r="A37629" s="1" t="s">
        <v>37630</v>
      </c>
      <c r="B37629">
        <v>4.09871440346817e-6</v>
      </c>
      <c r="C37629">
        <v>7.74687113449451e-5</v>
      </c>
    </row>
    <row r="37630" spans="1:3">
      <c r="A37630" s="1" t="s">
        <v>37631</v>
      </c>
      <c r="B37630">
        <v>5.75491540210365e-6</v>
      </c>
      <c r="C37630">
        <v>9.89812063356405e-5</v>
      </c>
    </row>
    <row r="37631" spans="1:3">
      <c r="A37631" s="1" t="s">
        <v>37632</v>
      </c>
      <c r="B37631">
        <v>1.87199636597472e-7</v>
      </c>
      <c r="C37631">
        <v>1.52708669565546e-6</v>
      </c>
    </row>
    <row r="37632" spans="1:3">
      <c r="A37632" s="1" t="s">
        <v>37633</v>
      </c>
      <c r="B37632">
        <v>1.96740556600695e-6</v>
      </c>
      <c r="C37632">
        <v>2.32824173604819e-5</v>
      </c>
    </row>
    <row r="37633" spans="1:3">
      <c r="A37633" s="1" t="s">
        <v>37634</v>
      </c>
      <c r="B37633">
        <v>0.0173576417045077</v>
      </c>
      <c r="C37633">
        <v>0.0885308938505179</v>
      </c>
    </row>
    <row r="37634" spans="1:3">
      <c r="A37634" s="1" t="s">
        <v>37635</v>
      </c>
      <c r="B37634">
        <v>4.15855820374374e-5</v>
      </c>
      <c r="C37634">
        <v>6.58439916287535e-5</v>
      </c>
    </row>
    <row r="37635" spans="1:3">
      <c r="A37635" s="1" t="s">
        <v>37636</v>
      </c>
      <c r="B37635">
        <v>0.000120845220049593</v>
      </c>
      <c r="C37635">
        <v>0.000899575470059738</v>
      </c>
    </row>
    <row r="37636" spans="1:3">
      <c r="A37636" s="1" t="s">
        <v>37637</v>
      </c>
      <c r="B37636">
        <v>3.15219494391897e-6</v>
      </c>
      <c r="C37636">
        <v>6.40951111172143e-5</v>
      </c>
    </row>
    <row r="37637" spans="1:3">
      <c r="A37637" s="1" t="s">
        <v>37638</v>
      </c>
      <c r="B37637">
        <v>5.73534436185216e-6</v>
      </c>
      <c r="C37637">
        <v>9.87379674370419e-5</v>
      </c>
    </row>
    <row r="37638" spans="1:3">
      <c r="A37638" s="1" t="s">
        <v>37639</v>
      </c>
      <c r="B37638">
        <v>3.5964226631617e-6</v>
      </c>
      <c r="C37638">
        <v>7.04928409498491e-5</v>
      </c>
    </row>
    <row r="37639" spans="1:3">
      <c r="A37639" s="1" t="s">
        <v>37640</v>
      </c>
      <c r="B37639">
        <v>0.141101955636315</v>
      </c>
      <c r="C37639">
        <v>0.984033972942979</v>
      </c>
    </row>
    <row r="37640" spans="1:3">
      <c r="A37640" s="1" t="s">
        <v>37641</v>
      </c>
      <c r="B37640">
        <v>2.82657962074772e-6</v>
      </c>
      <c r="C37640">
        <v>5.92460418199145e-5</v>
      </c>
    </row>
    <row r="37641" spans="1:3">
      <c r="A37641" s="1" t="s">
        <v>37642</v>
      </c>
      <c r="B37641">
        <v>7.71046478655164e-16</v>
      </c>
      <c r="C37641">
        <v>2.36847741912639e-15</v>
      </c>
    </row>
    <row r="37642" spans="1:3">
      <c r="A37642" s="1" t="s">
        <v>37643</v>
      </c>
      <c r="B37642">
        <v>6.49734540048167e-6</v>
      </c>
      <c r="C37642">
        <v>0.000108048418187525</v>
      </c>
    </row>
    <row r="37643" spans="1:3">
      <c r="A37643" s="1" t="s">
        <v>37644</v>
      </c>
      <c r="B37643">
        <v>6.49734540048167e-6</v>
      </c>
      <c r="C37643">
        <v>0.000108048418187525</v>
      </c>
    </row>
    <row r="37644" spans="1:3">
      <c r="A37644" s="1" t="s">
        <v>37645</v>
      </c>
      <c r="B37644">
        <v>9.78711649864426e-16</v>
      </c>
      <c r="C37644">
        <v>2.54399443747944e-15</v>
      </c>
    </row>
    <row r="37645" spans="1:3">
      <c r="A37645" s="1" t="s">
        <v>37646</v>
      </c>
      <c r="B37645">
        <v>5.87415753451934e-6</v>
      </c>
      <c r="C37645">
        <v>0.000100458313959017</v>
      </c>
    </row>
    <row r="37646" spans="1:3">
      <c r="A37646" s="1" t="s">
        <v>37647</v>
      </c>
      <c r="B37646">
        <v>0.202898292895215</v>
      </c>
      <c r="C37646">
        <v>0.992318302963323</v>
      </c>
    </row>
    <row r="37647" spans="1:3">
      <c r="A37647" s="1" t="s">
        <v>37648</v>
      </c>
      <c r="B37647">
        <v>0.000718898437556564</v>
      </c>
      <c r="C37647">
        <v>0.00192551375751791</v>
      </c>
    </row>
    <row r="37648" spans="1:3">
      <c r="A37648" s="1" t="s">
        <v>37649</v>
      </c>
      <c r="B37648">
        <v>0.2103163984298</v>
      </c>
      <c r="C37648">
        <v>0.194140965393472</v>
      </c>
    </row>
    <row r="37649" spans="1:3">
      <c r="A37649" s="1" t="s">
        <v>37650</v>
      </c>
      <c r="B37649">
        <v>4.6150294680944e-5</v>
      </c>
      <c r="C37649">
        <v>0.000446736985249146</v>
      </c>
    </row>
    <row r="37650" spans="1:3">
      <c r="A37650" s="1" t="s">
        <v>37651</v>
      </c>
      <c r="B37650">
        <v>0.000444353546601559</v>
      </c>
      <c r="C37650">
        <v>0.00233002464827502</v>
      </c>
    </row>
    <row r="37651" spans="1:3">
      <c r="A37651" s="1" t="s">
        <v>37652</v>
      </c>
      <c r="B37651">
        <v>0.000120539534261124</v>
      </c>
      <c r="C37651">
        <v>0.000244375608504221</v>
      </c>
    </row>
    <row r="37652" spans="1:3">
      <c r="A37652" s="1" t="s">
        <v>37653</v>
      </c>
      <c r="B37652">
        <v>0.0282162587858194</v>
      </c>
      <c r="C37652">
        <v>0.0755166707552031</v>
      </c>
    </row>
    <row r="37653" spans="1:3">
      <c r="A37653" s="1" t="s">
        <v>37654</v>
      </c>
      <c r="B37653">
        <v>1.17570851086484e-6</v>
      </c>
      <c r="C37653">
        <v>1.26192505219423e-5</v>
      </c>
    </row>
    <row r="37654" spans="1:3">
      <c r="A37654" s="1" t="s">
        <v>37655</v>
      </c>
      <c r="B37654">
        <v>0.00289696948292018</v>
      </c>
      <c r="C37654">
        <v>0.0341809245548552</v>
      </c>
    </row>
    <row r="37655" spans="1:3">
      <c r="A37655" s="1" t="s">
        <v>37656</v>
      </c>
      <c r="B37655">
        <v>0.000101680418200432</v>
      </c>
      <c r="C37655">
        <v>0.000793275765221646</v>
      </c>
    </row>
    <row r="37656" spans="1:3">
      <c r="A37656" s="1" t="s">
        <v>37657</v>
      </c>
      <c r="B37656">
        <v>2.47427097072179e-7</v>
      </c>
      <c r="C37656">
        <v>1.94744754514732e-6</v>
      </c>
    </row>
    <row r="37657" spans="1:3">
      <c r="A37657" s="1" t="s">
        <v>37658</v>
      </c>
      <c r="B37657">
        <v>4.08805954023728e-6</v>
      </c>
      <c r="C37657">
        <v>1.73342384505629e-5</v>
      </c>
    </row>
    <row r="37658" spans="1:3">
      <c r="A37658" s="1" t="s">
        <v>37659</v>
      </c>
      <c r="B37658">
        <v>2.133320371443e-5</v>
      </c>
      <c r="C37658">
        <v>7.46993212841513e-5</v>
      </c>
    </row>
    <row r="37659" spans="1:3">
      <c r="A37659" s="1" t="s">
        <v>37660</v>
      </c>
      <c r="B37659">
        <v>5.42154436624755e-9</v>
      </c>
      <c r="C37659">
        <v>1.7036314640066e-8</v>
      </c>
    </row>
    <row r="37660" spans="1:3">
      <c r="A37660" s="1" t="s">
        <v>37661</v>
      </c>
      <c r="B37660">
        <v>7.44849928960501e-6</v>
      </c>
      <c r="C37660">
        <v>0.000119257971270506</v>
      </c>
    </row>
    <row r="37661" spans="1:3">
      <c r="A37661" s="1" t="s">
        <v>37662</v>
      </c>
      <c r="B37661">
        <v>0.0017369139839973</v>
      </c>
      <c r="C37661">
        <v>0.00636768944704881</v>
      </c>
    </row>
    <row r="37662" spans="1:3">
      <c r="A37662" s="1" t="s">
        <v>37663</v>
      </c>
      <c r="B37662">
        <v>0.000146752511791617</v>
      </c>
      <c r="C37662">
        <v>0.0010363809388171</v>
      </c>
    </row>
    <row r="37663" spans="1:3">
      <c r="A37663" s="1" t="s">
        <v>37664</v>
      </c>
      <c r="B37663">
        <v>3.48508891802801e-8</v>
      </c>
      <c r="C37663">
        <v>3.15953501897823e-7</v>
      </c>
    </row>
    <row r="37664" spans="1:3">
      <c r="A37664" s="1" t="s">
        <v>37665</v>
      </c>
      <c r="B37664">
        <v>0.000208369983636724</v>
      </c>
      <c r="C37664">
        <v>0.000385791666455619</v>
      </c>
    </row>
    <row r="37665" spans="1:3">
      <c r="A37665" s="1" t="s">
        <v>37666</v>
      </c>
      <c r="B37665">
        <v>0.00289949909661853</v>
      </c>
      <c r="C37665">
        <v>0.00932327899469842</v>
      </c>
    </row>
    <row r="37666" spans="1:3">
      <c r="A37666" s="1" t="s">
        <v>37667</v>
      </c>
      <c r="B37666">
        <v>3.97456202173729e-8</v>
      </c>
      <c r="C37666">
        <v>3.88334422476988e-7</v>
      </c>
    </row>
    <row r="37667" spans="1:3">
      <c r="A37667" s="1" t="s">
        <v>37668</v>
      </c>
      <c r="B37667">
        <v>0.000190313794547488</v>
      </c>
      <c r="C37667">
        <v>0.00125279733359209</v>
      </c>
    </row>
    <row r="37668" spans="1:3">
      <c r="A37668" s="1" t="s">
        <v>37669</v>
      </c>
      <c r="B37668">
        <v>8.82233788546823e-6</v>
      </c>
      <c r="C37668">
        <v>0.000121551063537572</v>
      </c>
    </row>
    <row r="37669" spans="1:3">
      <c r="A37669" s="1" t="s">
        <v>37670</v>
      </c>
      <c r="B37669">
        <v>8.60011236107828e-9</v>
      </c>
      <c r="C37669">
        <v>1.1371271654004e-8</v>
      </c>
    </row>
    <row r="37670" spans="1:3">
      <c r="A37670" s="1" t="s">
        <v>37671</v>
      </c>
      <c r="B37670">
        <v>4.68646670582154e-5</v>
      </c>
      <c r="C37670">
        <v>0.00045174619714982</v>
      </c>
    </row>
    <row r="37671" spans="1:3">
      <c r="A37671" s="1" t="s">
        <v>37672</v>
      </c>
      <c r="B37671">
        <v>0.0308829399939795</v>
      </c>
      <c r="C37671">
        <v>0.0661772731331142</v>
      </c>
    </row>
    <row r="37672" spans="1:3">
      <c r="A37672" s="1" t="s">
        <v>37673</v>
      </c>
      <c r="B37672">
        <v>4.29903697806061e-6</v>
      </c>
      <c r="C37672">
        <v>2.19077281487592e-5</v>
      </c>
    </row>
    <row r="37673" spans="1:3">
      <c r="A37673" s="1" t="s">
        <v>37674</v>
      </c>
      <c r="B37673">
        <v>8.24732605297919e-7</v>
      </c>
      <c r="C37673">
        <v>8.24428564265995e-7</v>
      </c>
    </row>
    <row r="37674" spans="1:3">
      <c r="A37674" s="1" t="s">
        <v>37675</v>
      </c>
      <c r="B37674">
        <v>0.000413357953940779</v>
      </c>
      <c r="C37674">
        <v>0.000700134431090969</v>
      </c>
    </row>
    <row r="37675" spans="1:3">
      <c r="A37675" s="1" t="s">
        <v>37676</v>
      </c>
      <c r="B37675">
        <v>1.44531928219141e-9</v>
      </c>
      <c r="C37675">
        <v>1.23872509551909e-9</v>
      </c>
    </row>
    <row r="37676" spans="1:3">
      <c r="A37676" s="1" t="s">
        <v>37677</v>
      </c>
      <c r="B37676">
        <v>3.18970464178538e-5</v>
      </c>
      <c r="C37676">
        <v>0.000341718224683636</v>
      </c>
    </row>
    <row r="37677" spans="1:3">
      <c r="A37677" s="1" t="s">
        <v>37678</v>
      </c>
      <c r="B37677">
        <v>0.172905888970575</v>
      </c>
      <c r="C37677">
        <v>0.346279463906551</v>
      </c>
    </row>
    <row r="37678" spans="1:3">
      <c r="A37678" s="1" t="s">
        <v>37679</v>
      </c>
      <c r="B37678">
        <v>1.39891982413394e-5</v>
      </c>
      <c r="C37678">
        <v>3.4796699600532e-5</v>
      </c>
    </row>
    <row r="37679" spans="1:3">
      <c r="A37679" s="1" t="s">
        <v>37680</v>
      </c>
      <c r="B37679">
        <v>0.000248230113997354</v>
      </c>
      <c r="C37679">
        <v>0.00152116654026555</v>
      </c>
    </row>
    <row r="37680" spans="1:3">
      <c r="A37680" s="1" t="s">
        <v>37681</v>
      </c>
      <c r="B37680">
        <v>1.09433983239501e-9</v>
      </c>
      <c r="C37680">
        <v>6.81245983113372e-9</v>
      </c>
    </row>
    <row r="37681" spans="1:3">
      <c r="A37681" s="1" t="s">
        <v>37682</v>
      </c>
      <c r="B37681">
        <v>0.265749691615701</v>
      </c>
      <c r="C37681">
        <v>0.149664020181755</v>
      </c>
    </row>
    <row r="37682" spans="1:3">
      <c r="A37682" s="1" t="s">
        <v>37683</v>
      </c>
      <c r="B37682">
        <v>0.00443480204299547</v>
      </c>
      <c r="C37682">
        <v>0.00389667751204684</v>
      </c>
    </row>
    <row r="37683" spans="1:3">
      <c r="A37683" s="1" t="s">
        <v>37684</v>
      </c>
      <c r="B37683">
        <v>0.0001746653324134</v>
      </c>
      <c r="C37683">
        <v>0.00117674313255</v>
      </c>
    </row>
    <row r="37684" spans="1:3">
      <c r="A37684" s="1" t="s">
        <v>37685</v>
      </c>
      <c r="B37684">
        <v>1.61045853689254e-10</v>
      </c>
      <c r="C37684">
        <v>1.70988364619386e-9</v>
      </c>
    </row>
    <row r="37685" spans="1:3">
      <c r="A37685" s="1" t="s">
        <v>37686</v>
      </c>
      <c r="B37685">
        <v>5.11383988599654e-5</v>
      </c>
      <c r="C37685">
        <v>0.000481296070517162</v>
      </c>
    </row>
    <row r="37686" spans="1:3">
      <c r="A37686" s="1" t="s">
        <v>37687</v>
      </c>
      <c r="B37686">
        <v>2.80305686392731e-6</v>
      </c>
      <c r="C37686">
        <v>5.88899134000348e-5</v>
      </c>
    </row>
    <row r="37687" spans="1:3">
      <c r="A37687" s="1" t="s">
        <v>37688</v>
      </c>
      <c r="B37687">
        <v>0.0231200550284701</v>
      </c>
      <c r="C37687">
        <v>0.0451030000629563</v>
      </c>
    </row>
    <row r="37688" spans="1:3">
      <c r="A37688" s="1" t="s">
        <v>37689</v>
      </c>
      <c r="B37688">
        <v>2.18924208443885e-6</v>
      </c>
      <c r="C37688">
        <v>4.92735391574908e-5</v>
      </c>
    </row>
    <row r="37689" spans="1:3">
      <c r="A37689" s="1" t="s">
        <v>37690</v>
      </c>
      <c r="B37689">
        <v>2.31951574347373</v>
      </c>
      <c r="C37689">
        <v>0.746101137335504</v>
      </c>
    </row>
    <row r="37690" spans="1:3">
      <c r="A37690" s="1" t="s">
        <v>37691</v>
      </c>
      <c r="B37690">
        <v>5.5239433055887e-6</v>
      </c>
      <c r="C37690">
        <v>3.57601942953905e-5</v>
      </c>
    </row>
    <row r="37691" spans="1:3">
      <c r="A37691" s="1" t="s">
        <v>37692</v>
      </c>
      <c r="B37691">
        <v>0.00221909514135303</v>
      </c>
      <c r="C37691">
        <v>0.00903175949923648</v>
      </c>
    </row>
    <row r="37692" spans="1:3">
      <c r="A37692" s="1" t="s">
        <v>37693</v>
      </c>
      <c r="B37692">
        <v>0.0735467108812121</v>
      </c>
      <c r="C37692">
        <v>0.221731468255651</v>
      </c>
    </row>
    <row r="37693" spans="1:3">
      <c r="A37693" s="1" t="s">
        <v>37694</v>
      </c>
      <c r="B37693">
        <v>0.105263033537422</v>
      </c>
      <c r="C37693">
        <v>0.10086343640723</v>
      </c>
    </row>
    <row r="37694" spans="1:3">
      <c r="A37694" s="1" t="s">
        <v>37695</v>
      </c>
      <c r="B37694">
        <v>0.00106924124999121</v>
      </c>
      <c r="C37694">
        <v>0.00444650461555687</v>
      </c>
    </row>
    <row r="37695" spans="1:3">
      <c r="A37695" s="1" t="s">
        <v>37696</v>
      </c>
      <c r="B37695">
        <v>1.01811909763104e-6</v>
      </c>
      <c r="C37695">
        <v>1.20699432555759e-5</v>
      </c>
    </row>
    <row r="37696" spans="1:3">
      <c r="A37696" s="1" t="s">
        <v>37697</v>
      </c>
      <c r="B37696">
        <v>0.000394160688275517</v>
      </c>
      <c r="C37696">
        <v>0.0021339582146439</v>
      </c>
    </row>
    <row r="37697" spans="1:3">
      <c r="A37697" s="1" t="s">
        <v>37698</v>
      </c>
      <c r="B37697">
        <v>4.99548753131754e-7</v>
      </c>
      <c r="C37697">
        <v>5.56966008150699e-6</v>
      </c>
    </row>
    <row r="37698" spans="1:3">
      <c r="A37698" s="1" t="s">
        <v>37699</v>
      </c>
      <c r="B37698">
        <v>5.89471987907026e-6</v>
      </c>
      <c r="C37698">
        <v>3.76330676125884e-5</v>
      </c>
    </row>
    <row r="37699" spans="1:3">
      <c r="A37699" s="1" t="s">
        <v>37700</v>
      </c>
      <c r="B37699">
        <v>4.23016791999967e-6</v>
      </c>
      <c r="C37699">
        <v>3.7428604834078e-5</v>
      </c>
    </row>
    <row r="37700" spans="1:3">
      <c r="A37700" s="1" t="s">
        <v>37701</v>
      </c>
      <c r="B37700">
        <v>0.65271388033083</v>
      </c>
      <c r="C37700">
        <v>0.684255505445463</v>
      </c>
    </row>
    <row r="37701" spans="1:3">
      <c r="A37701" s="1" t="s">
        <v>37702</v>
      </c>
      <c r="B37701">
        <v>4.23976125525309e-5</v>
      </c>
      <c r="C37701">
        <v>0.000420067089712234</v>
      </c>
    </row>
    <row r="37702" spans="1:3">
      <c r="A37702" s="1" t="s">
        <v>37703</v>
      </c>
      <c r="B37702">
        <v>3.24925655535538e-6</v>
      </c>
      <c r="C37702">
        <v>6.55132320963237e-5</v>
      </c>
    </row>
    <row r="37703" spans="1:3">
      <c r="A37703" s="1" t="s">
        <v>37704</v>
      </c>
      <c r="B37703">
        <v>0.917643266056719</v>
      </c>
      <c r="C37703">
        <v>0.883212829985409</v>
      </c>
    </row>
    <row r="37704" spans="1:3">
      <c r="A37704" s="1" t="s">
        <v>37705</v>
      </c>
      <c r="B37704">
        <v>1.01156507843578e-5</v>
      </c>
      <c r="C37704">
        <v>0.000148788226669731</v>
      </c>
    </row>
    <row r="37705" spans="1:3">
      <c r="A37705" s="1" t="s">
        <v>37706</v>
      </c>
      <c r="B37705">
        <v>9.79041255583873e-9</v>
      </c>
      <c r="C37705">
        <v>1.30076729460027e-7</v>
      </c>
    </row>
    <row r="37706" spans="1:3">
      <c r="A37706" s="1" t="s">
        <v>37707</v>
      </c>
      <c r="B37706">
        <v>0.00154771743015133</v>
      </c>
      <c r="C37706">
        <v>0.00343122360759023</v>
      </c>
    </row>
    <row r="37707" spans="1:3">
      <c r="A37707" s="1" t="s">
        <v>37708</v>
      </c>
      <c r="B37707">
        <v>4.21503177749262e-6</v>
      </c>
      <c r="C37707">
        <v>7.90495736162557e-5</v>
      </c>
    </row>
    <row r="37708" spans="1:3">
      <c r="A37708" s="1" t="s">
        <v>37709</v>
      </c>
      <c r="B37708">
        <v>0.560446460495735</v>
      </c>
      <c r="C37708">
        <v>0.327435480219063</v>
      </c>
    </row>
    <row r="37709" spans="1:3">
      <c r="A37709" s="1" t="s">
        <v>37710</v>
      </c>
      <c r="B37709">
        <v>4.43347348701482e-6</v>
      </c>
      <c r="C37709">
        <v>4.66986019963747e-5</v>
      </c>
    </row>
    <row r="37710" spans="1:3">
      <c r="A37710" s="1" t="s">
        <v>37711</v>
      </c>
      <c r="B37710">
        <v>0.00333697350714298</v>
      </c>
      <c r="C37710">
        <v>0.0103551219493868</v>
      </c>
    </row>
    <row r="37711" spans="1:3">
      <c r="A37711" s="1" t="s">
        <v>37712</v>
      </c>
      <c r="B37711">
        <v>6.55905299585759e-7</v>
      </c>
      <c r="C37711">
        <v>7.54093695641013e-6</v>
      </c>
    </row>
    <row r="37712" spans="1:3">
      <c r="A37712" s="1" t="s">
        <v>37713</v>
      </c>
      <c r="B37712">
        <v>4.23976125525309e-5</v>
      </c>
      <c r="C37712">
        <v>0.000420067089712234</v>
      </c>
    </row>
    <row r="37713" spans="1:3">
      <c r="A37713" s="1" t="s">
        <v>37714</v>
      </c>
      <c r="B37713">
        <v>3.9027326909091e-5</v>
      </c>
      <c r="C37713">
        <v>0.000395564065134472</v>
      </c>
    </row>
    <row r="37714" spans="1:3">
      <c r="A37714" s="1" t="s">
        <v>37715</v>
      </c>
      <c r="B37714">
        <v>0.0804274704772344</v>
      </c>
      <c r="C37714">
        <v>0.194925386052094</v>
      </c>
    </row>
    <row r="37715" spans="1:3">
      <c r="A37715" s="1" t="s">
        <v>37716</v>
      </c>
      <c r="B37715">
        <v>2.58459217336839e-6</v>
      </c>
      <c r="C37715">
        <v>5.55415695506009e-5</v>
      </c>
    </row>
    <row r="37716" spans="1:3">
      <c r="A37716" s="1" t="s">
        <v>37717</v>
      </c>
      <c r="B37716">
        <v>2.58459217336839e-6</v>
      </c>
      <c r="C37716">
        <v>5.55415695506009e-5</v>
      </c>
    </row>
    <row r="37717" spans="1:3">
      <c r="A37717" s="1" t="s">
        <v>37718</v>
      </c>
      <c r="B37717">
        <v>2.58459217336839e-6</v>
      </c>
      <c r="C37717">
        <v>5.55415695506009e-5</v>
      </c>
    </row>
    <row r="37718" spans="1:3">
      <c r="A37718" s="1" t="s">
        <v>37719</v>
      </c>
      <c r="B37718">
        <v>2.58459217336839e-6</v>
      </c>
      <c r="C37718">
        <v>5.55415695506009e-5</v>
      </c>
    </row>
    <row r="37719" spans="1:3">
      <c r="A37719" s="1" t="s">
        <v>37720</v>
      </c>
      <c r="B37719">
        <v>6.64850905827836e-6</v>
      </c>
      <c r="C37719">
        <v>0.000109858684269409</v>
      </c>
    </row>
    <row r="37720" spans="1:3">
      <c r="A37720" s="1" t="s">
        <v>37721</v>
      </c>
      <c r="B37720">
        <v>3.86572136957436e-11</v>
      </c>
      <c r="C37720">
        <v>9.0369699679891e-11</v>
      </c>
    </row>
    <row r="37721" spans="1:3">
      <c r="A37721" s="1" t="s">
        <v>37722</v>
      </c>
      <c r="B37721">
        <v>6.14686173201263e-7</v>
      </c>
      <c r="C37721">
        <v>6.38719836387839e-6</v>
      </c>
    </row>
    <row r="37722" spans="1:3">
      <c r="A37722" s="1" t="s">
        <v>37723</v>
      </c>
      <c r="B37722">
        <v>2.56361660950379e-6</v>
      </c>
      <c r="C37722">
        <v>5.52160374690509e-5</v>
      </c>
    </row>
    <row r="37723" spans="1:3">
      <c r="A37723" s="1" t="s">
        <v>37724</v>
      </c>
      <c r="B37723">
        <v>0.00255700320949382</v>
      </c>
      <c r="C37723">
        <v>0.00848904076523835</v>
      </c>
    </row>
    <row r="37724" spans="1:3">
      <c r="A37724" s="1" t="s">
        <v>37725</v>
      </c>
      <c r="B37724">
        <v>0.000235232468911957</v>
      </c>
      <c r="C37724">
        <v>0.0014625247988239</v>
      </c>
    </row>
    <row r="37725" spans="1:3">
      <c r="A37725" s="1" t="s">
        <v>37726</v>
      </c>
      <c r="B37725">
        <v>0.000250704290363203</v>
      </c>
      <c r="C37725">
        <v>0.000505870833103735</v>
      </c>
    </row>
    <row r="37726" spans="1:3">
      <c r="A37726" s="1" t="s">
        <v>37727</v>
      </c>
      <c r="B37726">
        <v>9.75264965158194e-7</v>
      </c>
      <c r="C37726">
        <v>2.75084447788425e-5</v>
      </c>
    </row>
    <row r="37727" spans="1:3">
      <c r="A37727" s="1" t="s">
        <v>37728</v>
      </c>
      <c r="B37727">
        <v>7.71380222835646e-5</v>
      </c>
      <c r="C37727">
        <v>0.000648837778921514</v>
      </c>
    </row>
    <row r="37728" spans="1:3">
      <c r="A37728" s="1" t="s">
        <v>37729</v>
      </c>
      <c r="B37728">
        <v>0.000165625803771693</v>
      </c>
      <c r="C37728">
        <v>0.00113198830283539</v>
      </c>
    </row>
    <row r="37729" spans="1:3">
      <c r="A37729" s="1" t="s">
        <v>37730</v>
      </c>
      <c r="B37729">
        <v>7.89412677116425e-7</v>
      </c>
      <c r="C37729">
        <v>7.77041749534617e-6</v>
      </c>
    </row>
    <row r="37730" spans="1:3">
      <c r="A37730" s="1" t="s">
        <v>37731</v>
      </c>
      <c r="B37730">
        <v>4.01107745284358e-6</v>
      </c>
      <c r="C37730">
        <v>7.62694386703159e-5</v>
      </c>
    </row>
    <row r="37731" spans="1:3">
      <c r="A37731" s="1" t="s">
        <v>37732</v>
      </c>
      <c r="B37731">
        <v>1.74184472544016e-6</v>
      </c>
      <c r="C37731">
        <v>4.17848065930038e-5</v>
      </c>
    </row>
    <row r="37732" spans="1:3">
      <c r="A37732" s="1" t="s">
        <v>37733</v>
      </c>
      <c r="B37732">
        <v>0.000323842246289159</v>
      </c>
      <c r="C37732">
        <v>0.00184783920211754</v>
      </c>
    </row>
    <row r="37733" spans="1:3">
      <c r="A37733" s="1" t="s">
        <v>37734</v>
      </c>
      <c r="B37733">
        <v>2.66014508078738e-7</v>
      </c>
      <c r="C37733">
        <v>2.3888694946225e-6</v>
      </c>
    </row>
    <row r="37734" spans="1:3">
      <c r="A37734" s="1" t="s">
        <v>37735</v>
      </c>
      <c r="B37734">
        <v>2.79138958267777e-6</v>
      </c>
      <c r="C37734">
        <v>5.87129667104512e-5</v>
      </c>
    </row>
    <row r="37735" spans="1:3">
      <c r="A37735" s="1" t="s">
        <v>37736</v>
      </c>
      <c r="B37735">
        <v>4.09473402954198e-7</v>
      </c>
      <c r="C37735">
        <v>6.73081699324747e-6</v>
      </c>
    </row>
    <row r="37736" spans="1:3">
      <c r="A37736" s="1" t="s">
        <v>37737</v>
      </c>
      <c r="B37736">
        <v>6.26233971894062e-6</v>
      </c>
      <c r="C37736">
        <v>0.000105210827595614</v>
      </c>
    </row>
    <row r="37737" spans="1:3">
      <c r="A37737" s="1" t="s">
        <v>37738</v>
      </c>
      <c r="B37737">
        <v>2.95223001125429e-6</v>
      </c>
      <c r="C37737">
        <v>6.11346703291194e-5</v>
      </c>
    </row>
    <row r="37738" spans="1:3">
      <c r="A37738" s="1" t="s">
        <v>37739</v>
      </c>
      <c r="B37738">
        <v>0.0479946667768897</v>
      </c>
      <c r="C37738">
        <v>0.0856856212719748</v>
      </c>
    </row>
    <row r="37739" spans="1:3">
      <c r="A37739" s="1" t="s">
        <v>37740</v>
      </c>
      <c r="B37739">
        <v>0.00122550458633977</v>
      </c>
      <c r="C37739">
        <v>0.00491808464642543</v>
      </c>
    </row>
    <row r="37740" spans="1:3">
      <c r="A37740" s="1" t="s">
        <v>37741</v>
      </c>
      <c r="B37740">
        <v>1.14040280390664e-5</v>
      </c>
      <c r="C37740">
        <v>0.000162262450281461</v>
      </c>
    </row>
    <row r="37741" spans="1:3">
      <c r="A37741" s="1" t="s">
        <v>37742</v>
      </c>
      <c r="B37741">
        <v>0.0493558703857678</v>
      </c>
      <c r="C37741">
        <v>0.0819340613141852</v>
      </c>
    </row>
    <row r="37742" spans="1:3">
      <c r="A37742" s="1" t="s">
        <v>37743</v>
      </c>
      <c r="B37742">
        <v>1.09933195594434e-6</v>
      </c>
      <c r="C37742">
        <v>2.99875518243506e-5</v>
      </c>
    </row>
    <row r="37743" spans="1:3">
      <c r="A37743" s="1" t="s">
        <v>37744</v>
      </c>
      <c r="B37743">
        <v>9.21300135161341e-6</v>
      </c>
      <c r="C37743">
        <v>8.05829088338009e-5</v>
      </c>
    </row>
    <row r="37744" spans="1:3">
      <c r="A37744" s="1" t="s">
        <v>37745</v>
      </c>
      <c r="B37744">
        <v>4.66322678800996e-5</v>
      </c>
      <c r="C37744">
        <v>0.000414045325021506</v>
      </c>
    </row>
    <row r="37745" spans="1:3">
      <c r="A37745" s="1" t="s">
        <v>37746</v>
      </c>
      <c r="B37745">
        <v>6.53497647065979e-7</v>
      </c>
      <c r="C37745">
        <v>9.70243493649149e-6</v>
      </c>
    </row>
    <row r="37746" spans="1:3">
      <c r="A37746" s="1" t="s">
        <v>37747</v>
      </c>
      <c r="B37746">
        <v>0.011810753604542</v>
      </c>
      <c r="C37746">
        <v>0.0369862452351356</v>
      </c>
    </row>
    <row r="37747" spans="1:3">
      <c r="A37747" s="1" t="s">
        <v>37748</v>
      </c>
      <c r="B37747">
        <v>0.000266135834931778</v>
      </c>
      <c r="C37747">
        <v>0.00160064631763247</v>
      </c>
    </row>
    <row r="37748" spans="1:3">
      <c r="A37748" s="1" t="s">
        <v>37749</v>
      </c>
      <c r="B37748">
        <v>1.31419806549823e-5</v>
      </c>
      <c r="C37748">
        <v>4.33619051944518e-5</v>
      </c>
    </row>
    <row r="37749" spans="1:3">
      <c r="A37749" s="1" t="s">
        <v>37750</v>
      </c>
      <c r="B37749">
        <v>3.84288838786334e-6</v>
      </c>
      <c r="C37749">
        <v>7.39473021664716e-5</v>
      </c>
    </row>
    <row r="37750" spans="1:3">
      <c r="A37750" s="1" t="s">
        <v>37751</v>
      </c>
      <c r="B37750">
        <v>0.00415187607118376</v>
      </c>
      <c r="C37750">
        <v>0.0177985900047202</v>
      </c>
    </row>
    <row r="37751" spans="1:3">
      <c r="A37751" s="1" t="s">
        <v>37752</v>
      </c>
      <c r="B37751">
        <v>0.00261772828136804</v>
      </c>
      <c r="C37751">
        <v>0.0292861174753337</v>
      </c>
    </row>
    <row r="37752" spans="1:3">
      <c r="A37752" s="1" t="s">
        <v>37753</v>
      </c>
      <c r="B37752">
        <v>0.0596983951204647</v>
      </c>
      <c r="C37752">
        <v>0.275961401866776</v>
      </c>
    </row>
    <row r="37753" spans="1:3">
      <c r="A37753" s="1" t="s">
        <v>37754</v>
      </c>
      <c r="B37753">
        <v>8.43998262763238e-6</v>
      </c>
      <c r="C37753">
        <v>0.000130529908494266</v>
      </c>
    </row>
    <row r="37754" spans="1:3">
      <c r="A37754" s="1" t="s">
        <v>37755</v>
      </c>
      <c r="B37754">
        <v>3.2968235047342e-6</v>
      </c>
      <c r="C37754">
        <v>6.62039163628156e-5</v>
      </c>
    </row>
    <row r="37755" spans="1:3">
      <c r="A37755" s="1" t="s">
        <v>37756</v>
      </c>
      <c r="B37755">
        <v>4.34272771908122e-6</v>
      </c>
      <c r="C37755">
        <v>1.06549447511038e-5</v>
      </c>
    </row>
    <row r="37756" spans="1:3">
      <c r="A37756" s="1" t="s">
        <v>37757</v>
      </c>
      <c r="B37756">
        <v>0.000114497053154264</v>
      </c>
      <c r="C37756">
        <v>0.000489243351510531</v>
      </c>
    </row>
    <row r="37757" spans="1:3">
      <c r="A37757" s="1" t="s">
        <v>37758</v>
      </c>
      <c r="B37757">
        <v>4.88841015176115e-6</v>
      </c>
      <c r="C37757">
        <v>8.79774669834114e-5</v>
      </c>
    </row>
    <row r="37758" spans="1:3">
      <c r="A37758" s="1" t="s">
        <v>37759</v>
      </c>
      <c r="B37758">
        <v>2.19493256241264e-6</v>
      </c>
      <c r="C37758">
        <v>4.93658770073665e-5</v>
      </c>
    </row>
    <row r="37759" spans="1:3">
      <c r="A37759" s="1" t="s">
        <v>37760</v>
      </c>
      <c r="B37759">
        <v>7.46216621025787e-6</v>
      </c>
      <c r="C37759">
        <v>0.000119416053387456</v>
      </c>
    </row>
    <row r="37760" spans="1:3">
      <c r="A37760" s="1" t="s">
        <v>37761</v>
      </c>
      <c r="B37760">
        <v>2.5775759532997e-6</v>
      </c>
      <c r="C37760">
        <v>5.54327625280434e-5</v>
      </c>
    </row>
    <row r="37761" spans="1:3">
      <c r="A37761" s="1" t="s">
        <v>37762</v>
      </c>
      <c r="B37761">
        <v>4.4324746552132e-6</v>
      </c>
      <c r="C37761">
        <v>8.19729125619301e-5</v>
      </c>
    </row>
    <row r="37762" spans="1:3">
      <c r="A37762" s="1" t="s">
        <v>37763</v>
      </c>
      <c r="B37762">
        <v>6.37433608125683e-7</v>
      </c>
      <c r="C37762">
        <v>7.52329074820275e-6</v>
      </c>
    </row>
    <row r="37763" spans="1:3">
      <c r="A37763" s="1" t="s">
        <v>37764</v>
      </c>
      <c r="B37763">
        <v>2.94391000920381e-6</v>
      </c>
      <c r="C37763">
        <v>6.1010311877364e-5</v>
      </c>
    </row>
    <row r="37764" spans="1:3">
      <c r="A37764" s="1" t="s">
        <v>37765</v>
      </c>
      <c r="B37764">
        <v>1.01969086646868e-5</v>
      </c>
      <c r="C37764">
        <v>0.000149651454831222</v>
      </c>
    </row>
    <row r="37765" spans="1:3">
      <c r="A37765" s="1" t="s">
        <v>37766</v>
      </c>
      <c r="B37765">
        <v>5.13474128031019e-6</v>
      </c>
      <c r="C37765">
        <v>9.11567887727473e-5</v>
      </c>
    </row>
    <row r="37766" spans="1:3">
      <c r="A37766" s="1" t="s">
        <v>37767</v>
      </c>
      <c r="B37766">
        <v>6.4403798672537e-6</v>
      </c>
      <c r="C37766">
        <v>0.00010736322092011</v>
      </c>
    </row>
    <row r="37767" spans="1:3">
      <c r="A37767" s="1" t="s">
        <v>37768</v>
      </c>
      <c r="B37767">
        <v>3.49345511349055e-6</v>
      </c>
      <c r="C37767">
        <v>2.53985101853761e-5</v>
      </c>
    </row>
    <row r="37768" spans="1:3">
      <c r="A37768" s="1" t="s">
        <v>37769</v>
      </c>
      <c r="B37768">
        <v>2.20712202077921</v>
      </c>
      <c r="C37768">
        <v>0.995367814362465</v>
      </c>
    </row>
    <row r="37769" spans="1:3">
      <c r="A37769" s="1" t="s">
        <v>37770</v>
      </c>
      <c r="B37769">
        <v>2.47188181225224e-6</v>
      </c>
      <c r="C37769">
        <v>5.37835594785447e-5</v>
      </c>
    </row>
    <row r="37770" spans="1:3">
      <c r="A37770" s="1" t="s">
        <v>37771</v>
      </c>
      <c r="B37770">
        <v>0.0594317574254704</v>
      </c>
      <c r="C37770">
        <v>0.0660706310065789</v>
      </c>
    </row>
    <row r="37771" spans="1:3">
      <c r="A37771" s="1" t="s">
        <v>37772</v>
      </c>
      <c r="B37771">
        <v>1.0510672037503e-6</v>
      </c>
      <c r="C37771">
        <v>4.7265414097683e-6</v>
      </c>
    </row>
    <row r="37772" spans="1:3">
      <c r="A37772" s="1" t="s">
        <v>37773</v>
      </c>
      <c r="B37772">
        <v>0.00153192666361912</v>
      </c>
      <c r="C37772">
        <v>0.00580150607063488</v>
      </c>
    </row>
    <row r="37773" spans="1:3">
      <c r="A37773" s="1" t="s">
        <v>37774</v>
      </c>
      <c r="B37773">
        <v>4.28148383515523e-6</v>
      </c>
      <c r="C37773">
        <v>7.99472977926977e-5</v>
      </c>
    </row>
    <row r="37774" spans="1:3">
      <c r="A37774" s="1" t="s">
        <v>37775</v>
      </c>
      <c r="B37774">
        <v>3.11654874386687e-7</v>
      </c>
      <c r="C37774">
        <v>3.75216337814759e-6</v>
      </c>
    </row>
    <row r="37775" spans="1:3">
      <c r="A37775" s="1" t="s">
        <v>37776</v>
      </c>
      <c r="B37775">
        <v>7.6323609969622e-8</v>
      </c>
      <c r="C37775">
        <v>6.22751964463552e-8</v>
      </c>
    </row>
    <row r="37776" spans="1:3">
      <c r="A37776" s="1" t="s">
        <v>37777</v>
      </c>
      <c r="B37776">
        <v>4.46773882959777e-6</v>
      </c>
      <c r="C37776">
        <v>8.24432327098866e-5</v>
      </c>
    </row>
    <row r="37777" spans="1:3">
      <c r="A37777" s="1" t="s">
        <v>37778</v>
      </c>
      <c r="B37777">
        <v>7.35372380851387e-6</v>
      </c>
      <c r="C37777">
        <v>0.000118159515608288</v>
      </c>
    </row>
    <row r="37778" spans="1:3">
      <c r="A37778" s="1" t="s">
        <v>37779</v>
      </c>
      <c r="B37778">
        <v>4.40451988787548e-6</v>
      </c>
      <c r="C37778">
        <v>8.15993430733398e-5</v>
      </c>
    </row>
    <row r="37779" spans="1:3">
      <c r="A37779" s="1" t="s">
        <v>37780</v>
      </c>
      <c r="B37779">
        <v>0.361317735063186</v>
      </c>
      <c r="C37779">
        <v>0.926568589406532</v>
      </c>
    </row>
    <row r="37780" spans="1:3">
      <c r="A37780" s="1" t="s">
        <v>37781</v>
      </c>
      <c r="B37780">
        <v>6.6835502890003e-7</v>
      </c>
      <c r="C37780">
        <v>3.89741584244133e-6</v>
      </c>
    </row>
    <row r="37781" spans="1:3">
      <c r="A37781" s="1" t="s">
        <v>37782</v>
      </c>
      <c r="B37781">
        <v>1.7718358982608e-6</v>
      </c>
      <c r="C37781">
        <v>4.23023088786804e-5</v>
      </c>
    </row>
    <row r="37782" spans="1:3">
      <c r="A37782" s="1" t="s">
        <v>37783</v>
      </c>
      <c r="B37782">
        <v>9.41103173646677e-9</v>
      </c>
      <c r="C37782">
        <v>9.34400957827497e-8</v>
      </c>
    </row>
    <row r="37783" spans="1:3">
      <c r="A37783" s="1" t="s">
        <v>37784</v>
      </c>
      <c r="B37783">
        <v>1.06911678495179e-18</v>
      </c>
      <c r="C37783">
        <v>2.84945262711656e-18</v>
      </c>
    </row>
    <row r="37784" spans="1:3">
      <c r="A37784" s="1" t="s">
        <v>37785</v>
      </c>
      <c r="B37784">
        <v>4.59036065139326e-6</v>
      </c>
      <c r="C37784">
        <v>8.40707328635791e-5</v>
      </c>
    </row>
    <row r="37785" spans="1:3">
      <c r="A37785" s="1" t="s">
        <v>37786</v>
      </c>
      <c r="B37785">
        <v>2.7972470197194e-8</v>
      </c>
      <c r="C37785">
        <v>9.95007362862569e-8</v>
      </c>
    </row>
    <row r="37786" spans="1:3">
      <c r="A37786" s="1" t="s">
        <v>37787</v>
      </c>
      <c r="B37786">
        <v>1.86587397177144e-6</v>
      </c>
      <c r="C37786">
        <v>4.39094485100882e-5</v>
      </c>
    </row>
    <row r="37787" spans="1:3">
      <c r="A37787" s="1" t="s">
        <v>37788</v>
      </c>
      <c r="B37787">
        <v>4.36989346251581e-6</v>
      </c>
      <c r="C37787">
        <v>8.1135707692024e-5</v>
      </c>
    </row>
    <row r="37788" spans="1:3">
      <c r="A37788" s="1" t="s">
        <v>37789</v>
      </c>
      <c r="B37788">
        <v>5.84405229228007e-6</v>
      </c>
      <c r="C37788">
        <v>0.000100086173534146</v>
      </c>
    </row>
    <row r="37789" spans="1:3">
      <c r="A37789" s="1" t="s">
        <v>37790</v>
      </c>
      <c r="B37789">
        <v>4.26808654973429e-6</v>
      </c>
      <c r="C37789">
        <v>7.97666210332128e-5</v>
      </c>
    </row>
    <row r="37790" spans="1:3">
      <c r="A37790" s="1" t="s">
        <v>37791</v>
      </c>
      <c r="B37790">
        <v>1.23322565098669e-8</v>
      </c>
      <c r="C37790">
        <v>9.97876030970004e-8</v>
      </c>
    </row>
    <row r="37791" spans="1:3">
      <c r="A37791" s="1" t="s">
        <v>37792</v>
      </c>
      <c r="B37791">
        <v>2.74629648022964e-6</v>
      </c>
      <c r="C37791">
        <v>2.74953995522711e-5</v>
      </c>
    </row>
    <row r="37792" spans="1:3">
      <c r="A37792" s="1" t="s">
        <v>37793</v>
      </c>
      <c r="B37792">
        <v>1.82890936404996e-5</v>
      </c>
      <c r="C37792">
        <v>0.000231455746267091</v>
      </c>
    </row>
    <row r="37793" spans="1:3">
      <c r="A37793" s="1" t="s">
        <v>37794</v>
      </c>
      <c r="B37793">
        <v>6.32899415227278e-7</v>
      </c>
      <c r="C37793">
        <v>1.04067694030804e-5</v>
      </c>
    </row>
    <row r="37794" spans="1:3">
      <c r="A37794" s="1" t="s">
        <v>37795</v>
      </c>
      <c r="B37794">
        <v>1.37193657896265e-6</v>
      </c>
      <c r="C37794">
        <v>3.51785485854886e-5</v>
      </c>
    </row>
    <row r="37795" spans="1:3">
      <c r="A37795" s="1" t="s">
        <v>37796</v>
      </c>
      <c r="B37795">
        <v>8.94727779232165e-5</v>
      </c>
      <c r="C37795">
        <v>0.000722765427248551</v>
      </c>
    </row>
    <row r="37796" spans="1:3">
      <c r="A37796" s="1" t="s">
        <v>37797</v>
      </c>
      <c r="B37796">
        <v>1.13775427161927e-6</v>
      </c>
      <c r="C37796">
        <v>3.07392144248674e-5</v>
      </c>
    </row>
    <row r="37797" spans="1:3">
      <c r="A37797" s="1" t="s">
        <v>37798</v>
      </c>
      <c r="B37797">
        <v>6.54930603332805e-9</v>
      </c>
      <c r="C37797">
        <v>4.1631560820529e-8</v>
      </c>
    </row>
    <row r="37798" spans="1:3">
      <c r="A37798" s="1" t="s">
        <v>37799</v>
      </c>
      <c r="B37798">
        <v>3.78501705731988e-6</v>
      </c>
      <c r="C37798">
        <v>7.31418270238295e-5</v>
      </c>
    </row>
    <row r="37799" spans="1:3">
      <c r="A37799" s="1" t="s">
        <v>37800</v>
      </c>
      <c r="B37799">
        <v>8.52363693166436e-5</v>
      </c>
      <c r="C37799">
        <v>0.00120533562945063</v>
      </c>
    </row>
    <row r="37800" spans="1:3">
      <c r="A37800" s="1" t="s">
        <v>37801</v>
      </c>
      <c r="B37800">
        <v>5.93961160149273</v>
      </c>
      <c r="C37800">
        <v>0.927347741137678</v>
      </c>
    </row>
    <row r="37801" spans="1:3">
      <c r="A37801" s="1" t="s">
        <v>37802</v>
      </c>
      <c r="B37801">
        <v>0.0347810007213895</v>
      </c>
      <c r="C37801">
        <v>0.0620736956472551</v>
      </c>
    </row>
    <row r="37802" spans="1:3">
      <c r="A37802" s="1" t="s">
        <v>37803</v>
      </c>
      <c r="B37802">
        <v>0.000238688981540905</v>
      </c>
      <c r="C37802">
        <v>0.0014782012045324</v>
      </c>
    </row>
    <row r="37803" spans="1:3">
      <c r="A37803" s="1" t="s">
        <v>37804</v>
      </c>
      <c r="B37803">
        <v>8.03670667290577e-8</v>
      </c>
      <c r="C37803">
        <v>1.16254850669067e-7</v>
      </c>
    </row>
    <row r="37804" spans="1:3">
      <c r="A37804" s="1" t="s">
        <v>37805</v>
      </c>
      <c r="B37804">
        <v>2.13118341619567e-8</v>
      </c>
      <c r="C37804">
        <v>3.03085957615493e-8</v>
      </c>
    </row>
    <row r="37805" spans="1:3">
      <c r="A37805" s="1" t="s">
        <v>37806</v>
      </c>
      <c r="B37805">
        <v>0.0309722582412078</v>
      </c>
      <c r="C37805">
        <v>0.0566656992213583</v>
      </c>
    </row>
    <row r="37806" spans="1:3">
      <c r="A37806" s="1" t="s">
        <v>37807</v>
      </c>
      <c r="B37806">
        <v>0.000159236673166464</v>
      </c>
      <c r="C37806">
        <v>0.00109996393661103</v>
      </c>
    </row>
    <row r="37807" spans="1:3">
      <c r="A37807" s="1" t="s">
        <v>37808</v>
      </c>
      <c r="B37807">
        <v>2.99658163118755e-8</v>
      </c>
      <c r="C37807">
        <v>4.67300662645335e-8</v>
      </c>
    </row>
    <row r="37808" spans="1:3">
      <c r="A37808" s="1" t="s">
        <v>37809</v>
      </c>
      <c r="B37808">
        <v>4.62944302726816e-6</v>
      </c>
      <c r="C37808">
        <v>4.51598638648483e-5</v>
      </c>
    </row>
    <row r="37809" spans="1:3">
      <c r="A37809" s="1" t="s">
        <v>37810</v>
      </c>
      <c r="B37809">
        <v>5.68092342808458e-9</v>
      </c>
      <c r="C37809">
        <v>4.23193861512597e-8</v>
      </c>
    </row>
    <row r="37810" spans="1:3">
      <c r="A37810" s="1" t="s">
        <v>37811</v>
      </c>
      <c r="B37810">
        <v>0.000197542989794309</v>
      </c>
      <c r="C37810">
        <v>0.000147312633888919</v>
      </c>
    </row>
    <row r="37811" spans="1:3">
      <c r="A37811" s="1" t="s">
        <v>37812</v>
      </c>
      <c r="B37811">
        <v>0.00276119722703021</v>
      </c>
      <c r="C37811">
        <v>0.0089894473336166</v>
      </c>
    </row>
    <row r="37812" spans="1:3">
      <c r="A37812" s="1" t="s">
        <v>37813</v>
      </c>
      <c r="B37812">
        <v>1.02665590945676e-6</v>
      </c>
      <c r="C37812">
        <v>1.092750345641e-5</v>
      </c>
    </row>
    <row r="37813" spans="1:3">
      <c r="A37813" s="1" t="s">
        <v>37814</v>
      </c>
      <c r="B37813">
        <v>0.000264803007369031</v>
      </c>
      <c r="C37813">
        <v>0.00159477974256234</v>
      </c>
    </row>
    <row r="37814" spans="1:3">
      <c r="A37814" s="1" t="s">
        <v>37815</v>
      </c>
      <c r="B37814">
        <v>1.57554078963316e-12</v>
      </c>
      <c r="C37814">
        <v>3.89926905558502e-12</v>
      </c>
    </row>
    <row r="37815" spans="1:3">
      <c r="A37815" s="1" t="s">
        <v>37816</v>
      </c>
      <c r="B37815">
        <v>5.11383988599654e-5</v>
      </c>
      <c r="C37815">
        <v>0.000481296070517162</v>
      </c>
    </row>
    <row r="37816" spans="1:3">
      <c r="A37816" s="1" t="s">
        <v>37817</v>
      </c>
      <c r="B37816">
        <v>3.31617350201568e-5</v>
      </c>
      <c r="C37816">
        <v>0.00035149001746513</v>
      </c>
    </row>
    <row r="37817" spans="1:3">
      <c r="A37817" s="1" t="s">
        <v>37818</v>
      </c>
      <c r="B37817">
        <v>4.19535434237427e-6</v>
      </c>
      <c r="C37817">
        <v>7.87829951305449e-5</v>
      </c>
    </row>
    <row r="37818" spans="1:3">
      <c r="A37818" s="1" t="s">
        <v>37819</v>
      </c>
      <c r="B37818">
        <v>3.17075390191861e-7</v>
      </c>
      <c r="C37818">
        <v>4.35519191552343e-6</v>
      </c>
    </row>
    <row r="37819" spans="1:3">
      <c r="A37819" s="1" t="s">
        <v>37820</v>
      </c>
      <c r="B37819">
        <v>1.2197920299297e-6</v>
      </c>
      <c r="C37819">
        <v>5.67980590137817e-6</v>
      </c>
    </row>
    <row r="37820" spans="1:3">
      <c r="A37820" s="1" t="s">
        <v>37821</v>
      </c>
      <c r="B37820">
        <v>4.90324230104726e-7</v>
      </c>
      <c r="C37820">
        <v>1.73207468415842e-6</v>
      </c>
    </row>
    <row r="37821" spans="1:3">
      <c r="A37821" s="1" t="s">
        <v>37822</v>
      </c>
      <c r="B37821">
        <v>0.0538633785856582</v>
      </c>
      <c r="C37821">
        <v>0.0878735797822446</v>
      </c>
    </row>
    <row r="37822" spans="1:3">
      <c r="A37822" s="1" t="s">
        <v>37823</v>
      </c>
      <c r="B37822">
        <v>1.49216794949948e-6</v>
      </c>
      <c r="C37822">
        <v>3.73746309664241e-5</v>
      </c>
    </row>
    <row r="37823" spans="1:3">
      <c r="A37823" s="1" t="s">
        <v>37824</v>
      </c>
      <c r="B37823">
        <v>0.000396380847865207</v>
      </c>
      <c r="C37823">
        <v>0.00214276305696413</v>
      </c>
    </row>
    <row r="37824" spans="1:3">
      <c r="A37824" s="1" t="s">
        <v>37825</v>
      </c>
      <c r="B37824">
        <v>0.000155152058722219</v>
      </c>
      <c r="C37824">
        <v>0.00107931167052355</v>
      </c>
    </row>
    <row r="37825" spans="1:3">
      <c r="A37825" s="1" t="s">
        <v>37826</v>
      </c>
      <c r="B37825">
        <v>9.70240028614165e-6</v>
      </c>
      <c r="C37825">
        <v>0.000144368179356874</v>
      </c>
    </row>
    <row r="37826" spans="1:3">
      <c r="A37826" s="1" t="s">
        <v>37827</v>
      </c>
      <c r="B37826">
        <v>3.41729679856472e-9</v>
      </c>
      <c r="C37826">
        <v>2.04559754875246e-8</v>
      </c>
    </row>
    <row r="37827" spans="1:3">
      <c r="A37827" s="1" t="s">
        <v>37828</v>
      </c>
      <c r="B37827">
        <v>1.78663673139183</v>
      </c>
      <c r="C37827">
        <v>0.974751187541988</v>
      </c>
    </row>
    <row r="37828" spans="1:3">
      <c r="A37828" s="1" t="s">
        <v>37829</v>
      </c>
      <c r="B37828">
        <v>1.03722092597402</v>
      </c>
      <c r="C37828">
        <v>0.994769783233723</v>
      </c>
    </row>
    <row r="37829" spans="1:3">
      <c r="A37829" s="1" t="s">
        <v>37830</v>
      </c>
      <c r="B37829">
        <v>2.16681289322351e-5</v>
      </c>
      <c r="C37829">
        <v>0.000368958826342094</v>
      </c>
    </row>
    <row r="37830" spans="1:3">
      <c r="A37830" s="1" t="s">
        <v>37831</v>
      </c>
      <c r="B37830">
        <v>0.555374413150311</v>
      </c>
      <c r="C37830">
        <v>0.931487606739646</v>
      </c>
    </row>
    <row r="37831" spans="1:3">
      <c r="A37831" s="1" t="s">
        <v>37832</v>
      </c>
      <c r="B37831">
        <v>3.81098417616573e-6</v>
      </c>
      <c r="C37831">
        <v>3.907807271872e-5</v>
      </c>
    </row>
    <row r="37832" spans="1:3">
      <c r="A37832" s="1" t="s">
        <v>37833</v>
      </c>
      <c r="B37832">
        <v>4.02772254246297e-9</v>
      </c>
      <c r="C37832">
        <v>1.03183241084208e-8</v>
      </c>
    </row>
    <row r="37833" spans="1:3">
      <c r="A37833" s="1" t="s">
        <v>37834</v>
      </c>
      <c r="B37833">
        <v>1.71647526826802e-6</v>
      </c>
      <c r="C37833">
        <v>3.21811503763068e-6</v>
      </c>
    </row>
    <row r="37834" spans="1:3">
      <c r="A37834" s="1" t="s">
        <v>37835</v>
      </c>
      <c r="B37834">
        <v>0.0299009643579934</v>
      </c>
      <c r="C37834">
        <v>0.162101110839225</v>
      </c>
    </row>
    <row r="37835" spans="1:3">
      <c r="A37835" s="1" t="s">
        <v>37836</v>
      </c>
      <c r="B37835">
        <v>1.05757669678256e-5</v>
      </c>
      <c r="C37835">
        <v>4.55015491815952e-5</v>
      </c>
    </row>
    <row r="37836" spans="1:3">
      <c r="A37836" s="1" t="s">
        <v>37837</v>
      </c>
      <c r="B37836">
        <v>5.52829007568196e-7</v>
      </c>
      <c r="C37836">
        <v>1.1435926576033e-6</v>
      </c>
    </row>
    <row r="37837" spans="1:3">
      <c r="A37837" s="1" t="s">
        <v>37838</v>
      </c>
      <c r="B37837">
        <v>1.66788408185616e-5</v>
      </c>
      <c r="C37837">
        <v>8.95430441263758e-5</v>
      </c>
    </row>
    <row r="37838" spans="1:3">
      <c r="A37838" s="1" t="s">
        <v>37839</v>
      </c>
      <c r="B37838">
        <v>4.58302903842775e-6</v>
      </c>
      <c r="C37838">
        <v>8.39737645204753e-5</v>
      </c>
    </row>
    <row r="37839" spans="1:3">
      <c r="A37839" s="1" t="s">
        <v>37840</v>
      </c>
      <c r="B37839">
        <v>6.56655965473368e-6</v>
      </c>
      <c r="C37839">
        <v>0.000108878721572958</v>
      </c>
    </row>
    <row r="37840" spans="1:3">
      <c r="A37840" s="1" t="s">
        <v>37841</v>
      </c>
      <c r="B37840">
        <v>3.16341262939423e-5</v>
      </c>
      <c r="C37840">
        <v>0.000339673606191824</v>
      </c>
    </row>
    <row r="37841" spans="1:3">
      <c r="A37841" s="1" t="s">
        <v>37842</v>
      </c>
      <c r="B37841">
        <v>2.50224316505252e-5</v>
      </c>
      <c r="C37841">
        <v>4.73562486864394e-5</v>
      </c>
    </row>
    <row r="37842" spans="1:3">
      <c r="A37842" s="1" t="s">
        <v>37843</v>
      </c>
      <c r="B37842">
        <v>2.83452875279733e-5</v>
      </c>
      <c r="C37842">
        <v>3.34201536423727e-5</v>
      </c>
    </row>
    <row r="37843" spans="1:3">
      <c r="A37843" s="1" t="s">
        <v>37844</v>
      </c>
      <c r="B37843">
        <v>8.17313535664282e-6</v>
      </c>
      <c r="C37843">
        <v>0.000127533854830584</v>
      </c>
    </row>
    <row r="37844" spans="1:3">
      <c r="A37844" s="1" t="s">
        <v>37845</v>
      </c>
      <c r="B37844">
        <v>6.56655965473368e-6</v>
      </c>
      <c r="C37844">
        <v>0.000108878721572958</v>
      </c>
    </row>
    <row r="37845" spans="1:3">
      <c r="A37845" s="1" t="s">
        <v>37846</v>
      </c>
      <c r="B37845">
        <v>0.000136852455539205</v>
      </c>
      <c r="C37845">
        <v>0.000111051118983806</v>
      </c>
    </row>
    <row r="37846" spans="1:3">
      <c r="A37846" s="1" t="s">
        <v>37847</v>
      </c>
      <c r="B37846">
        <v>6.31691334899523e-5</v>
      </c>
      <c r="C37846">
        <v>0.000561132084215879</v>
      </c>
    </row>
    <row r="37847" spans="1:3">
      <c r="A37847" s="1" t="s">
        <v>37848</v>
      </c>
      <c r="B37847">
        <v>0.0118995245492063</v>
      </c>
      <c r="C37847">
        <v>0.207323025875921</v>
      </c>
    </row>
    <row r="37848" spans="1:3">
      <c r="A37848" s="1" t="s">
        <v>37849</v>
      </c>
      <c r="B37848">
        <v>9.47971685026913e-9</v>
      </c>
      <c r="C37848">
        <v>2.32240780957505e-8</v>
      </c>
    </row>
    <row r="37849" spans="1:3">
      <c r="A37849" s="1" t="s">
        <v>37850</v>
      </c>
      <c r="B37849">
        <v>7.53098516321522e-6</v>
      </c>
      <c r="C37849">
        <v>0.000120210858308611</v>
      </c>
    </row>
    <row r="37850" spans="1:3">
      <c r="A37850" s="1" t="s">
        <v>37851</v>
      </c>
      <c r="B37850">
        <v>0.0239505340046292</v>
      </c>
      <c r="C37850">
        <v>0.0463574447231272</v>
      </c>
    </row>
    <row r="37851" spans="1:3">
      <c r="A37851" s="1" t="s">
        <v>37852</v>
      </c>
      <c r="B37851">
        <v>2.87413452776096e-6</v>
      </c>
      <c r="C37851">
        <v>2.24650908852714e-5</v>
      </c>
    </row>
    <row r="37852" spans="1:3">
      <c r="A37852" s="1" t="s">
        <v>37853</v>
      </c>
      <c r="B37852">
        <v>6.63269313124513e-5</v>
      </c>
      <c r="C37852">
        <v>0.000316936091352349</v>
      </c>
    </row>
    <row r="37853" spans="1:3">
      <c r="A37853" s="1" t="s">
        <v>37854</v>
      </c>
      <c r="B37853">
        <v>0.38433014782495</v>
      </c>
      <c r="C37853">
        <v>0.72570413999736</v>
      </c>
    </row>
    <row r="37854" spans="1:3">
      <c r="A37854" s="1" t="s">
        <v>37855</v>
      </c>
      <c r="B37854">
        <v>4.2216172088079e-6</v>
      </c>
      <c r="C37854">
        <v>7.91387123146837e-5</v>
      </c>
    </row>
    <row r="37855" spans="1:3">
      <c r="A37855" s="1" t="s">
        <v>37856</v>
      </c>
      <c r="B37855">
        <v>4.56511297209942e-9</v>
      </c>
      <c r="C37855">
        <v>2.11837952697671e-8</v>
      </c>
    </row>
    <row r="37856" spans="1:3">
      <c r="A37856" s="1" t="s">
        <v>37857</v>
      </c>
      <c r="B37856">
        <v>0.582484915332013</v>
      </c>
      <c r="C37856">
        <v>0.832327451899828</v>
      </c>
    </row>
    <row r="37857" spans="1:3">
      <c r="A37857" s="1" t="s">
        <v>37858</v>
      </c>
      <c r="B37857">
        <v>0.000103651967895123</v>
      </c>
      <c r="C37857">
        <v>0.000804444420388061</v>
      </c>
    </row>
    <row r="37858" spans="1:3">
      <c r="A37858" s="1" t="s">
        <v>37859</v>
      </c>
      <c r="B37858">
        <v>1.06375221547124e-5</v>
      </c>
      <c r="C37858">
        <v>0.000154299824101491</v>
      </c>
    </row>
    <row r="37859" spans="1:3">
      <c r="A37859" s="1" t="s">
        <v>37860</v>
      </c>
      <c r="B37859">
        <v>0.116026902054741</v>
      </c>
      <c r="C37859">
        <v>0.839156917966817</v>
      </c>
    </row>
    <row r="37860" spans="1:3">
      <c r="A37860" s="1" t="s">
        <v>37861</v>
      </c>
      <c r="B37860">
        <v>1.37193657896265e-6</v>
      </c>
      <c r="C37860">
        <v>3.51785485854886e-5</v>
      </c>
    </row>
    <row r="37861" spans="1:3">
      <c r="A37861" s="1" t="s">
        <v>37862</v>
      </c>
      <c r="B37861">
        <v>1.89075066890876e-5</v>
      </c>
      <c r="C37861">
        <v>0.00023394303173821</v>
      </c>
    </row>
    <row r="37862" spans="1:3">
      <c r="A37862" s="1" t="s">
        <v>37863</v>
      </c>
      <c r="B37862">
        <v>2.30012948663649e-5</v>
      </c>
      <c r="C37862">
        <v>0.000269622408769397</v>
      </c>
    </row>
    <row r="37863" spans="1:3">
      <c r="A37863" s="1" t="s">
        <v>37864</v>
      </c>
      <c r="B37863">
        <v>4.06085812134102e-6</v>
      </c>
      <c r="C37863">
        <v>7.69515439420198e-5</v>
      </c>
    </row>
    <row r="37864" spans="1:3">
      <c r="A37864" s="1" t="s">
        <v>37865</v>
      </c>
      <c r="B37864">
        <v>9.56422129194206e-8</v>
      </c>
      <c r="C37864">
        <v>3.33723378014051e-7</v>
      </c>
    </row>
    <row r="37865" spans="1:3">
      <c r="A37865" s="1" t="s">
        <v>37866</v>
      </c>
      <c r="B37865">
        <v>4.60506904548688e-6</v>
      </c>
      <c r="C37865">
        <v>8.42651379906063e-5</v>
      </c>
    </row>
    <row r="37866" spans="1:3">
      <c r="A37866" s="1" t="s">
        <v>37867</v>
      </c>
      <c r="B37866">
        <v>5.18679071814009e-8</v>
      </c>
      <c r="C37866">
        <v>8.44348681930266e-8</v>
      </c>
    </row>
    <row r="37867" spans="1:3">
      <c r="A37867" s="1" t="s">
        <v>37868</v>
      </c>
      <c r="B37867">
        <v>0.000290168984276205</v>
      </c>
      <c r="C37867">
        <v>0.00170515135693343</v>
      </c>
    </row>
    <row r="37868" spans="1:3">
      <c r="A37868" s="1" t="s">
        <v>37869</v>
      </c>
      <c r="B37868">
        <v>3.82351218031809e-6</v>
      </c>
      <c r="C37868">
        <v>2.12648470499921e-5</v>
      </c>
    </row>
    <row r="37869" spans="1:3">
      <c r="A37869" s="1" t="s">
        <v>37870</v>
      </c>
      <c r="B37869">
        <v>1.05731027951802e-5</v>
      </c>
      <c r="C37869">
        <v>0.000153623566532742</v>
      </c>
    </row>
    <row r="37870" spans="1:3">
      <c r="A37870" s="1" t="s">
        <v>37871</v>
      </c>
      <c r="B37870">
        <v>5.4797969752228e-6</v>
      </c>
      <c r="C37870">
        <v>4.15226182186748e-5</v>
      </c>
    </row>
    <row r="37871" spans="1:3">
      <c r="A37871" s="1" t="s">
        <v>37872</v>
      </c>
      <c r="B37871">
        <v>0.00015947280305691</v>
      </c>
      <c r="C37871">
        <v>0.000337494927802759</v>
      </c>
    </row>
    <row r="37872" spans="1:3">
      <c r="A37872" s="1" t="s">
        <v>37873</v>
      </c>
      <c r="B37872">
        <v>3.46519201994822e-7</v>
      </c>
      <c r="C37872">
        <v>4.07700671299504e-6</v>
      </c>
    </row>
    <row r="37873" spans="1:3">
      <c r="A37873" s="1" t="s">
        <v>37874</v>
      </c>
      <c r="B37873">
        <v>0.0623436873995935</v>
      </c>
      <c r="C37873">
        <v>0.202234117560441</v>
      </c>
    </row>
    <row r="37874" spans="1:3">
      <c r="A37874" s="1" t="s">
        <v>37875</v>
      </c>
      <c r="B37874">
        <v>0.000347222822979071</v>
      </c>
      <c r="C37874">
        <v>0.00194462352368319</v>
      </c>
    </row>
    <row r="37875" spans="1:3">
      <c r="A37875" s="1" t="s">
        <v>37876</v>
      </c>
      <c r="B37875">
        <v>0.0262604722272387</v>
      </c>
      <c r="C37875">
        <v>0.065671067703705</v>
      </c>
    </row>
    <row r="37876" spans="1:3">
      <c r="A37876" s="1" t="s">
        <v>37877</v>
      </c>
      <c r="B37876">
        <v>5.8342523178455e-5</v>
      </c>
      <c r="C37876">
        <v>0.000529644304695495</v>
      </c>
    </row>
    <row r="37877" spans="1:3">
      <c r="A37877" s="1" t="s">
        <v>37878</v>
      </c>
      <c r="B37877">
        <v>0.000645275228179884</v>
      </c>
      <c r="C37877">
        <v>0.00306458928907005</v>
      </c>
    </row>
    <row r="37878" spans="1:3">
      <c r="A37878" s="1" t="s">
        <v>37879</v>
      </c>
      <c r="B37878">
        <v>0.386778250099528</v>
      </c>
      <c r="C37878">
        <v>0.503380407476518</v>
      </c>
    </row>
    <row r="37879" spans="1:3">
      <c r="A37879" s="1" t="s">
        <v>37880</v>
      </c>
      <c r="B37879">
        <v>2.86427841937321</v>
      </c>
      <c r="C37879">
        <v>1</v>
      </c>
    </row>
    <row r="37880" spans="1:3">
      <c r="A37880" s="1" t="s">
        <v>37881</v>
      </c>
      <c r="B37880">
        <v>9.69244871431159e-7</v>
      </c>
      <c r="C37880">
        <v>2.73859889367442e-5</v>
      </c>
    </row>
    <row r="37881" spans="1:3">
      <c r="A37881" s="1" t="s">
        <v>37882</v>
      </c>
      <c r="B37881">
        <v>8.10140558644822e-7</v>
      </c>
      <c r="C37881">
        <v>1.22551616633718e-6</v>
      </c>
    </row>
    <row r="37882" spans="1:3">
      <c r="A37882" s="1" t="s">
        <v>37883</v>
      </c>
      <c r="B37882">
        <v>0.000158154532330004</v>
      </c>
      <c r="C37882">
        <v>0.000411306023943106</v>
      </c>
    </row>
    <row r="37883" spans="1:3">
      <c r="A37883" s="1" t="s">
        <v>37884</v>
      </c>
      <c r="B37883">
        <v>7.01494941077185e-6</v>
      </c>
      <c r="C37883">
        <v>0.000114200676521089</v>
      </c>
    </row>
    <row r="37884" spans="1:3">
      <c r="A37884" s="1" t="s">
        <v>37885</v>
      </c>
      <c r="B37884">
        <v>0.012167672592876</v>
      </c>
      <c r="C37884">
        <v>0.0275086445295558</v>
      </c>
    </row>
    <row r="37885" spans="1:3">
      <c r="A37885" s="1" t="s">
        <v>37886</v>
      </c>
      <c r="B37885">
        <v>2.59516248089986e-6</v>
      </c>
      <c r="C37885">
        <v>5.57053386262683e-5</v>
      </c>
    </row>
    <row r="37886" spans="1:3">
      <c r="A37886" s="1" t="s">
        <v>37887</v>
      </c>
      <c r="B37886">
        <v>1.06934233535938</v>
      </c>
      <c r="C37886">
        <v>0.949868127274109</v>
      </c>
    </row>
    <row r="37887" spans="1:3">
      <c r="A37887" s="1" t="s">
        <v>37888</v>
      </c>
      <c r="B37887">
        <v>0.000116108049172948</v>
      </c>
      <c r="C37887">
        <v>0.000873748263130039</v>
      </c>
    </row>
    <row r="37888" spans="1:3">
      <c r="A37888" s="1" t="s">
        <v>37889</v>
      </c>
      <c r="B37888">
        <v>5.16254554676923e-5</v>
      </c>
      <c r="C37888">
        <v>0.000484620415603693</v>
      </c>
    </row>
    <row r="37889" spans="1:3">
      <c r="A37889" s="1" t="s">
        <v>37890</v>
      </c>
      <c r="B37889">
        <v>8.22659742890416e-5</v>
      </c>
      <c r="C37889">
        <v>0.000679931390704418</v>
      </c>
    </row>
    <row r="37890" spans="1:3">
      <c r="A37890" s="1" t="s">
        <v>37891</v>
      </c>
      <c r="B37890">
        <v>0.000157315453640272</v>
      </c>
      <c r="C37890">
        <v>0.00114428399335109</v>
      </c>
    </row>
    <row r="37891" spans="1:3">
      <c r="A37891" s="1" t="s">
        <v>37892</v>
      </c>
      <c r="B37891">
        <v>0.105263033537422</v>
      </c>
      <c r="C37891">
        <v>0.10086343640723</v>
      </c>
    </row>
    <row r="37892" spans="1:3">
      <c r="A37892" s="1" t="s">
        <v>37893</v>
      </c>
      <c r="B37892">
        <v>4.83364756794105e-5</v>
      </c>
      <c r="C37892">
        <v>0.000462001968067959</v>
      </c>
    </row>
    <row r="37893" spans="1:3">
      <c r="A37893" s="1" t="s">
        <v>37894</v>
      </c>
      <c r="B37893">
        <v>0.000615023958662514</v>
      </c>
      <c r="C37893">
        <v>0.0012281774355479</v>
      </c>
    </row>
    <row r="37894" spans="1:3">
      <c r="A37894" s="1" t="s">
        <v>37895</v>
      </c>
      <c r="B37894">
        <v>0.0024391435153346</v>
      </c>
      <c r="C37894">
        <v>0.00819580740372214</v>
      </c>
    </row>
    <row r="37895" spans="1:3">
      <c r="A37895" s="1" t="s">
        <v>37896</v>
      </c>
      <c r="B37895">
        <v>1.20992639033274e-7</v>
      </c>
      <c r="C37895">
        <v>1.92447363666633e-6</v>
      </c>
    </row>
    <row r="37896" spans="1:3">
      <c r="A37896" s="1" t="s">
        <v>37897</v>
      </c>
      <c r="B37896">
        <v>1.42977809858217e-7</v>
      </c>
      <c r="C37896">
        <v>2.14311640804834e-6</v>
      </c>
    </row>
    <row r="37897" spans="1:3">
      <c r="A37897" s="1" t="s">
        <v>37898</v>
      </c>
      <c r="B37897">
        <v>0.519420666767074</v>
      </c>
      <c r="C37897">
        <v>0.711344904258601</v>
      </c>
    </row>
    <row r="37898" spans="1:3">
      <c r="A37898" s="1" t="s">
        <v>37899</v>
      </c>
      <c r="B37898">
        <v>9.4854608217275e-7</v>
      </c>
      <c r="C37898">
        <v>2.69633231885549e-5</v>
      </c>
    </row>
    <row r="37899" spans="1:3">
      <c r="A37899" s="1" t="s">
        <v>37900</v>
      </c>
      <c r="B37899">
        <v>3.02418174043746e-6</v>
      </c>
      <c r="C37899">
        <v>6.22061149560137e-5</v>
      </c>
    </row>
    <row r="37900" spans="1:3">
      <c r="A37900" s="1" t="s">
        <v>37901</v>
      </c>
      <c r="B37900">
        <v>7.19459783998945e-5</v>
      </c>
      <c r="C37900">
        <v>0.000276948828101402</v>
      </c>
    </row>
    <row r="37901" spans="1:3">
      <c r="A37901" s="1" t="s">
        <v>37902</v>
      </c>
      <c r="B37901">
        <v>0.000930934717053584</v>
      </c>
      <c r="C37901">
        <v>0.00401436796330708</v>
      </c>
    </row>
    <row r="37902" spans="1:3">
      <c r="A37902" s="1" t="s">
        <v>37903</v>
      </c>
      <c r="B37902">
        <v>1.19343835590412e-9</v>
      </c>
      <c r="C37902">
        <v>2.73293662426349e-9</v>
      </c>
    </row>
    <row r="37903" spans="1:3">
      <c r="A37903" s="1" t="s">
        <v>37904</v>
      </c>
      <c r="B37903">
        <v>2.93669889075705</v>
      </c>
      <c r="C37903">
        <v>1</v>
      </c>
    </row>
    <row r="37904" spans="1:3">
      <c r="A37904" s="1" t="s">
        <v>37905</v>
      </c>
      <c r="B37904">
        <v>3.32580923668946e-6</v>
      </c>
      <c r="C37904">
        <v>1.52504048824712e-5</v>
      </c>
    </row>
    <row r="37905" spans="1:3">
      <c r="A37905" s="1" t="s">
        <v>37906</v>
      </c>
      <c r="B37905">
        <v>1.15776385052906e-7</v>
      </c>
      <c r="C37905">
        <v>9.55046486436111e-7</v>
      </c>
    </row>
    <row r="37906" spans="1:3">
      <c r="A37906" s="1" t="s">
        <v>37907</v>
      </c>
      <c r="B37906">
        <v>3.81229478109199e-5</v>
      </c>
      <c r="C37906">
        <v>9.94405426823877e-5</v>
      </c>
    </row>
    <row r="37907" spans="1:3">
      <c r="A37907" s="1" t="s">
        <v>37908</v>
      </c>
      <c r="B37907">
        <v>3.05881943394976e-6</v>
      </c>
      <c r="C37907">
        <v>6.27193871055076e-5</v>
      </c>
    </row>
    <row r="37908" spans="1:3">
      <c r="A37908" s="1" t="s">
        <v>37909</v>
      </c>
      <c r="B37908">
        <v>0.000108777137837985</v>
      </c>
      <c r="C37908">
        <v>0.00101458724409371</v>
      </c>
    </row>
    <row r="37909" spans="1:3">
      <c r="A37909" s="1" t="s">
        <v>37910</v>
      </c>
      <c r="B37909">
        <v>0.109798034507078</v>
      </c>
      <c r="C37909">
        <v>0.478101962364241</v>
      </c>
    </row>
    <row r="37910" spans="1:3">
      <c r="A37910" s="1" t="s">
        <v>37911</v>
      </c>
      <c r="B37910">
        <v>3.68363489021617e-6</v>
      </c>
      <c r="C37910">
        <v>7.17224791489756e-5</v>
      </c>
    </row>
    <row r="37911" spans="1:3">
      <c r="A37911" s="1" t="s">
        <v>37912</v>
      </c>
      <c r="B37911">
        <v>0.109472391779413</v>
      </c>
      <c r="C37911">
        <v>0.211102111017071</v>
      </c>
    </row>
    <row r="37912" spans="1:3">
      <c r="A37912" s="1" t="s">
        <v>37913</v>
      </c>
      <c r="B37912">
        <v>1.21956848904115e-5</v>
      </c>
      <c r="C37912">
        <v>6.50223759625833e-5</v>
      </c>
    </row>
    <row r="37913" spans="1:3">
      <c r="A37913" s="1" t="s">
        <v>37914</v>
      </c>
      <c r="B37913">
        <v>1.13570162720946e-5</v>
      </c>
      <c r="C37913">
        <v>0.000161778406458848</v>
      </c>
    </row>
    <row r="37914" spans="1:3">
      <c r="A37914" s="1" t="s">
        <v>37915</v>
      </c>
      <c r="B37914">
        <v>4.79961551350246e-5</v>
      </c>
      <c r="C37914">
        <v>0.000329153008886749</v>
      </c>
    </row>
    <row r="37915" spans="1:3">
      <c r="A37915" s="1" t="s">
        <v>37916</v>
      </c>
      <c r="B37915">
        <v>5.2990201682847e-6</v>
      </c>
      <c r="C37915">
        <v>9.32536604675372e-5</v>
      </c>
    </row>
    <row r="37916" spans="1:3">
      <c r="A37916" s="1" t="s">
        <v>37917</v>
      </c>
      <c r="B37916">
        <v>4.34244325019456e-6</v>
      </c>
      <c r="C37916">
        <v>8.0767437204703e-5</v>
      </c>
    </row>
    <row r="37917" spans="1:3">
      <c r="A37917" s="1" t="s">
        <v>37918</v>
      </c>
      <c r="B37917">
        <v>0.000213754974518268</v>
      </c>
      <c r="C37917">
        <v>0.00136370567521377</v>
      </c>
    </row>
    <row r="37918" spans="1:3">
      <c r="A37918" s="1" t="s">
        <v>37919</v>
      </c>
      <c r="B37918">
        <v>0.000198426189029135</v>
      </c>
      <c r="C37918">
        <v>0.00200541499552411</v>
      </c>
    </row>
    <row r="37919" spans="1:3">
      <c r="A37919" s="1" t="s">
        <v>37920</v>
      </c>
      <c r="B37919">
        <v>7.06574660370662e-6</v>
      </c>
      <c r="C37919">
        <v>0.000114797583121587</v>
      </c>
    </row>
    <row r="37920" spans="1:3">
      <c r="A37920" s="1" t="s">
        <v>37921</v>
      </c>
      <c r="B37920">
        <v>4.70092391924454e-5</v>
      </c>
      <c r="C37920">
        <v>0.000452757419652044</v>
      </c>
    </row>
    <row r="37921" spans="1:3">
      <c r="A37921" s="1" t="s">
        <v>37922</v>
      </c>
      <c r="B37921">
        <v>3.84620680653997e-5</v>
      </c>
      <c r="C37921">
        <v>0.000391399238400303</v>
      </c>
    </row>
    <row r="37922" spans="1:3">
      <c r="A37922" s="1" t="s">
        <v>37923</v>
      </c>
      <c r="B37922">
        <v>0.386778250099528</v>
      </c>
      <c r="C37922">
        <v>0.503380407476518</v>
      </c>
    </row>
    <row r="37923" spans="1:3">
      <c r="A37923" s="1" t="s">
        <v>37924</v>
      </c>
      <c r="B37923">
        <v>4.4184689279793e-6</v>
      </c>
      <c r="C37923">
        <v>8.17858307230506e-5</v>
      </c>
    </row>
    <row r="37924" spans="1:3">
      <c r="A37924" s="1" t="s">
        <v>37925</v>
      </c>
      <c r="B37924">
        <v>2.19567192195989e-17</v>
      </c>
      <c r="C37924">
        <v>5.89937356269815e-17</v>
      </c>
    </row>
    <row r="37925" spans="1:3">
      <c r="A37925" s="1" t="s">
        <v>37926</v>
      </c>
      <c r="B37925">
        <v>2.32844217539615e-8</v>
      </c>
      <c r="C37925">
        <v>1.50306895174705e-7</v>
      </c>
    </row>
    <row r="37926" spans="1:3">
      <c r="A37926" s="1" t="s">
        <v>37927</v>
      </c>
      <c r="B37926">
        <v>0.00120675568015907</v>
      </c>
      <c r="C37926">
        <v>0.00486233995085741</v>
      </c>
    </row>
    <row r="37927" spans="1:3">
      <c r="A37927" s="1" t="s">
        <v>37928</v>
      </c>
      <c r="B37927">
        <v>0.00201378526176451</v>
      </c>
      <c r="C37927">
        <v>0.00710688092467037</v>
      </c>
    </row>
    <row r="37928" spans="1:3">
      <c r="A37928" s="1" t="s">
        <v>37929</v>
      </c>
      <c r="B37928">
        <v>2.1963908963547e-6</v>
      </c>
      <c r="C37928">
        <v>2.40835309082562e-5</v>
      </c>
    </row>
    <row r="37929" spans="1:3">
      <c r="A37929" s="1" t="s">
        <v>37930</v>
      </c>
      <c r="B37929">
        <v>5.01818255799126e-5</v>
      </c>
      <c r="C37929">
        <v>0.000474742034493212</v>
      </c>
    </row>
    <row r="37930" spans="1:3">
      <c r="A37930" s="1" t="s">
        <v>37931</v>
      </c>
      <c r="B37930">
        <v>5.62883642304453e-5</v>
      </c>
      <c r="C37930">
        <v>0.000516031789933926</v>
      </c>
    </row>
    <row r="37931" spans="1:3">
      <c r="A37931" s="1" t="s">
        <v>37932</v>
      </c>
      <c r="B37931">
        <v>9.72113941644474e-11</v>
      </c>
      <c r="C37931">
        <v>3.82826763250275e-11</v>
      </c>
    </row>
    <row r="37932" spans="1:3">
      <c r="A37932" s="1" t="s">
        <v>37933</v>
      </c>
      <c r="B37932">
        <v>0.421519179896754</v>
      </c>
      <c r="C37932">
        <v>0.625522680480974</v>
      </c>
    </row>
    <row r="37933" spans="1:3">
      <c r="A37933" s="1" t="s">
        <v>37934</v>
      </c>
      <c r="B37933">
        <v>2.56361660950379e-6</v>
      </c>
      <c r="C37933">
        <v>5.52160374690509e-5</v>
      </c>
    </row>
    <row r="37934" spans="1:3">
      <c r="A37934" s="1" t="s">
        <v>37935</v>
      </c>
      <c r="B37934">
        <v>0.00615919331096512</v>
      </c>
      <c r="C37934">
        <v>0.0164065755472469</v>
      </c>
    </row>
    <row r="37935" spans="1:3">
      <c r="A37935" s="1" t="s">
        <v>37936</v>
      </c>
      <c r="B37935">
        <v>0.000101620870548768</v>
      </c>
      <c r="C37935">
        <v>0.000151247220671113</v>
      </c>
    </row>
    <row r="37936" spans="1:3">
      <c r="A37936" s="1" t="s">
        <v>37937</v>
      </c>
      <c r="B37936">
        <v>4.31678455683444e-5</v>
      </c>
      <c r="C37936">
        <v>0.00042559157636049</v>
      </c>
    </row>
    <row r="37937" spans="1:3">
      <c r="A37937" s="1" t="s">
        <v>37938</v>
      </c>
      <c r="B37937">
        <v>1.4444406686234e-6</v>
      </c>
      <c r="C37937">
        <v>1.42789019054576e-5</v>
      </c>
    </row>
    <row r="37938" spans="1:3">
      <c r="A37938" s="1" t="s">
        <v>37939</v>
      </c>
      <c r="B37938">
        <v>1.70629604289024e-6</v>
      </c>
      <c r="C37938">
        <v>4.11681908841732e-5</v>
      </c>
    </row>
    <row r="37939" spans="1:3">
      <c r="A37939" s="1" t="s">
        <v>37940</v>
      </c>
      <c r="B37939">
        <v>0.00246871530850007</v>
      </c>
      <c r="C37939">
        <v>0.00743079297079713</v>
      </c>
    </row>
    <row r="37940" spans="1:3">
      <c r="A37940" s="1" t="s">
        <v>37941</v>
      </c>
      <c r="B37940">
        <v>0.00110165293104757</v>
      </c>
      <c r="C37940">
        <v>0.00454567337795549</v>
      </c>
    </row>
    <row r="37941" spans="1:3">
      <c r="A37941" s="1" t="s">
        <v>37942</v>
      </c>
      <c r="B37941">
        <v>0.0012641363562272</v>
      </c>
      <c r="C37941">
        <v>0.00503227548974012</v>
      </c>
    </row>
    <row r="37942" spans="1:3">
      <c r="A37942" s="1" t="s">
        <v>37943</v>
      </c>
      <c r="B37942">
        <v>0.000327522809821174</v>
      </c>
      <c r="C37942">
        <v>0.000331121299413432</v>
      </c>
    </row>
    <row r="37943" spans="1:3">
      <c r="A37943" s="1" t="s">
        <v>37944</v>
      </c>
      <c r="B37943">
        <v>0.000339804741580121</v>
      </c>
      <c r="C37943">
        <v>0.00191410638020086</v>
      </c>
    </row>
    <row r="37944" spans="1:3">
      <c r="A37944" s="1" t="s">
        <v>37945</v>
      </c>
      <c r="B37944">
        <v>0.00186068965708725</v>
      </c>
      <c r="C37944">
        <v>0.00670148983300168</v>
      </c>
    </row>
    <row r="37945" spans="1:3">
      <c r="A37945" s="1" t="s">
        <v>37946</v>
      </c>
      <c r="B37945">
        <v>2.09938514155078e-8</v>
      </c>
      <c r="C37945">
        <v>2.22856106119672e-7</v>
      </c>
    </row>
    <row r="37946" spans="1:3">
      <c r="A37946" s="1" t="s">
        <v>37947</v>
      </c>
      <c r="B37946">
        <v>5.73534436185216e-6</v>
      </c>
      <c r="C37946">
        <v>9.87379674370419e-5</v>
      </c>
    </row>
    <row r="37947" spans="1:3">
      <c r="A37947" s="1" t="s">
        <v>37948</v>
      </c>
      <c r="B37947">
        <v>5.61587531215877e-6</v>
      </c>
      <c r="C37947">
        <v>7.78468429483384e-5</v>
      </c>
    </row>
    <row r="37948" spans="1:3">
      <c r="A37948" s="1" t="s">
        <v>37949</v>
      </c>
      <c r="B37948">
        <v>0.00130434262525157</v>
      </c>
      <c r="C37948">
        <v>0.00515019381876457</v>
      </c>
    </row>
    <row r="37949" spans="1:3">
      <c r="A37949" s="1" t="s">
        <v>37950</v>
      </c>
      <c r="B37949">
        <v>6.48911712899455e-5</v>
      </c>
      <c r="C37949">
        <v>0.000572207405793517</v>
      </c>
    </row>
    <row r="37950" spans="1:3">
      <c r="A37950" s="1" t="s">
        <v>37951</v>
      </c>
      <c r="B37950">
        <v>1.37149281326412e-5</v>
      </c>
      <c r="C37950">
        <v>0.000185432240126277</v>
      </c>
    </row>
    <row r="37951" spans="1:3">
      <c r="A37951" s="1" t="s">
        <v>37952</v>
      </c>
      <c r="B37951">
        <v>3.47973868527042e-6</v>
      </c>
      <c r="C37951">
        <v>2.55122963158798e-5</v>
      </c>
    </row>
    <row r="37952" spans="1:3">
      <c r="A37952" s="1" t="s">
        <v>37953</v>
      </c>
      <c r="B37952">
        <v>8.83603597627275e-6</v>
      </c>
      <c r="C37952">
        <v>0.000134929069111758</v>
      </c>
    </row>
    <row r="37953" spans="1:3">
      <c r="A37953" s="1" t="s">
        <v>37954</v>
      </c>
      <c r="B37953">
        <v>3.952754661932e-7</v>
      </c>
      <c r="C37953">
        <v>5.17530315675986e-6</v>
      </c>
    </row>
    <row r="37954" spans="1:3">
      <c r="A37954" s="1" t="s">
        <v>37955</v>
      </c>
      <c r="B37954">
        <v>4.169300574065e-6</v>
      </c>
      <c r="C37954">
        <v>7.84295011286045e-5</v>
      </c>
    </row>
    <row r="37955" spans="1:3">
      <c r="A37955" s="1" t="s">
        <v>37956</v>
      </c>
      <c r="B37955">
        <v>0.163969066431147</v>
      </c>
      <c r="C37955">
        <v>0.0717591287646623</v>
      </c>
    </row>
    <row r="37956" spans="1:3">
      <c r="A37956" s="1" t="s">
        <v>37957</v>
      </c>
      <c r="B37956">
        <v>5.01818255799126e-5</v>
      </c>
      <c r="C37956">
        <v>0.000474742034493212</v>
      </c>
    </row>
    <row r="37957" spans="1:3">
      <c r="A37957" s="1" t="s">
        <v>37958</v>
      </c>
      <c r="B37957">
        <v>2.30017204641179e-5</v>
      </c>
      <c r="C37957">
        <v>6.08995211474688e-5</v>
      </c>
    </row>
    <row r="37958" spans="1:3">
      <c r="A37958" s="1" t="s">
        <v>37959</v>
      </c>
      <c r="B37958">
        <v>2.83843591986318e-6</v>
      </c>
      <c r="C37958">
        <v>5.9425231600568e-5</v>
      </c>
    </row>
    <row r="37959" spans="1:3">
      <c r="A37959" s="1" t="s">
        <v>37960</v>
      </c>
      <c r="B37959">
        <v>3.55909996346148e-6</v>
      </c>
      <c r="C37959">
        <v>6.99640988031918e-5</v>
      </c>
    </row>
    <row r="37960" spans="1:3">
      <c r="A37960" s="1" t="s">
        <v>37961</v>
      </c>
      <c r="B37960">
        <v>0.00098619721747273</v>
      </c>
      <c r="C37960">
        <v>0.00699945284101195</v>
      </c>
    </row>
    <row r="37961" spans="1:3">
      <c r="A37961" s="1" t="s">
        <v>37962</v>
      </c>
      <c r="B37961">
        <v>3.9027326909091e-5</v>
      </c>
      <c r="C37961">
        <v>0.000395564065134472</v>
      </c>
    </row>
    <row r="37962" spans="1:3">
      <c r="A37962" s="1" t="s">
        <v>37963</v>
      </c>
      <c r="B37962">
        <v>3.9027326909091e-5</v>
      </c>
      <c r="C37962">
        <v>0.000395564065134472</v>
      </c>
    </row>
    <row r="37963" spans="1:3">
      <c r="A37963" s="1" t="s">
        <v>37964</v>
      </c>
      <c r="B37963">
        <v>0.00278817026930749</v>
      </c>
      <c r="C37963">
        <v>0.00905486602012971</v>
      </c>
    </row>
    <row r="37964" spans="1:3">
      <c r="A37964" s="1" t="s">
        <v>37965</v>
      </c>
      <c r="B37964">
        <v>0.000116570928790083</v>
      </c>
      <c r="C37964">
        <v>0.000876284147780528</v>
      </c>
    </row>
    <row r="37965" spans="1:3">
      <c r="A37965" s="1" t="s">
        <v>37966</v>
      </c>
      <c r="B37965">
        <v>3.9027326909091e-5</v>
      </c>
      <c r="C37965">
        <v>0.000395564065134472</v>
      </c>
    </row>
    <row r="37966" spans="1:3">
      <c r="A37966" s="1" t="s">
        <v>37967</v>
      </c>
      <c r="B37966">
        <v>0.000181863502041425</v>
      </c>
      <c r="C37966">
        <v>0.00121194262251037</v>
      </c>
    </row>
    <row r="37967" spans="1:3">
      <c r="A37967" s="1" t="s">
        <v>37968</v>
      </c>
      <c r="B37967">
        <v>8.71965774866082e-5</v>
      </c>
      <c r="C37967">
        <v>0.000709340378443013</v>
      </c>
    </row>
    <row r="37968" spans="1:3">
      <c r="A37968" s="1" t="s">
        <v>37969</v>
      </c>
      <c r="B37968">
        <v>3.76882143922105e-5</v>
      </c>
      <c r="C37968">
        <v>0.000385670421895403</v>
      </c>
    </row>
    <row r="37969" spans="1:3">
      <c r="A37969" s="1" t="s">
        <v>37970</v>
      </c>
      <c r="B37969">
        <v>0.000437242776396617</v>
      </c>
      <c r="C37969">
        <v>0.00113075241222659</v>
      </c>
    </row>
    <row r="37970" spans="1:3">
      <c r="A37970" s="1" t="s">
        <v>37971</v>
      </c>
      <c r="B37970">
        <v>8.65599015545301e-5</v>
      </c>
      <c r="C37970">
        <v>0.000705568490992032</v>
      </c>
    </row>
    <row r="37971" spans="1:3">
      <c r="A37971" s="1" t="s">
        <v>37972</v>
      </c>
      <c r="B37971">
        <v>0.000201130648525633</v>
      </c>
      <c r="C37971">
        <v>0.00130439980410966</v>
      </c>
    </row>
    <row r="37972" spans="1:3">
      <c r="A37972" s="1" t="s">
        <v>37973</v>
      </c>
      <c r="B37972">
        <v>6.31729178145228e-6</v>
      </c>
      <c r="C37972">
        <v>0.000105876943115741</v>
      </c>
    </row>
    <row r="37973" spans="1:3">
      <c r="A37973" s="1" t="s">
        <v>37974</v>
      </c>
      <c r="B37973">
        <v>7.58498843584087e-11</v>
      </c>
      <c r="C37973">
        <v>4.46890046638515e-10</v>
      </c>
    </row>
    <row r="37974" spans="1:3">
      <c r="A37974" s="1" t="s">
        <v>37975</v>
      </c>
      <c r="B37974">
        <v>1.74516681389303e-5</v>
      </c>
      <c r="C37974">
        <v>0.000220758379503925</v>
      </c>
    </row>
    <row r="37975" spans="1:3">
      <c r="A37975" s="1" t="s">
        <v>37976</v>
      </c>
      <c r="B37975">
        <v>0.000106373634551012</v>
      </c>
      <c r="C37975">
        <v>0.000368151031047147</v>
      </c>
    </row>
    <row r="37976" spans="1:3">
      <c r="A37976" s="1" t="s">
        <v>37977</v>
      </c>
      <c r="B37976">
        <v>0.000183514480483499</v>
      </c>
      <c r="C37976">
        <v>0.00121996350830118</v>
      </c>
    </row>
    <row r="37977" spans="1:3">
      <c r="A37977" s="1" t="s">
        <v>37978</v>
      </c>
      <c r="B37977">
        <v>6.31729178145228e-6</v>
      </c>
      <c r="C37977">
        <v>0.000105876943115741</v>
      </c>
    </row>
    <row r="37978" spans="1:3">
      <c r="A37978" s="1" t="s">
        <v>37979</v>
      </c>
      <c r="B37978">
        <v>5.96567441255901e-6</v>
      </c>
      <c r="C37978">
        <v>0.000101586367824516</v>
      </c>
    </row>
    <row r="37979" spans="1:3">
      <c r="A37979" s="1" t="s">
        <v>37980</v>
      </c>
      <c r="B37979">
        <v>1.13898249731547e-6</v>
      </c>
      <c r="C37979">
        <v>3.07631248192535e-5</v>
      </c>
    </row>
    <row r="37980" spans="1:3">
      <c r="A37980" s="1" t="s">
        <v>37981</v>
      </c>
      <c r="B37980">
        <v>0.000238621247731811</v>
      </c>
      <c r="C37980">
        <v>0.000716889493018373</v>
      </c>
    </row>
    <row r="37981" spans="1:3">
      <c r="A37981" s="1" t="s">
        <v>37982</v>
      </c>
      <c r="B37981">
        <v>2.82181397694365e-6</v>
      </c>
      <c r="C37981">
        <v>3.9517088271822e-5</v>
      </c>
    </row>
    <row r="37982" spans="1:3">
      <c r="A37982" s="1" t="s">
        <v>37983</v>
      </c>
      <c r="B37982">
        <v>0.00078195256529339</v>
      </c>
      <c r="C37982">
        <v>0.00353010071733603</v>
      </c>
    </row>
    <row r="37983" spans="1:3">
      <c r="A37983" s="1" t="s">
        <v>37984</v>
      </c>
      <c r="B37983">
        <v>0.00273455751722016</v>
      </c>
      <c r="C37983">
        <v>0.00892468515113255</v>
      </c>
    </row>
    <row r="37984" spans="1:3">
      <c r="A37984" s="1" t="s">
        <v>37985</v>
      </c>
      <c r="B37984">
        <v>3.23874543000102e-7</v>
      </c>
      <c r="C37984">
        <v>3.8668709521171e-6</v>
      </c>
    </row>
    <row r="37985" spans="1:3">
      <c r="A37985" s="1" t="s">
        <v>37986</v>
      </c>
      <c r="B37985">
        <v>0.00148256435327592</v>
      </c>
      <c r="C37985">
        <v>0.00566241692692578</v>
      </c>
    </row>
    <row r="37986" spans="1:3">
      <c r="A37986" s="1" t="s">
        <v>37987</v>
      </c>
      <c r="B37986">
        <v>6.31729178145228e-6</v>
      </c>
      <c r="C37986">
        <v>0.000105876943115741</v>
      </c>
    </row>
    <row r="37987" spans="1:3">
      <c r="A37987" s="1" t="s">
        <v>37988</v>
      </c>
      <c r="B37987">
        <v>5.59248939910885e-5</v>
      </c>
      <c r="C37987">
        <v>0.000513609275056371</v>
      </c>
    </row>
    <row r="37988" spans="1:3">
      <c r="A37988" s="1" t="s">
        <v>37989</v>
      </c>
      <c r="B37988">
        <v>1.95521408706649e-5</v>
      </c>
      <c r="C37988">
        <v>0.000239691659882008</v>
      </c>
    </row>
    <row r="37989" spans="1:3">
      <c r="A37989" s="1" t="s">
        <v>37990</v>
      </c>
      <c r="B37989">
        <v>3.90192894577016e-7</v>
      </c>
      <c r="C37989">
        <v>5.12314414483676e-6</v>
      </c>
    </row>
    <row r="37990" spans="1:3">
      <c r="A37990" s="1" t="s">
        <v>37991</v>
      </c>
      <c r="B37990">
        <v>0.00144687365626226</v>
      </c>
      <c r="C37990">
        <v>0.00556113081309484</v>
      </c>
    </row>
    <row r="37991" spans="1:3">
      <c r="A37991" s="1" t="s">
        <v>37992</v>
      </c>
      <c r="B37991">
        <v>1.75675826194872e-6</v>
      </c>
      <c r="C37991">
        <v>4.20424486767854e-5</v>
      </c>
    </row>
    <row r="37992" spans="1:3">
      <c r="A37992" s="1" t="s">
        <v>37993</v>
      </c>
      <c r="B37992">
        <v>3.65120217391001e-5</v>
      </c>
      <c r="C37992">
        <v>0.000376901474526864</v>
      </c>
    </row>
    <row r="37993" spans="1:3">
      <c r="A37993" s="1" t="s">
        <v>37994</v>
      </c>
      <c r="B37993">
        <v>0.000177023462743079</v>
      </c>
      <c r="C37993">
        <v>0.00118831618749334</v>
      </c>
    </row>
    <row r="37994" spans="1:3">
      <c r="A37994" s="1" t="s">
        <v>37995</v>
      </c>
      <c r="B37994">
        <v>0.00184208776371192</v>
      </c>
      <c r="C37994">
        <v>0.00496606442352109</v>
      </c>
    </row>
    <row r="37995" spans="1:3">
      <c r="A37995" s="1" t="s">
        <v>37996</v>
      </c>
      <c r="B37995">
        <v>0.00719622591783175</v>
      </c>
      <c r="C37995">
        <v>0.0112220808022451</v>
      </c>
    </row>
    <row r="37996" spans="1:3">
      <c r="A37996" s="1" t="s">
        <v>37997</v>
      </c>
      <c r="B37996">
        <v>2.45207038286883e-6</v>
      </c>
      <c r="C37996">
        <v>5.34722736890635e-5</v>
      </c>
    </row>
    <row r="37997" spans="1:3">
      <c r="A37997" s="1" t="s">
        <v>37998</v>
      </c>
      <c r="B37997">
        <v>0.00048243132034187</v>
      </c>
      <c r="C37997">
        <v>0.00247493210105391</v>
      </c>
    </row>
    <row r="37998" spans="1:3">
      <c r="A37998" s="1" t="s">
        <v>37999</v>
      </c>
      <c r="B37998">
        <v>5.2990201682847e-6</v>
      </c>
      <c r="C37998">
        <v>9.32536604675372e-5</v>
      </c>
    </row>
    <row r="37999" spans="1:3">
      <c r="A37999" s="1" t="s">
        <v>38000</v>
      </c>
      <c r="B37999">
        <v>3.81279455129108e-5</v>
      </c>
      <c r="C37999">
        <v>0.000388929614384367</v>
      </c>
    </row>
    <row r="38000" spans="1:3">
      <c r="A38000" s="1" t="s">
        <v>38001</v>
      </c>
      <c r="B38000">
        <v>4.33561526278362e-6</v>
      </c>
      <c r="C38000">
        <v>8.06757334716998e-5</v>
      </c>
    </row>
    <row r="38001" spans="1:3">
      <c r="A38001" s="1" t="s">
        <v>38002</v>
      </c>
      <c r="B38001">
        <v>2.2033243889282e-7</v>
      </c>
      <c r="C38001">
        <v>1.3328520822109e-6</v>
      </c>
    </row>
    <row r="38002" spans="1:3">
      <c r="A38002" s="1" t="s">
        <v>38003</v>
      </c>
      <c r="B38002">
        <v>8.88720455503585e-6</v>
      </c>
      <c r="C38002">
        <v>0.000135493423141121</v>
      </c>
    </row>
    <row r="38003" spans="1:3">
      <c r="A38003" s="1" t="s">
        <v>38004</v>
      </c>
      <c r="B38003">
        <v>6.22875310748221e-8</v>
      </c>
      <c r="C38003">
        <v>5.61780679074789e-7</v>
      </c>
    </row>
    <row r="38004" spans="1:3">
      <c r="A38004" s="1" t="s">
        <v>38005</v>
      </c>
      <c r="B38004">
        <v>0.000101244855873696</v>
      </c>
      <c r="C38004">
        <v>0.000447183750468828</v>
      </c>
    </row>
    <row r="38005" spans="1:3">
      <c r="A38005" s="1" t="s">
        <v>38006</v>
      </c>
      <c r="B38005">
        <v>5.47929756600159e-6</v>
      </c>
      <c r="C38005">
        <v>9.55341910659471e-5</v>
      </c>
    </row>
    <row r="38006" spans="1:3">
      <c r="A38006" s="1" t="s">
        <v>38007</v>
      </c>
      <c r="B38006">
        <v>0.00573012623159825</v>
      </c>
      <c r="C38006">
        <v>0.0155372460980208</v>
      </c>
    </row>
    <row r="38007" spans="1:3">
      <c r="A38007" s="1" t="s">
        <v>38008</v>
      </c>
      <c r="B38007">
        <v>4.80124490891833e-7</v>
      </c>
      <c r="C38007">
        <v>3.32702822638675e-6</v>
      </c>
    </row>
    <row r="38008" spans="1:3">
      <c r="A38008" s="1" t="s">
        <v>38009</v>
      </c>
      <c r="B38008">
        <v>0.000116108049172948</v>
      </c>
      <c r="C38008">
        <v>0.000873748263130039</v>
      </c>
    </row>
    <row r="38009" spans="1:3">
      <c r="A38009" s="1" t="s">
        <v>38010</v>
      </c>
      <c r="B38009">
        <v>5.25514332586388e-6</v>
      </c>
      <c r="C38009">
        <v>9.26953914751058e-5</v>
      </c>
    </row>
    <row r="38010" spans="1:3">
      <c r="A38010" s="1" t="s">
        <v>38011</v>
      </c>
      <c r="B38010">
        <v>2.29463838150739e-6</v>
      </c>
      <c r="C38010">
        <v>5.09731944472546e-5</v>
      </c>
    </row>
    <row r="38011" spans="1:3">
      <c r="A38011" s="1" t="s">
        <v>38012</v>
      </c>
      <c r="B38011">
        <v>0.00176323867685599</v>
      </c>
      <c r="C38011">
        <v>0.00189326317846632</v>
      </c>
    </row>
    <row r="38012" spans="1:3">
      <c r="A38012" s="1" t="s">
        <v>38013</v>
      </c>
      <c r="B38012">
        <v>0.000372811951966861</v>
      </c>
      <c r="C38012">
        <v>0.00204861772033086</v>
      </c>
    </row>
    <row r="38013" spans="1:3">
      <c r="A38013" s="1" t="s">
        <v>38014</v>
      </c>
      <c r="B38013">
        <v>2.31529745047985e-6</v>
      </c>
      <c r="C38013">
        <v>1.14924129781982e-5</v>
      </c>
    </row>
    <row r="38014" spans="1:3">
      <c r="A38014" s="1" t="s">
        <v>38015</v>
      </c>
      <c r="B38014">
        <v>5.07036424832806e-6</v>
      </c>
      <c r="C38014">
        <v>1.03204209652266e-5</v>
      </c>
    </row>
    <row r="38015" spans="1:3">
      <c r="A38015" s="1" t="s">
        <v>38016</v>
      </c>
      <c r="B38015">
        <v>0.126773787294777</v>
      </c>
      <c r="C38015">
        <v>0.212488548919925</v>
      </c>
    </row>
    <row r="38016" spans="1:3">
      <c r="A38016" s="1" t="s">
        <v>38017</v>
      </c>
      <c r="B38016">
        <v>0.000141276708848587</v>
      </c>
      <c r="C38016">
        <v>0.00100804161379721</v>
      </c>
    </row>
    <row r="38017" spans="1:3">
      <c r="A38017" s="1" t="s">
        <v>38018</v>
      </c>
      <c r="B38017">
        <v>0.000370759445253579</v>
      </c>
      <c r="C38017">
        <v>0.00204034668149548</v>
      </c>
    </row>
    <row r="38018" spans="1:3">
      <c r="A38018" s="1" t="s">
        <v>38019</v>
      </c>
      <c r="B38018">
        <v>0.0130532085422363</v>
      </c>
      <c r="C38018">
        <v>0.0841409899360331</v>
      </c>
    </row>
    <row r="38019" spans="1:3">
      <c r="A38019" s="1" t="s">
        <v>38020</v>
      </c>
      <c r="B38019">
        <v>0.730809994678009</v>
      </c>
      <c r="C38019">
        <v>0.771409240042059</v>
      </c>
    </row>
    <row r="38020" spans="1:3">
      <c r="A38020" s="1" t="s">
        <v>38021</v>
      </c>
      <c r="B38020">
        <v>2.27401738475922e-8</v>
      </c>
      <c r="C38020">
        <v>2.22448363191694e-7</v>
      </c>
    </row>
    <row r="38021" spans="1:3">
      <c r="A38021" s="1" t="s">
        <v>38022</v>
      </c>
      <c r="B38021">
        <v>8.34643947921283e-5</v>
      </c>
      <c r="C38021">
        <v>0.000687122040381517</v>
      </c>
    </row>
    <row r="38022" spans="1:3">
      <c r="A38022" s="1" t="s">
        <v>38023</v>
      </c>
      <c r="B38022">
        <v>0.0032038235456541</v>
      </c>
      <c r="C38022">
        <v>0.0100447120963283</v>
      </c>
    </row>
    <row r="38023" spans="1:3">
      <c r="A38023" s="1" t="s">
        <v>38024</v>
      </c>
      <c r="B38023">
        <v>4.39561099823623e-5</v>
      </c>
      <c r="C38023">
        <v>0.000431217794843472</v>
      </c>
    </row>
    <row r="38024" spans="1:3">
      <c r="A38024" s="1" t="s">
        <v>38025</v>
      </c>
      <c r="B38024">
        <v>0.000496235558387355</v>
      </c>
      <c r="C38024">
        <v>0.000729454763781408</v>
      </c>
    </row>
    <row r="38025" spans="1:3">
      <c r="A38025" s="1" t="s">
        <v>38026</v>
      </c>
      <c r="B38025">
        <v>2.35303985614868e-5</v>
      </c>
      <c r="C38025">
        <v>0.000274101438124168</v>
      </c>
    </row>
    <row r="38026" spans="1:3">
      <c r="A38026" s="1" t="s">
        <v>38027</v>
      </c>
      <c r="B38026">
        <v>1.16770687017117e-6</v>
      </c>
      <c r="C38026">
        <v>3.13202896057633e-5</v>
      </c>
    </row>
    <row r="38027" spans="1:3">
      <c r="A38027" s="1" t="s">
        <v>38028</v>
      </c>
      <c r="B38027">
        <v>6.57747723309612e-5</v>
      </c>
      <c r="C38027">
        <v>0.000577859472403895</v>
      </c>
    </row>
    <row r="38028" spans="1:3">
      <c r="A38028" s="1" t="s">
        <v>38029</v>
      </c>
      <c r="B38028">
        <v>0.00104059843998779</v>
      </c>
      <c r="C38028">
        <v>0.00265302661330098</v>
      </c>
    </row>
    <row r="38029" spans="1:3">
      <c r="A38029" s="1" t="s">
        <v>38030</v>
      </c>
      <c r="B38029">
        <v>0.0221284787988041</v>
      </c>
      <c r="C38029">
        <v>0.0197592690900927</v>
      </c>
    </row>
    <row r="38030" spans="1:3">
      <c r="A38030" s="1" t="s">
        <v>38031</v>
      </c>
      <c r="B38030">
        <v>0.121154567502507</v>
      </c>
      <c r="C38030">
        <v>0.17116132962124</v>
      </c>
    </row>
    <row r="38031" spans="1:3">
      <c r="A38031" s="1" t="s">
        <v>38032</v>
      </c>
      <c r="B38031">
        <v>0.000181863502041425</v>
      </c>
      <c r="C38031">
        <v>0.00121194262251037</v>
      </c>
    </row>
    <row r="38032" spans="1:3">
      <c r="A38032" s="1" t="s">
        <v>38033</v>
      </c>
      <c r="B38032">
        <v>0.00449930132369428</v>
      </c>
      <c r="C38032">
        <v>0.0129535586854792</v>
      </c>
    </row>
    <row r="38033" spans="1:3">
      <c r="A38033" s="1" t="s">
        <v>38034</v>
      </c>
      <c r="B38033">
        <v>7.98913809196357e-5</v>
      </c>
      <c r="C38033">
        <v>0.000307953435993857</v>
      </c>
    </row>
    <row r="38034" spans="1:3">
      <c r="A38034" s="1" t="s">
        <v>38035</v>
      </c>
      <c r="B38034">
        <v>5.32079764850432e-8</v>
      </c>
      <c r="C38034">
        <v>4.39293743689058e-7</v>
      </c>
    </row>
    <row r="38035" spans="1:3">
      <c r="A38035" s="1" t="s">
        <v>38036</v>
      </c>
      <c r="B38035">
        <v>1.15465685283246e-5</v>
      </c>
      <c r="C38035">
        <v>0.000163726743316524</v>
      </c>
    </row>
    <row r="38036" spans="1:3">
      <c r="A38036" s="1" t="s">
        <v>38037</v>
      </c>
      <c r="B38036">
        <v>2.53450480484436e-5</v>
      </c>
      <c r="C38036">
        <v>0.000289259515710547</v>
      </c>
    </row>
    <row r="38037" spans="1:3">
      <c r="A38037" s="1" t="s">
        <v>38038</v>
      </c>
      <c r="B38037">
        <v>3.2968235047342e-6</v>
      </c>
      <c r="C38037">
        <v>6.62039163628156e-5</v>
      </c>
    </row>
    <row r="38038" spans="1:3">
      <c r="A38038" s="1" t="s">
        <v>38039</v>
      </c>
      <c r="B38038">
        <v>0.00189464028150501</v>
      </c>
      <c r="C38038">
        <v>0.00398111876554913</v>
      </c>
    </row>
    <row r="38039" spans="1:3">
      <c r="A38039" s="1" t="s">
        <v>38040</v>
      </c>
      <c r="B38039">
        <v>4.51314105768404e-5</v>
      </c>
      <c r="C38039">
        <v>0.000526957229944842</v>
      </c>
    </row>
    <row r="38040" spans="1:3">
      <c r="A38040" s="1" t="s">
        <v>38041</v>
      </c>
      <c r="B38040">
        <v>8.63404706070408e-5</v>
      </c>
      <c r="C38040">
        <v>0.000215836233894487</v>
      </c>
    </row>
    <row r="38041" spans="1:3">
      <c r="A38041" s="1" t="s">
        <v>38042</v>
      </c>
      <c r="B38041">
        <v>1.33625492092569e-5</v>
      </c>
      <c r="C38041">
        <v>0.000181972901865547</v>
      </c>
    </row>
    <row r="38042" spans="1:3">
      <c r="A38042" s="1" t="s">
        <v>38043</v>
      </c>
      <c r="B38042">
        <v>5.74953706955607e-8</v>
      </c>
      <c r="C38042">
        <v>3.24295124701071e-7</v>
      </c>
    </row>
    <row r="38043" spans="1:3">
      <c r="A38043" s="1" t="s">
        <v>38044</v>
      </c>
      <c r="B38043">
        <v>8.43998262763238e-6</v>
      </c>
      <c r="C38043">
        <v>0.000130529908494266</v>
      </c>
    </row>
    <row r="38044" spans="1:3">
      <c r="A38044" s="1" t="s">
        <v>38045</v>
      </c>
      <c r="B38044">
        <v>2.58525316031472e-7</v>
      </c>
      <c r="C38044">
        <v>2.11832553306341e-6</v>
      </c>
    </row>
    <row r="38045" spans="1:3">
      <c r="A38045" s="1" t="s">
        <v>38046</v>
      </c>
      <c r="B38045">
        <v>0.000496725807073065</v>
      </c>
      <c r="C38045">
        <v>0.00128198544642388</v>
      </c>
    </row>
    <row r="38046" spans="1:3">
      <c r="A38046" s="1" t="s">
        <v>38047</v>
      </c>
      <c r="B38046">
        <v>1.34495452842225e-5</v>
      </c>
      <c r="C38046">
        <v>0.000182829253156525</v>
      </c>
    </row>
    <row r="38047" spans="1:3">
      <c r="A38047" s="1" t="s">
        <v>38048</v>
      </c>
      <c r="B38047">
        <v>0.00105349340447792</v>
      </c>
      <c r="C38047">
        <v>0.00439804810241526</v>
      </c>
    </row>
    <row r="38048" spans="1:3">
      <c r="A38048" s="1" t="s">
        <v>38049</v>
      </c>
      <c r="B38048">
        <v>0.000137197724778966</v>
      </c>
      <c r="C38048">
        <v>0.000986740948523696</v>
      </c>
    </row>
    <row r="38049" spans="1:3">
      <c r="A38049" s="1" t="s">
        <v>38050</v>
      </c>
      <c r="B38049">
        <v>0.00129466029546289</v>
      </c>
      <c r="C38049">
        <v>0.00462340232369111</v>
      </c>
    </row>
    <row r="38050" spans="1:3">
      <c r="A38050" s="1" t="s">
        <v>38051</v>
      </c>
      <c r="B38050">
        <v>0.0138708250869648</v>
      </c>
      <c r="C38050">
        <v>0.0791603651069331</v>
      </c>
    </row>
    <row r="38051" spans="1:3">
      <c r="A38051" s="1" t="s">
        <v>38052</v>
      </c>
      <c r="B38051">
        <v>0.00226465521898734</v>
      </c>
      <c r="C38051">
        <v>0.00775523834199018</v>
      </c>
    </row>
    <row r="38052" spans="1:3">
      <c r="A38052" s="1" t="s">
        <v>38053</v>
      </c>
      <c r="B38052">
        <v>0.00540140609152852</v>
      </c>
      <c r="C38052">
        <v>0.0148610627751313</v>
      </c>
    </row>
    <row r="38053" spans="1:3">
      <c r="A38053" s="1" t="s">
        <v>38054</v>
      </c>
      <c r="B38053">
        <v>2.03990338371143e-6</v>
      </c>
      <c r="C38053">
        <v>4.68257490134841e-5</v>
      </c>
    </row>
    <row r="38054" spans="1:3">
      <c r="A38054" s="1" t="s">
        <v>38055</v>
      </c>
      <c r="B38054">
        <v>8.56985261602911e-7</v>
      </c>
      <c r="C38054">
        <v>8.90943924897719e-6</v>
      </c>
    </row>
    <row r="38055" spans="1:3">
      <c r="A38055" s="1" t="s">
        <v>38056</v>
      </c>
      <c r="B38055">
        <v>0.000148423032132012</v>
      </c>
      <c r="C38055">
        <v>0.000290577652245418</v>
      </c>
    </row>
    <row r="38056" spans="1:3">
      <c r="A38056" s="1" t="s">
        <v>38057</v>
      </c>
      <c r="B38056">
        <v>0.00304186397787026</v>
      </c>
      <c r="C38056">
        <v>0.0151307641915501</v>
      </c>
    </row>
    <row r="38057" spans="1:3">
      <c r="A38057" s="1" t="s">
        <v>38058</v>
      </c>
      <c r="B38057">
        <v>5.10099163990335e-6</v>
      </c>
      <c r="C38057">
        <v>9.07237253205446e-5</v>
      </c>
    </row>
    <row r="38058" spans="1:3">
      <c r="A38058" s="1" t="s">
        <v>38059</v>
      </c>
      <c r="B38058">
        <v>0.025844768828696</v>
      </c>
      <c r="C38058">
        <v>0.149085666930313</v>
      </c>
    </row>
    <row r="38059" spans="1:3">
      <c r="A38059" s="1" t="s">
        <v>38060</v>
      </c>
      <c r="B38059">
        <v>3.66707773522378e-6</v>
      </c>
      <c r="C38059">
        <v>7.14896586033652e-5</v>
      </c>
    </row>
    <row r="38060" spans="1:3">
      <c r="A38060" s="1" t="s">
        <v>38061</v>
      </c>
      <c r="B38060">
        <v>7.14134793645604e-5</v>
      </c>
      <c r="C38060">
        <v>0.00061346105269982</v>
      </c>
    </row>
    <row r="38061" spans="1:3">
      <c r="A38061" s="1" t="s">
        <v>38062</v>
      </c>
      <c r="B38061">
        <v>0.0428863169316362</v>
      </c>
      <c r="C38061">
        <v>0.11449534074387</v>
      </c>
    </row>
    <row r="38062" spans="1:3">
      <c r="A38062" s="1" t="s">
        <v>38063</v>
      </c>
      <c r="B38062">
        <v>0.00145864699257912</v>
      </c>
      <c r="C38062">
        <v>0.00559461039142515</v>
      </c>
    </row>
    <row r="38063" spans="1:3">
      <c r="A38063" s="1" t="s">
        <v>38064</v>
      </c>
      <c r="B38063">
        <v>6.35940958878537e-5</v>
      </c>
      <c r="C38063">
        <v>0.000563872727646018</v>
      </c>
    </row>
    <row r="38064" spans="1:3">
      <c r="A38064" s="1" t="s">
        <v>38065</v>
      </c>
      <c r="B38064">
        <v>2.11349240818762e-5</v>
      </c>
      <c r="C38064">
        <v>0.000253591819359542</v>
      </c>
    </row>
    <row r="38065" spans="1:3">
      <c r="A38065" s="1" t="s">
        <v>38066</v>
      </c>
      <c r="B38065">
        <v>0.335097904598387</v>
      </c>
      <c r="C38065">
        <v>0.577154907932834</v>
      </c>
    </row>
    <row r="38066" spans="1:3">
      <c r="A38066" s="1" t="s">
        <v>38067</v>
      </c>
      <c r="B38066">
        <v>0.000148638092020785</v>
      </c>
      <c r="C38066">
        <v>0.00104607399026466</v>
      </c>
    </row>
    <row r="38067" spans="1:3">
      <c r="A38067" s="1" t="s">
        <v>38068</v>
      </c>
      <c r="B38067">
        <v>9.85723018675944e-6</v>
      </c>
      <c r="C38067">
        <v>0.000146030161113479</v>
      </c>
    </row>
    <row r="38068" spans="1:3">
      <c r="A38068" s="1" t="s">
        <v>38069</v>
      </c>
      <c r="B38068">
        <v>0.012035362000007</v>
      </c>
      <c r="C38068">
        <v>0.0230044401284099</v>
      </c>
    </row>
    <row r="38069" spans="1:3">
      <c r="A38069" s="1" t="s">
        <v>38070</v>
      </c>
      <c r="B38069">
        <v>3.9027326909091e-5</v>
      </c>
      <c r="C38069">
        <v>0.000395564065134472</v>
      </c>
    </row>
    <row r="38070" spans="1:3">
      <c r="A38070" s="1" t="s">
        <v>38071</v>
      </c>
      <c r="B38070">
        <v>0.00129413920925379</v>
      </c>
      <c r="C38070">
        <v>0.00512035631036353</v>
      </c>
    </row>
    <row r="38071" spans="1:3">
      <c r="A38071" s="1" t="s">
        <v>38072</v>
      </c>
      <c r="B38071">
        <v>1.89443767221728e-7</v>
      </c>
      <c r="C38071">
        <v>2.54123736195527e-6</v>
      </c>
    </row>
    <row r="38072" spans="1:3">
      <c r="A38072" s="1" t="s">
        <v>38073</v>
      </c>
      <c r="B38072">
        <v>2.16732492678117e-7</v>
      </c>
      <c r="C38072">
        <v>3.23379541679505e-6</v>
      </c>
    </row>
    <row r="38073" spans="1:3">
      <c r="A38073" s="1" t="s">
        <v>38074</v>
      </c>
      <c r="B38073">
        <v>0.000106909569290301</v>
      </c>
      <c r="C38073">
        <v>0.000822774737745267</v>
      </c>
    </row>
    <row r="38074" spans="1:3">
      <c r="A38074" s="1" t="s">
        <v>38075</v>
      </c>
      <c r="B38074">
        <v>0.000227413316275921</v>
      </c>
      <c r="C38074">
        <v>0.00142683594640474</v>
      </c>
    </row>
    <row r="38075" spans="1:3">
      <c r="A38075" s="1" t="s">
        <v>38076</v>
      </c>
      <c r="B38075">
        <v>6.57818711756276e-6</v>
      </c>
      <c r="C38075">
        <v>0.000109017968849129</v>
      </c>
    </row>
    <row r="38076" spans="1:3">
      <c r="A38076" s="1" t="s">
        <v>38077</v>
      </c>
      <c r="B38076">
        <v>6.57818711756276e-6</v>
      </c>
      <c r="C38076">
        <v>0.000109017968849129</v>
      </c>
    </row>
    <row r="38077" spans="1:3">
      <c r="A38077" s="1" t="s">
        <v>38078</v>
      </c>
      <c r="B38077">
        <v>6.57818711756276e-6</v>
      </c>
      <c r="C38077">
        <v>0.000109017968849129</v>
      </c>
    </row>
    <row r="38078" spans="1:3">
      <c r="A38078" s="1" t="s">
        <v>38079</v>
      </c>
      <c r="B38078">
        <v>5.81414457284797e-6</v>
      </c>
      <c r="C38078">
        <v>9.97159505369863e-5</v>
      </c>
    </row>
    <row r="38079" spans="1:3">
      <c r="A38079" s="1" t="s">
        <v>38080</v>
      </c>
      <c r="B38079">
        <v>0.000103651967895123</v>
      </c>
      <c r="C38079">
        <v>0.000804444420388061</v>
      </c>
    </row>
    <row r="38080" spans="1:3">
      <c r="A38080" s="1" t="s">
        <v>38081</v>
      </c>
      <c r="B38080">
        <v>2.54285879075538e-6</v>
      </c>
      <c r="C38080">
        <v>5.48931568674724e-5</v>
      </c>
    </row>
    <row r="38081" spans="1:3">
      <c r="A38081" s="1" t="s">
        <v>38082</v>
      </c>
      <c r="B38081">
        <v>6.66154316353544e-6</v>
      </c>
      <c r="C38081">
        <v>8.19909403739146e-5</v>
      </c>
    </row>
    <row r="38082" spans="1:3">
      <c r="A38082" s="1" t="s">
        <v>38083</v>
      </c>
      <c r="B38082">
        <v>4.13060755180088e-6</v>
      </c>
      <c r="C38082">
        <v>7.79033897400456e-5</v>
      </c>
    </row>
    <row r="38083" spans="1:3">
      <c r="A38083" s="1" t="s">
        <v>38084</v>
      </c>
      <c r="B38083">
        <v>4.5611240854185e-6</v>
      </c>
      <c r="C38083">
        <v>8.36837925200402e-5</v>
      </c>
    </row>
    <row r="38084" spans="1:3">
      <c r="A38084" s="1" t="s">
        <v>38085</v>
      </c>
      <c r="B38084">
        <v>4.77863975788009e-6</v>
      </c>
      <c r="C38084">
        <v>8.65465039884494e-5</v>
      </c>
    </row>
    <row r="38085" spans="1:3">
      <c r="A38085" s="1" t="s">
        <v>38086</v>
      </c>
      <c r="B38085">
        <v>5.8342523178455e-5</v>
      </c>
      <c r="C38085">
        <v>0.000529644304695495</v>
      </c>
    </row>
    <row r="38086" spans="1:3">
      <c r="A38086" s="1" t="s">
        <v>38087</v>
      </c>
      <c r="B38086">
        <v>2.15740891866893e-7</v>
      </c>
      <c r="C38086">
        <v>1.6291907134952e-6</v>
      </c>
    </row>
    <row r="38087" spans="1:3">
      <c r="A38087" s="1" t="s">
        <v>38088</v>
      </c>
      <c r="B38087">
        <v>0.00025193387016296</v>
      </c>
      <c r="C38087">
        <v>0.00153772733642533</v>
      </c>
    </row>
    <row r="38088" spans="1:3">
      <c r="A38088" s="1" t="s">
        <v>38089</v>
      </c>
      <c r="B38088">
        <v>6.48590077183945e-6</v>
      </c>
      <c r="C38088">
        <v>0.000107910892438576</v>
      </c>
    </row>
    <row r="38089" spans="1:3">
      <c r="A38089" s="1" t="s">
        <v>38090</v>
      </c>
      <c r="B38089">
        <v>4.5611240854185e-6</v>
      </c>
      <c r="C38089">
        <v>8.36837925200402e-5</v>
      </c>
    </row>
    <row r="38090" spans="1:3">
      <c r="A38090" s="1" t="s">
        <v>38091</v>
      </c>
      <c r="B38090">
        <v>5.61019041064283e-6</v>
      </c>
      <c r="C38090">
        <v>9.71770277911604e-5</v>
      </c>
    </row>
    <row r="38091" spans="1:3">
      <c r="A38091" s="1" t="s">
        <v>38092</v>
      </c>
      <c r="B38091">
        <v>1.12174636373571e-5</v>
      </c>
      <c r="C38091">
        <v>0.000160338286092723</v>
      </c>
    </row>
    <row r="38092" spans="1:3">
      <c r="A38092" s="1" t="s">
        <v>38093</v>
      </c>
      <c r="B38092">
        <v>9.85723018675944e-6</v>
      </c>
      <c r="C38092">
        <v>0.000146030161113479</v>
      </c>
    </row>
    <row r="38093" spans="1:3">
      <c r="A38093" s="1" t="s">
        <v>38094</v>
      </c>
      <c r="B38093">
        <v>0.000137771108357759</v>
      </c>
      <c r="C38093">
        <v>0.000989745277646163</v>
      </c>
    </row>
    <row r="38094" spans="1:3">
      <c r="A38094" s="1" t="s">
        <v>38095</v>
      </c>
      <c r="B38094">
        <v>0.0263226098941691</v>
      </c>
      <c r="C38094">
        <v>0.106995230711135</v>
      </c>
    </row>
    <row r="38095" spans="1:3">
      <c r="A38095" s="1" t="s">
        <v>38096</v>
      </c>
      <c r="B38095">
        <v>4.58209247681303e-8</v>
      </c>
      <c r="C38095">
        <v>4.86938195317457e-7</v>
      </c>
    </row>
    <row r="38096" spans="1:3">
      <c r="A38096" s="1" t="s">
        <v>38097</v>
      </c>
      <c r="B38096">
        <v>1.80755639270292e-5</v>
      </c>
      <c r="C38096">
        <v>0.0002264440931872</v>
      </c>
    </row>
    <row r="38097" spans="1:3">
      <c r="A38097" s="1" t="s">
        <v>38098</v>
      </c>
      <c r="B38097">
        <v>1.18156580713586e-5</v>
      </c>
      <c r="C38097">
        <v>4.70225638870014e-5</v>
      </c>
    </row>
    <row r="38098" spans="1:3">
      <c r="A38098" s="1" t="s">
        <v>38099</v>
      </c>
      <c r="B38098">
        <v>4.4214081704225e-7</v>
      </c>
      <c r="C38098">
        <v>4.93425432779108e-6</v>
      </c>
    </row>
    <row r="38099" spans="1:3">
      <c r="A38099" s="1" t="s">
        <v>38100</v>
      </c>
      <c r="B38099">
        <v>5.69645756945195e-6</v>
      </c>
      <c r="C38099">
        <v>9.82539813852887e-5</v>
      </c>
    </row>
    <row r="38100" spans="1:3">
      <c r="A38100" s="1" t="s">
        <v>38101</v>
      </c>
      <c r="B38100">
        <v>2.22081763768108e-5</v>
      </c>
      <c r="C38100">
        <v>0.000262855300700079</v>
      </c>
    </row>
    <row r="38101" spans="1:3">
      <c r="A38101" s="1" t="s">
        <v>38102</v>
      </c>
      <c r="B38101">
        <v>7.38064397055747e-6</v>
      </c>
      <c r="C38101">
        <v>0.000118471917069862</v>
      </c>
    </row>
    <row r="38102" spans="1:3">
      <c r="A38102" s="1" t="s">
        <v>38103</v>
      </c>
      <c r="B38102">
        <v>8.7816648892413e-5</v>
      </c>
      <c r="C38102">
        <v>0.00028122178399651</v>
      </c>
    </row>
    <row r="38103" spans="1:3">
      <c r="A38103" s="1" t="s">
        <v>38104</v>
      </c>
      <c r="B38103">
        <v>0.000809310925248949</v>
      </c>
      <c r="C38103">
        <v>0.00184797850140317</v>
      </c>
    </row>
    <row r="38104" spans="1:3">
      <c r="A38104" s="1" t="s">
        <v>38105</v>
      </c>
      <c r="B38104">
        <v>0.0015802369864899</v>
      </c>
      <c r="C38104">
        <v>0.0152311621542604</v>
      </c>
    </row>
    <row r="38105" spans="1:3">
      <c r="A38105" s="1" t="s">
        <v>38106</v>
      </c>
      <c r="B38105">
        <v>4.04833903563529e-6</v>
      </c>
      <c r="C38105">
        <v>7.67802235082758e-5</v>
      </c>
    </row>
    <row r="38106" spans="1:3">
      <c r="A38106" s="1" t="s">
        <v>38107</v>
      </c>
      <c r="B38106">
        <v>3.87281305662731e-7</v>
      </c>
      <c r="C38106">
        <v>4.78301573635945e-6</v>
      </c>
    </row>
    <row r="38107" spans="1:3">
      <c r="A38107" s="1" t="s">
        <v>38108</v>
      </c>
      <c r="B38107">
        <v>3.60179536844776e-6</v>
      </c>
      <c r="C38107">
        <v>7.05688294968004e-5</v>
      </c>
    </row>
    <row r="38108" spans="1:3">
      <c r="A38108" s="1" t="s">
        <v>38109</v>
      </c>
      <c r="B38108">
        <v>6.9023561356544e-6</v>
      </c>
      <c r="C38108">
        <v>0.000112873350354975</v>
      </c>
    </row>
    <row r="38109" spans="1:3">
      <c r="A38109" s="1" t="s">
        <v>38110</v>
      </c>
      <c r="B38109">
        <v>7.64279727947568e-6</v>
      </c>
      <c r="C38109">
        <v>0.000121497949649051</v>
      </c>
    </row>
    <row r="38110" spans="1:3">
      <c r="A38110" s="1" t="s">
        <v>38111</v>
      </c>
      <c r="B38110">
        <v>2.1694737489641e-6</v>
      </c>
      <c r="C38110">
        <v>4.8952244563759e-5</v>
      </c>
    </row>
    <row r="38111" spans="1:3">
      <c r="A38111" s="1" t="s">
        <v>38112</v>
      </c>
      <c r="B38111">
        <v>8.92152812184025e-6</v>
      </c>
      <c r="C38111">
        <v>0.00013587148728116</v>
      </c>
    </row>
    <row r="38112" spans="1:3">
      <c r="A38112" s="1" t="s">
        <v>38113</v>
      </c>
      <c r="B38112">
        <v>2.5775759532997e-6</v>
      </c>
      <c r="C38112">
        <v>5.54327625280434e-5</v>
      </c>
    </row>
    <row r="38113" spans="1:3">
      <c r="A38113" s="1" t="s">
        <v>38114</v>
      </c>
      <c r="B38113">
        <v>0.000198354056602545</v>
      </c>
      <c r="C38113">
        <v>0.00129122553845951</v>
      </c>
    </row>
    <row r="38114" spans="1:3">
      <c r="A38114" s="1" t="s">
        <v>38115</v>
      </c>
      <c r="B38114">
        <v>0.80083932994932</v>
      </c>
      <c r="C38114">
        <v>0.966300861679488</v>
      </c>
    </row>
    <row r="38115" spans="1:3">
      <c r="A38115" s="1" t="s">
        <v>38116</v>
      </c>
      <c r="B38115">
        <v>1.07046546615982e-6</v>
      </c>
      <c r="C38115">
        <v>2.94180153566232e-5</v>
      </c>
    </row>
    <row r="38116" spans="1:3">
      <c r="A38116" s="1" t="s">
        <v>38117</v>
      </c>
      <c r="B38116">
        <v>3.83122384309962e-6</v>
      </c>
      <c r="C38116">
        <v>7.37852221825475e-5</v>
      </c>
    </row>
    <row r="38117" spans="1:3">
      <c r="A38117" s="1" t="s">
        <v>38118</v>
      </c>
      <c r="B38117">
        <v>6.44550757620798e-5</v>
      </c>
      <c r="C38117">
        <v>0.00056941022396513</v>
      </c>
    </row>
    <row r="38118" spans="1:3">
      <c r="A38118" s="1" t="s">
        <v>38119</v>
      </c>
      <c r="B38118">
        <v>2.94365747915556e-9</v>
      </c>
      <c r="C38118">
        <v>1.54843294133538e-8</v>
      </c>
    </row>
    <row r="38119" spans="1:3">
      <c r="A38119" s="1" t="s">
        <v>38120</v>
      </c>
      <c r="B38119">
        <v>6.66867231396402e-6</v>
      </c>
      <c r="C38119">
        <v>2.12519677661373e-5</v>
      </c>
    </row>
    <row r="38120" spans="1:3">
      <c r="A38120" s="1" t="s">
        <v>38121</v>
      </c>
      <c r="B38120">
        <v>2.04223154668733e-5</v>
      </c>
      <c r="C38120">
        <v>0.000112004069061891</v>
      </c>
    </row>
    <row r="38121" spans="1:3">
      <c r="A38121" s="1" t="s">
        <v>38122</v>
      </c>
      <c r="B38121">
        <v>4.30620199772972e-6</v>
      </c>
      <c r="C38121">
        <v>7.73398649871821e-5</v>
      </c>
    </row>
    <row r="38122" spans="1:3">
      <c r="A38122" s="1" t="s">
        <v>38123</v>
      </c>
      <c r="B38122">
        <v>5.03396516230822e-5</v>
      </c>
      <c r="C38122">
        <v>0.000475825704640335</v>
      </c>
    </row>
    <row r="38123" spans="1:3">
      <c r="A38123" s="1" t="s">
        <v>38124</v>
      </c>
      <c r="B38123">
        <v>8.02213113300984e-5</v>
      </c>
      <c r="C38123">
        <v>0.000667597783294792</v>
      </c>
    </row>
    <row r="38124" spans="1:3">
      <c r="A38124" s="1" t="s">
        <v>38125</v>
      </c>
      <c r="B38124">
        <v>5.32364982819236e-5</v>
      </c>
      <c r="C38124">
        <v>0.000695907179735744</v>
      </c>
    </row>
    <row r="38125" spans="1:3">
      <c r="A38125" s="1" t="s">
        <v>38126</v>
      </c>
      <c r="B38125">
        <v>5.415318651659e-6</v>
      </c>
      <c r="C38125">
        <v>9.4727256496321e-5</v>
      </c>
    </row>
    <row r="38126" spans="1:3">
      <c r="A38126" s="1" t="s">
        <v>38127</v>
      </c>
      <c r="B38126">
        <v>0.000147377613379835</v>
      </c>
      <c r="C38126">
        <v>0.001039598002108</v>
      </c>
    </row>
    <row r="38127" spans="1:3">
      <c r="A38127" s="1" t="s">
        <v>38128</v>
      </c>
      <c r="B38127">
        <v>0.00044390546165644</v>
      </c>
      <c r="C38127">
        <v>0.00252797183140738</v>
      </c>
    </row>
    <row r="38128" spans="1:3">
      <c r="A38128" s="1" t="s">
        <v>38129</v>
      </c>
      <c r="B38128">
        <v>0.000468368707066846</v>
      </c>
      <c r="C38128">
        <v>0.00242177425879163</v>
      </c>
    </row>
    <row r="38129" spans="1:3">
      <c r="A38129" s="1" t="s">
        <v>38130</v>
      </c>
      <c r="B38129">
        <v>1.65476273148512e-5</v>
      </c>
      <c r="C38129">
        <v>0.000212419723313172</v>
      </c>
    </row>
    <row r="38130" spans="1:3">
      <c r="A38130" s="1" t="s">
        <v>38131</v>
      </c>
      <c r="B38130">
        <v>1.51814019014487e-5</v>
      </c>
      <c r="C38130">
        <v>0.000199576390592998</v>
      </c>
    </row>
    <row r="38131" spans="1:3">
      <c r="A38131" s="1" t="s">
        <v>38132</v>
      </c>
      <c r="B38131">
        <v>0.00842566411222862</v>
      </c>
      <c r="C38131">
        <v>0.0431515092163867</v>
      </c>
    </row>
    <row r="38132" spans="1:3">
      <c r="A38132" s="1" t="s">
        <v>38133</v>
      </c>
      <c r="B38132">
        <v>1.21952104259431e-6</v>
      </c>
      <c r="C38132">
        <v>3.08428826737497e-6</v>
      </c>
    </row>
    <row r="38133" spans="1:3">
      <c r="A38133" s="1" t="s">
        <v>38134</v>
      </c>
      <c r="B38133">
        <v>0.000152503397629673</v>
      </c>
      <c r="C38133">
        <v>0.00106584248763791</v>
      </c>
    </row>
    <row r="38134" spans="1:3">
      <c r="A38134" s="1" t="s">
        <v>38135</v>
      </c>
      <c r="B38134">
        <v>5.05089852773247e-6</v>
      </c>
      <c r="C38134">
        <v>9.00794858176009e-5</v>
      </c>
    </row>
    <row r="38135" spans="1:3">
      <c r="A38135" s="1" t="s">
        <v>38136</v>
      </c>
      <c r="B38135">
        <v>0.00733386778044542</v>
      </c>
      <c r="C38135">
        <v>0.00800796758078244</v>
      </c>
    </row>
    <row r="38136" spans="1:3">
      <c r="A38136" s="1" t="s">
        <v>38137</v>
      </c>
      <c r="B38136">
        <v>3.18413061004187e-6</v>
      </c>
      <c r="C38136">
        <v>6.45630255424422e-5</v>
      </c>
    </row>
    <row r="38137" spans="1:3">
      <c r="A38137" s="1" t="s">
        <v>38138</v>
      </c>
      <c r="B38137">
        <v>2.70166264608869e-7</v>
      </c>
      <c r="C38137">
        <v>3.35511605204907e-6</v>
      </c>
    </row>
    <row r="38138" spans="1:3">
      <c r="A38138" s="1" t="s">
        <v>38139</v>
      </c>
      <c r="B38138">
        <v>8.45602503416971e-6</v>
      </c>
      <c r="C38138">
        <v>0.000130709188173645</v>
      </c>
    </row>
    <row r="38139" spans="1:3">
      <c r="A38139" s="1" t="s">
        <v>38140</v>
      </c>
      <c r="B38139">
        <v>3.18640654999455e-10</v>
      </c>
      <c r="C38139">
        <v>3.10172838019371e-9</v>
      </c>
    </row>
    <row r="38140" spans="1:3">
      <c r="A38140" s="1" t="s">
        <v>38141</v>
      </c>
      <c r="B38140">
        <v>0.000726103786624706</v>
      </c>
      <c r="C38140">
        <v>0.00334262916649057</v>
      </c>
    </row>
    <row r="38141" spans="1:3">
      <c r="A38141" s="1" t="s">
        <v>38142</v>
      </c>
      <c r="B38141">
        <v>0.000330815321114854</v>
      </c>
      <c r="C38141">
        <v>0.00187689021054153</v>
      </c>
    </row>
    <row r="38142" spans="1:3">
      <c r="A38142" s="1" t="s">
        <v>38143</v>
      </c>
      <c r="B38142">
        <v>0.00155766996856397</v>
      </c>
      <c r="C38142">
        <v>0.00418301237934595</v>
      </c>
    </row>
    <row r="38143" spans="1:3">
      <c r="A38143" s="1" t="s">
        <v>38144</v>
      </c>
      <c r="B38143">
        <v>0.000145305292152517</v>
      </c>
      <c r="C38143">
        <v>0.000208703350125946</v>
      </c>
    </row>
    <row r="38144" spans="1:3">
      <c r="A38144" s="1" t="s">
        <v>38145</v>
      </c>
      <c r="B38144">
        <v>0.00148256435327592</v>
      </c>
      <c r="C38144">
        <v>0.00566241692692578</v>
      </c>
    </row>
    <row r="38145" spans="1:3">
      <c r="A38145" s="1" t="s">
        <v>38146</v>
      </c>
      <c r="B38145">
        <v>5.00988923110806e-8</v>
      </c>
      <c r="C38145">
        <v>3.42089172807406e-7</v>
      </c>
    </row>
    <row r="38146" spans="1:3">
      <c r="A38146" s="1" t="s">
        <v>38147</v>
      </c>
      <c r="B38146">
        <v>3.87999536803599e-5</v>
      </c>
      <c r="C38146">
        <v>0.00039389076103466</v>
      </c>
    </row>
    <row r="38147" spans="1:3">
      <c r="A38147" s="1" t="s">
        <v>38148</v>
      </c>
      <c r="B38147">
        <v>0.000108164962439267</v>
      </c>
      <c r="C38147">
        <v>0.000829798684479098</v>
      </c>
    </row>
    <row r="38148" spans="1:3">
      <c r="A38148" s="1" t="s">
        <v>38149</v>
      </c>
      <c r="B38148">
        <v>4.13978210425193e-5</v>
      </c>
      <c r="C38148">
        <v>0.000412855310852171</v>
      </c>
    </row>
    <row r="38149" spans="1:3">
      <c r="A38149" s="1" t="s">
        <v>38150</v>
      </c>
      <c r="B38149">
        <v>1.7718358982608e-6</v>
      </c>
      <c r="C38149">
        <v>4.23023088786804e-5</v>
      </c>
    </row>
    <row r="38150" spans="1:3">
      <c r="A38150" s="1" t="s">
        <v>38151</v>
      </c>
      <c r="B38150">
        <v>4.59893668817156e-5</v>
      </c>
      <c r="C38150">
        <v>0.00020361178651135</v>
      </c>
    </row>
    <row r="38151" spans="1:3">
      <c r="A38151" s="1" t="s">
        <v>38152</v>
      </c>
      <c r="B38151">
        <v>0.000155152058722219</v>
      </c>
      <c r="C38151">
        <v>0.00107931167052355</v>
      </c>
    </row>
    <row r="38152" spans="1:3">
      <c r="A38152" s="1" t="s">
        <v>38153</v>
      </c>
      <c r="B38152">
        <v>0.00444956300217024</v>
      </c>
      <c r="C38152">
        <v>0.012845916173285</v>
      </c>
    </row>
    <row r="38153" spans="1:3">
      <c r="A38153" s="1" t="s">
        <v>38154</v>
      </c>
      <c r="B38153">
        <v>3.00289848222774e-7</v>
      </c>
      <c r="C38153">
        <v>4.71621417400766e-6</v>
      </c>
    </row>
    <row r="38154" spans="1:3">
      <c r="A38154" s="1" t="s">
        <v>38155</v>
      </c>
      <c r="B38154">
        <v>8.9629355345327e-5</v>
      </c>
      <c r="C38154">
        <v>0.00116406650114932</v>
      </c>
    </row>
    <row r="38155" spans="1:3">
      <c r="A38155" s="1" t="s">
        <v>38156</v>
      </c>
      <c r="B38155">
        <v>0.000177818567813662</v>
      </c>
      <c r="C38155">
        <v>0.00119220910548089</v>
      </c>
    </row>
    <row r="38156" spans="1:3">
      <c r="A38156" s="1" t="s">
        <v>38157</v>
      </c>
      <c r="B38156">
        <v>4.3746590782583e-7</v>
      </c>
      <c r="C38156">
        <v>3.22694552124787e-6</v>
      </c>
    </row>
    <row r="38157" spans="1:3">
      <c r="A38157" s="1" t="s">
        <v>38158</v>
      </c>
      <c r="B38157">
        <v>0.021941941258636</v>
      </c>
      <c r="C38157">
        <v>0.0433083524597567</v>
      </c>
    </row>
    <row r="38158" spans="1:3">
      <c r="A38158" s="1" t="s">
        <v>38159</v>
      </c>
      <c r="B38158">
        <v>1.8912083864265e-7</v>
      </c>
      <c r="C38158">
        <v>2.66740261749466e-6</v>
      </c>
    </row>
    <row r="38159" spans="1:3">
      <c r="A38159" s="1" t="s">
        <v>38160</v>
      </c>
      <c r="B38159">
        <v>0.00102287897778352</v>
      </c>
      <c r="C38159">
        <v>0.00430331841588371</v>
      </c>
    </row>
    <row r="38160" spans="1:3">
      <c r="A38160" s="1" t="s">
        <v>38161</v>
      </c>
      <c r="B38160">
        <v>9.58925327601154e-7</v>
      </c>
      <c r="C38160">
        <v>9.05014214903587e-6</v>
      </c>
    </row>
    <row r="38161" spans="1:3">
      <c r="A38161" s="1" t="s">
        <v>38162</v>
      </c>
      <c r="B38161">
        <v>0.00515563597266737</v>
      </c>
      <c r="C38161">
        <v>0.0143492799083437</v>
      </c>
    </row>
    <row r="38162" spans="1:3">
      <c r="A38162" s="1" t="s">
        <v>38163</v>
      </c>
      <c r="B38162">
        <v>7.53098516321522e-6</v>
      </c>
      <c r="C38162">
        <v>0.000120210858308611</v>
      </c>
    </row>
    <row r="38163" spans="1:3">
      <c r="A38163" s="1" t="s">
        <v>38164</v>
      </c>
      <c r="B38163">
        <v>0.00105742221978118</v>
      </c>
      <c r="C38163">
        <v>0.00586607901555202</v>
      </c>
    </row>
    <row r="38164" spans="1:3">
      <c r="A38164" s="1" t="s">
        <v>38165</v>
      </c>
      <c r="B38164">
        <v>2.56014192667338e-6</v>
      </c>
      <c r="C38164">
        <v>5.51620406553186e-5</v>
      </c>
    </row>
    <row r="38165" spans="1:3">
      <c r="A38165" s="1" t="s">
        <v>38166</v>
      </c>
      <c r="B38165">
        <v>0.000151850306484917</v>
      </c>
      <c r="C38165">
        <v>0.00106251180268826</v>
      </c>
    </row>
    <row r="38166" spans="1:3">
      <c r="A38166" s="1" t="s">
        <v>38167</v>
      </c>
      <c r="B38166">
        <v>8.05093857923536e-5</v>
      </c>
      <c r="C38166">
        <v>0.000669340546343771</v>
      </c>
    </row>
    <row r="38167" spans="1:3">
      <c r="A38167" s="1" t="s">
        <v>38168</v>
      </c>
      <c r="B38167">
        <v>0.000913898413656251</v>
      </c>
      <c r="C38167">
        <v>0.00284660005608241</v>
      </c>
    </row>
    <row r="38168" spans="1:3">
      <c r="A38168" s="1" t="s">
        <v>38169</v>
      </c>
      <c r="B38168">
        <v>4.32882375255016e-6</v>
      </c>
      <c r="C38168">
        <v>1.70422054319151e-5</v>
      </c>
    </row>
    <row r="38169" spans="1:3">
      <c r="A38169" s="1" t="s">
        <v>38170</v>
      </c>
      <c r="B38169">
        <v>0.00144687365626226</v>
      </c>
      <c r="C38169">
        <v>0.00556113081309484</v>
      </c>
    </row>
    <row r="38170" spans="1:3">
      <c r="A38170" s="1" t="s">
        <v>38171</v>
      </c>
      <c r="B38170">
        <v>0.000230722943790018</v>
      </c>
      <c r="C38170">
        <v>0.00144198093347742</v>
      </c>
    </row>
    <row r="38171" spans="1:3">
      <c r="A38171" s="1" t="s">
        <v>38172</v>
      </c>
      <c r="B38171">
        <v>0.00102287897778352</v>
      </c>
      <c r="C38171">
        <v>0.00430331841588371</v>
      </c>
    </row>
    <row r="38172" spans="1:3">
      <c r="A38172" s="1" t="s">
        <v>38173</v>
      </c>
      <c r="B38172">
        <v>1.81807566495931e-6</v>
      </c>
      <c r="C38172">
        <v>4.30954452859256e-5</v>
      </c>
    </row>
    <row r="38173" spans="1:3">
      <c r="A38173" s="1" t="s">
        <v>38174</v>
      </c>
      <c r="B38173">
        <v>0.000143677480755107</v>
      </c>
      <c r="C38173">
        <v>0.0010205018700882</v>
      </c>
    </row>
    <row r="38174" spans="1:3">
      <c r="A38174" s="1" t="s">
        <v>38175</v>
      </c>
      <c r="B38174">
        <v>1.45120055039743e-6</v>
      </c>
      <c r="C38174">
        <v>3.66320685146704e-5</v>
      </c>
    </row>
    <row r="38175" spans="1:3">
      <c r="A38175" s="1" t="s">
        <v>38176</v>
      </c>
      <c r="B38175">
        <v>0.000766190484484544</v>
      </c>
      <c r="C38175">
        <v>0.00347754840027242</v>
      </c>
    </row>
    <row r="38176" spans="1:3">
      <c r="A38176" s="1" t="s">
        <v>38177</v>
      </c>
      <c r="B38176">
        <v>0.000102652663878567</v>
      </c>
      <c r="C38176">
        <v>0.000307203446717498</v>
      </c>
    </row>
    <row r="38177" spans="1:3">
      <c r="A38177" s="1" t="s">
        <v>38178</v>
      </c>
      <c r="B38177">
        <v>1.06591070509648e-5</v>
      </c>
      <c r="C38177">
        <v>0.000154526164746258</v>
      </c>
    </row>
    <row r="38178" spans="1:3">
      <c r="A38178" s="1" t="s">
        <v>38179</v>
      </c>
      <c r="B38178">
        <v>4.28820269721996e-6</v>
      </c>
      <c r="C38178">
        <v>8.00378499831064e-5</v>
      </c>
    </row>
    <row r="38179" spans="1:3">
      <c r="A38179" s="1" t="s">
        <v>38180</v>
      </c>
      <c r="B38179">
        <v>0.000993395424345305</v>
      </c>
      <c r="C38179">
        <v>0.00421140725402781</v>
      </c>
    </row>
    <row r="38180" spans="1:3">
      <c r="A38180" s="1" t="s">
        <v>38181</v>
      </c>
      <c r="B38180">
        <v>0.0271743856386653</v>
      </c>
      <c r="C38180">
        <v>0.0511516862325803</v>
      </c>
    </row>
    <row r="38181" spans="1:3">
      <c r="A38181" s="1" t="s">
        <v>38182</v>
      </c>
      <c r="B38181">
        <v>0.00028852580345267</v>
      </c>
      <c r="C38181">
        <v>0.000832190073108235</v>
      </c>
    </row>
    <row r="38182" spans="1:3">
      <c r="A38182" s="1" t="s">
        <v>38183</v>
      </c>
      <c r="B38182">
        <v>7.78557374850081e-6</v>
      </c>
      <c r="C38182">
        <v>0.000123133964876117</v>
      </c>
    </row>
    <row r="38183" spans="1:3">
      <c r="A38183" s="1" t="s">
        <v>38184</v>
      </c>
      <c r="B38183">
        <v>7.24729356044951e-6</v>
      </c>
      <c r="C38183">
        <v>0.000116921318711098</v>
      </c>
    </row>
    <row r="38184" spans="1:3">
      <c r="A38184" s="1" t="s">
        <v>38185</v>
      </c>
      <c r="B38184">
        <v>0.000206835003829388</v>
      </c>
      <c r="C38184">
        <v>0.00133131579206285</v>
      </c>
    </row>
    <row r="38185" spans="1:3">
      <c r="A38185" s="1" t="s">
        <v>38186</v>
      </c>
      <c r="B38185">
        <v>2.27364334522331e-6</v>
      </c>
      <c r="C38185">
        <v>5.06363793304734e-5</v>
      </c>
    </row>
    <row r="38186" spans="1:3">
      <c r="A38186" s="1" t="s">
        <v>38187</v>
      </c>
      <c r="B38186">
        <v>5.58180726638412e-6</v>
      </c>
      <c r="C38186">
        <v>9.68216973072391e-5</v>
      </c>
    </row>
    <row r="38187" spans="1:3">
      <c r="A38187" s="1" t="s">
        <v>38188</v>
      </c>
      <c r="B38187">
        <v>5.05920344171264e-6</v>
      </c>
      <c r="C38187">
        <v>9.01864155969358e-5</v>
      </c>
    </row>
    <row r="38188" spans="1:3">
      <c r="A38188" s="1" t="s">
        <v>38189</v>
      </c>
      <c r="B38188">
        <v>0.000166355848030943</v>
      </c>
      <c r="C38188">
        <v>0.00113562642489998</v>
      </c>
    </row>
    <row r="38189" spans="1:3">
      <c r="A38189" s="1" t="s">
        <v>38190</v>
      </c>
      <c r="B38189">
        <v>0.000295797962822164</v>
      </c>
      <c r="C38189">
        <v>0.00102683846777963</v>
      </c>
    </row>
    <row r="38190" spans="1:3">
      <c r="A38190" s="1" t="s">
        <v>38191</v>
      </c>
      <c r="B38190">
        <v>2.56689137542715e-5</v>
      </c>
      <c r="C38190">
        <v>0.000296168012681322</v>
      </c>
    </row>
    <row r="38191" spans="1:3">
      <c r="A38191" s="1" t="s">
        <v>38192</v>
      </c>
      <c r="B38191">
        <v>1.7001195921403e-6</v>
      </c>
      <c r="C38191">
        <v>4.1060693930224e-5</v>
      </c>
    </row>
    <row r="38192" spans="1:3">
      <c r="A38192" s="1" t="s">
        <v>38193</v>
      </c>
      <c r="B38192">
        <v>0.000186874500725372</v>
      </c>
      <c r="C38192">
        <v>0.00123622858325121</v>
      </c>
    </row>
    <row r="38193" spans="1:3">
      <c r="A38193" s="1" t="s">
        <v>38194</v>
      </c>
      <c r="B38193">
        <v>5.39991419340034e-6</v>
      </c>
      <c r="C38193">
        <v>3.51277944414946e-5</v>
      </c>
    </row>
    <row r="38194" spans="1:3">
      <c r="A38194" s="1" t="s">
        <v>38195</v>
      </c>
      <c r="B38194">
        <v>2.46856569385235e-6</v>
      </c>
      <c r="C38194">
        <v>5.37315035353068e-5</v>
      </c>
    </row>
    <row r="38195" spans="1:3">
      <c r="A38195" s="1" t="s">
        <v>38196</v>
      </c>
      <c r="B38195">
        <v>0.000242210873522836</v>
      </c>
      <c r="C38195">
        <v>0.00149411267624064</v>
      </c>
    </row>
    <row r="38196" spans="1:3">
      <c r="A38196" s="1" t="s">
        <v>38197</v>
      </c>
      <c r="B38196">
        <v>4.6150294680944e-5</v>
      </c>
      <c r="C38196">
        <v>0.000446736985249146</v>
      </c>
    </row>
    <row r="38197" spans="1:3">
      <c r="A38197" s="1" t="s">
        <v>38198</v>
      </c>
      <c r="B38197">
        <v>5.68678872714897e-6</v>
      </c>
      <c r="C38197">
        <v>9.81335013346907e-5</v>
      </c>
    </row>
    <row r="38198" spans="1:3">
      <c r="A38198" s="1" t="s">
        <v>38199</v>
      </c>
      <c r="B38198">
        <v>4.16281956546237e-6</v>
      </c>
      <c r="C38198">
        <v>7.83414729126048e-5</v>
      </c>
    </row>
    <row r="38199" spans="1:3">
      <c r="A38199" s="1" t="s">
        <v>38200</v>
      </c>
      <c r="B38199">
        <v>4.90946174981998e-5</v>
      </c>
      <c r="C38199">
        <v>0.000467251741943743</v>
      </c>
    </row>
    <row r="38200" spans="1:3">
      <c r="A38200" s="1" t="s">
        <v>38201</v>
      </c>
      <c r="B38200">
        <v>0.0269310012060621</v>
      </c>
      <c r="C38200">
        <v>0.0589698172584935</v>
      </c>
    </row>
    <row r="38201" spans="1:3">
      <c r="A38201" s="1" t="s">
        <v>38202</v>
      </c>
      <c r="B38201">
        <v>0.00591779177761893</v>
      </c>
      <c r="C38201">
        <v>0.00995586286815755</v>
      </c>
    </row>
    <row r="38202" spans="1:3">
      <c r="A38202" s="1" t="s">
        <v>38203</v>
      </c>
      <c r="B38202">
        <v>0.00179743742036017</v>
      </c>
      <c r="C38202">
        <v>0.00653162013488182</v>
      </c>
    </row>
    <row r="38203" spans="1:3">
      <c r="A38203" s="1" t="s">
        <v>38204</v>
      </c>
      <c r="B38203">
        <v>3.64114809464173e-8</v>
      </c>
      <c r="C38203">
        <v>3.55899979922496e-7</v>
      </c>
    </row>
    <row r="38204" spans="1:3">
      <c r="A38204" s="1" t="s">
        <v>38205</v>
      </c>
      <c r="B38204">
        <v>3.70407325504833e-5</v>
      </c>
      <c r="C38204">
        <v>0.000380852555491021</v>
      </c>
    </row>
    <row r="38205" spans="1:3">
      <c r="A38205" s="1" t="s">
        <v>38206</v>
      </c>
      <c r="B38205">
        <v>2.36500902413051e-5</v>
      </c>
      <c r="C38205">
        <v>0.000275110836952121</v>
      </c>
    </row>
    <row r="38206" spans="1:3">
      <c r="A38206" s="1" t="s">
        <v>38207</v>
      </c>
      <c r="B38206">
        <v>0.028724953757534</v>
      </c>
      <c r="C38206">
        <v>0.0534189950272276</v>
      </c>
    </row>
    <row r="38207" spans="1:3">
      <c r="A38207" s="1" t="s">
        <v>38208</v>
      </c>
      <c r="B38207">
        <v>2.57338512524004e-7</v>
      </c>
      <c r="C38207">
        <v>1.8383563416954e-6</v>
      </c>
    </row>
    <row r="38208" spans="1:3">
      <c r="A38208" s="1" t="s">
        <v>38209</v>
      </c>
      <c r="B38208">
        <v>0.0188783560815225</v>
      </c>
      <c r="C38208">
        <v>0.0151994274266477</v>
      </c>
    </row>
    <row r="38209" spans="1:3">
      <c r="A38209" s="1" t="s">
        <v>38210</v>
      </c>
      <c r="B38209">
        <v>0.00212489548843988</v>
      </c>
      <c r="C38209">
        <v>0.00739634682263167</v>
      </c>
    </row>
    <row r="38210" spans="1:3">
      <c r="A38210" s="1" t="s">
        <v>38211</v>
      </c>
      <c r="B38210">
        <v>4.53113676680517e-5</v>
      </c>
      <c r="C38210">
        <v>0.000440827485904334</v>
      </c>
    </row>
    <row r="38211" spans="1:3">
      <c r="A38211" s="1" t="s">
        <v>38212</v>
      </c>
      <c r="B38211">
        <v>0.000170479551762496</v>
      </c>
      <c r="C38211">
        <v>0.000263133356200636</v>
      </c>
    </row>
    <row r="38212" spans="1:3">
      <c r="A38212" s="1" t="s">
        <v>38213</v>
      </c>
      <c r="B38212">
        <v>0.00262763127572858</v>
      </c>
      <c r="C38212">
        <v>0.00766138725046074</v>
      </c>
    </row>
    <row r="38213" spans="1:3">
      <c r="A38213" s="1" t="s">
        <v>38214</v>
      </c>
      <c r="B38213">
        <v>0.00069778898678949</v>
      </c>
      <c r="C38213">
        <v>0.00324618025407952</v>
      </c>
    </row>
    <row r="38214" spans="1:3">
      <c r="A38214" s="1" t="s">
        <v>38215</v>
      </c>
      <c r="B38214">
        <v>0.133610149388813</v>
      </c>
      <c r="C38214">
        <v>0.183973495253333</v>
      </c>
    </row>
    <row r="38215" spans="1:3">
      <c r="A38215" s="1" t="s">
        <v>38216</v>
      </c>
      <c r="B38215">
        <v>0.324355386406321</v>
      </c>
      <c r="C38215">
        <v>0.419080589149192</v>
      </c>
    </row>
    <row r="38216" spans="1:3">
      <c r="A38216" s="1" t="s">
        <v>38217</v>
      </c>
      <c r="B38216">
        <v>9.82020400993545e-5</v>
      </c>
      <c r="C38216">
        <v>0.000317531528011648</v>
      </c>
    </row>
    <row r="38217" spans="1:3">
      <c r="A38217" s="1" t="s">
        <v>38218</v>
      </c>
      <c r="B38217">
        <v>0.000277910399862013</v>
      </c>
      <c r="C38217">
        <v>0.000788477815306388</v>
      </c>
    </row>
    <row r="38218" spans="1:3">
      <c r="A38218" s="1" t="s">
        <v>38219</v>
      </c>
      <c r="B38218">
        <v>0.00186068965708725</v>
      </c>
      <c r="C38218">
        <v>0.00670148983300168</v>
      </c>
    </row>
    <row r="38219" spans="1:3">
      <c r="A38219" s="1" t="s">
        <v>38220</v>
      </c>
      <c r="B38219">
        <v>0.000391956443595999</v>
      </c>
      <c r="C38219">
        <v>0.00212520369241187</v>
      </c>
    </row>
    <row r="38220" spans="1:3">
      <c r="A38220" s="1" t="s">
        <v>38221</v>
      </c>
      <c r="B38220">
        <v>1.42661573032841e-5</v>
      </c>
      <c r="C38220">
        <v>0.000190795283125676</v>
      </c>
    </row>
    <row r="38221" spans="1:3">
      <c r="A38221" s="1" t="s">
        <v>38222</v>
      </c>
      <c r="B38221">
        <v>0.000203231176198335</v>
      </c>
      <c r="C38221">
        <v>0.000712965827320221</v>
      </c>
    </row>
    <row r="38222" spans="1:3">
      <c r="A38222" s="1" t="s">
        <v>38223</v>
      </c>
      <c r="B38222">
        <v>0.000302442056047529</v>
      </c>
      <c r="C38222">
        <v>0.00175763617373647</v>
      </c>
    </row>
    <row r="38223" spans="1:3">
      <c r="A38223" s="1" t="s">
        <v>38224</v>
      </c>
      <c r="B38223">
        <v>1.82287988463147e-5</v>
      </c>
      <c r="C38223">
        <v>0.000250477849866767</v>
      </c>
    </row>
    <row r="38224" spans="1:3">
      <c r="A38224" s="1" t="s">
        <v>38225</v>
      </c>
      <c r="B38224">
        <v>8.83603597627275e-6</v>
      </c>
      <c r="C38224">
        <v>0.000134929069111758</v>
      </c>
    </row>
    <row r="38225" spans="1:3">
      <c r="A38225" s="1" t="s">
        <v>38226</v>
      </c>
      <c r="B38225">
        <v>2.43848757838455e-5</v>
      </c>
      <c r="C38225">
        <v>0.000281277329178424</v>
      </c>
    </row>
    <row r="38226" spans="1:3">
      <c r="A38226" s="1" t="s">
        <v>38227</v>
      </c>
      <c r="B38226">
        <v>1.46047495267402e-7</v>
      </c>
      <c r="C38226">
        <v>1.30926483224225e-6</v>
      </c>
    </row>
    <row r="38227" spans="1:3">
      <c r="A38227" s="1" t="s">
        <v>38228</v>
      </c>
      <c r="B38227">
        <v>1.81807566495931e-6</v>
      </c>
      <c r="C38227">
        <v>4.30954452859256e-5</v>
      </c>
    </row>
    <row r="38228" spans="1:3">
      <c r="A38228" s="1" t="s">
        <v>38229</v>
      </c>
      <c r="B38228">
        <v>5.4753781360747e-6</v>
      </c>
      <c r="C38228">
        <v>4.58226471928304e-5</v>
      </c>
    </row>
    <row r="38229" spans="1:3">
      <c r="A38229" s="1" t="s">
        <v>38230</v>
      </c>
      <c r="B38229">
        <v>0.754452872754505</v>
      </c>
      <c r="C38229">
        <v>0.642783545503635</v>
      </c>
    </row>
    <row r="38230" spans="1:3">
      <c r="A38230" s="1" t="s">
        <v>38231</v>
      </c>
      <c r="B38230">
        <v>1.08693998317152e-6</v>
      </c>
      <c r="C38230">
        <v>1.33037417594862e-5</v>
      </c>
    </row>
    <row r="38231" spans="1:3">
      <c r="A38231" s="1" t="s">
        <v>38232</v>
      </c>
      <c r="B38231">
        <v>6.9147515350739e-6</v>
      </c>
      <c r="C38231">
        <v>0.000113019766539753</v>
      </c>
    </row>
    <row r="38232" spans="1:3">
      <c r="A38232" s="1" t="s">
        <v>38233</v>
      </c>
      <c r="B38232">
        <v>5.32347040975076e-7</v>
      </c>
      <c r="C38232">
        <v>5.99702303084739e-6</v>
      </c>
    </row>
    <row r="38233" spans="1:3">
      <c r="A38233" s="1" t="s">
        <v>38234</v>
      </c>
      <c r="B38233">
        <v>5.7463661177136e-7</v>
      </c>
      <c r="C38233">
        <v>6.05880713999367e-6</v>
      </c>
    </row>
    <row r="38234" spans="1:3">
      <c r="A38234" s="1" t="s">
        <v>38235</v>
      </c>
      <c r="B38234">
        <v>0.135772376328961</v>
      </c>
      <c r="C38234">
        <v>0.0748795294642079</v>
      </c>
    </row>
    <row r="38235" spans="1:3">
      <c r="A38235" s="1" t="s">
        <v>38236</v>
      </c>
      <c r="B38235">
        <v>3.16341262939423e-5</v>
      </c>
      <c r="C38235">
        <v>0.000339673606191824</v>
      </c>
    </row>
    <row r="38236" spans="1:3">
      <c r="A38236" s="1" t="s">
        <v>38237</v>
      </c>
      <c r="B38236">
        <v>1.47473836777123e-5</v>
      </c>
      <c r="C38236">
        <v>0.000195430942077738</v>
      </c>
    </row>
    <row r="38237" spans="1:3">
      <c r="A38237" s="1" t="s">
        <v>38238</v>
      </c>
      <c r="B38237">
        <v>0.000159930791503718</v>
      </c>
      <c r="C38237">
        <v>0.00110345939620823</v>
      </c>
    </row>
    <row r="38238" spans="1:3">
      <c r="A38238" s="1" t="s">
        <v>38239</v>
      </c>
      <c r="B38238">
        <v>0.00116146575789149</v>
      </c>
      <c r="C38238">
        <v>0.00472677367461196</v>
      </c>
    </row>
    <row r="38239" spans="1:3">
      <c r="A38239" s="1" t="s">
        <v>38240</v>
      </c>
      <c r="B38239">
        <v>4.38950634533702e-5</v>
      </c>
      <c r="C38239">
        <v>0.000184506436423549</v>
      </c>
    </row>
    <row r="38240" spans="1:3">
      <c r="A38240" s="1" t="s">
        <v>38241</v>
      </c>
      <c r="B38240">
        <v>1.43395356058847e-6</v>
      </c>
      <c r="C38240">
        <v>1.03877187009448e-5</v>
      </c>
    </row>
    <row r="38241" spans="1:3">
      <c r="A38241" s="1" t="s">
        <v>38242</v>
      </c>
      <c r="B38241">
        <v>5.27852654883877e-5</v>
      </c>
      <c r="C38241">
        <v>0.000492502633419362</v>
      </c>
    </row>
    <row r="38242" spans="1:3">
      <c r="A38242" s="1" t="s">
        <v>38243</v>
      </c>
      <c r="B38242">
        <v>9.28041997883153e-6</v>
      </c>
      <c r="C38242">
        <v>5.6464174275155e-5</v>
      </c>
    </row>
    <row r="38243" spans="1:3">
      <c r="A38243" s="1" t="s">
        <v>38244</v>
      </c>
      <c r="B38243">
        <v>1.94917803963054e-6</v>
      </c>
      <c r="C38243">
        <v>4.53144305842629e-5</v>
      </c>
    </row>
    <row r="38244" spans="1:3">
      <c r="A38244" s="1" t="s">
        <v>38245</v>
      </c>
      <c r="B38244">
        <v>0.0807509704900793</v>
      </c>
      <c r="C38244">
        <v>0.38820657977719</v>
      </c>
    </row>
    <row r="38245" spans="1:3">
      <c r="A38245" s="1" t="s">
        <v>38246</v>
      </c>
      <c r="B38245">
        <v>7.47275259964286e-5</v>
      </c>
      <c r="C38245">
        <v>0.000634030555940575</v>
      </c>
    </row>
    <row r="38246" spans="1:3">
      <c r="A38246" s="1" t="s">
        <v>38247</v>
      </c>
      <c r="B38246">
        <v>0.0305875354463298</v>
      </c>
      <c r="C38246">
        <v>0.0253831673642399</v>
      </c>
    </row>
    <row r="38247" spans="1:3">
      <c r="A38247" s="1" t="s">
        <v>38248</v>
      </c>
      <c r="B38247">
        <v>0.000132621392008169</v>
      </c>
      <c r="C38247">
        <v>0.000304150979408296</v>
      </c>
    </row>
    <row r="38248" spans="1:3">
      <c r="A38248" s="1" t="s">
        <v>38249</v>
      </c>
      <c r="B38248">
        <v>0.205642146774094</v>
      </c>
      <c r="C38248">
        <v>0.653376730771892</v>
      </c>
    </row>
    <row r="38249" spans="1:3">
      <c r="A38249" s="1" t="s">
        <v>38250</v>
      </c>
      <c r="B38249">
        <v>0.000564574187427733</v>
      </c>
      <c r="C38249">
        <v>0.00148365165344673</v>
      </c>
    </row>
    <row r="38250" spans="1:3">
      <c r="A38250" s="1" t="s">
        <v>38251</v>
      </c>
      <c r="B38250">
        <v>0.00185661878255833</v>
      </c>
      <c r="C38250">
        <v>0.00156484629836829</v>
      </c>
    </row>
    <row r="38251" spans="1:3">
      <c r="A38251" s="1" t="s">
        <v>38252</v>
      </c>
      <c r="B38251">
        <v>7.28697201038713e-6</v>
      </c>
      <c r="C38251">
        <v>0.000117383515094229</v>
      </c>
    </row>
    <row r="38252" spans="1:3">
      <c r="A38252" s="1" t="s">
        <v>38253</v>
      </c>
      <c r="B38252">
        <v>8.14245673857955e-6</v>
      </c>
      <c r="C38252">
        <v>0.000127187694769916</v>
      </c>
    </row>
    <row r="38253" spans="1:3">
      <c r="A38253" s="1" t="s">
        <v>38254</v>
      </c>
      <c r="B38253">
        <v>1.19083741370511e-6</v>
      </c>
      <c r="C38253">
        <v>3.17661830496751e-5</v>
      </c>
    </row>
    <row r="38254" spans="1:3">
      <c r="A38254" s="1" t="s">
        <v>38255</v>
      </c>
      <c r="B38254">
        <v>0.00925404970490424</v>
      </c>
      <c r="C38254">
        <v>0.124788086999396</v>
      </c>
    </row>
    <row r="38255" spans="1:3">
      <c r="A38255" s="1" t="s">
        <v>38256</v>
      </c>
      <c r="B38255">
        <v>0.00332831871561867</v>
      </c>
      <c r="C38255">
        <v>0.00475391550169989</v>
      </c>
    </row>
    <row r="38256" spans="1:3">
      <c r="A38256" s="1" t="s">
        <v>38257</v>
      </c>
      <c r="B38256">
        <v>0.0114782699411029</v>
      </c>
      <c r="C38256">
        <v>0.0263100532882581</v>
      </c>
    </row>
    <row r="38257" spans="1:3">
      <c r="A38257" s="1" t="s">
        <v>38258</v>
      </c>
      <c r="B38257">
        <v>0.0180460657147148</v>
      </c>
      <c r="C38257">
        <v>0.0374505430465222</v>
      </c>
    </row>
    <row r="38258" spans="1:3">
      <c r="A38258" s="1" t="s">
        <v>38259</v>
      </c>
      <c r="B38258">
        <v>0.487371629618976</v>
      </c>
      <c r="C38258">
        <v>0.621420273425698</v>
      </c>
    </row>
    <row r="38259" spans="1:3">
      <c r="A38259" s="1" t="s">
        <v>38260</v>
      </c>
      <c r="B38259">
        <v>0.494346490079717</v>
      </c>
      <c r="C38259">
        <v>0.990725973021492</v>
      </c>
    </row>
    <row r="38260" spans="1:3">
      <c r="A38260" s="1" t="s">
        <v>38261</v>
      </c>
      <c r="B38260">
        <v>0.0018287131973099</v>
      </c>
      <c r="C38260">
        <v>0.00661579555426394</v>
      </c>
    </row>
    <row r="38261" spans="1:3">
      <c r="A38261" s="1" t="s">
        <v>38262</v>
      </c>
      <c r="B38261">
        <v>1.34404412214251</v>
      </c>
      <c r="C38261">
        <v>0.530986429898056</v>
      </c>
    </row>
    <row r="38262" spans="1:3">
      <c r="A38262" s="1" t="s">
        <v>38263</v>
      </c>
      <c r="B38262">
        <v>4.36913200923253e-5</v>
      </c>
      <c r="C38262">
        <v>0.000429330937528361</v>
      </c>
    </row>
    <row r="38263" spans="1:3">
      <c r="A38263" s="1" t="s">
        <v>38264</v>
      </c>
      <c r="B38263">
        <v>0.000139509793647797</v>
      </c>
      <c r="C38263">
        <v>0.00099883508967608</v>
      </c>
    </row>
    <row r="38264" spans="1:3">
      <c r="A38264" s="1" t="s">
        <v>38265</v>
      </c>
      <c r="B38264">
        <v>0.000330736902743058</v>
      </c>
      <c r="C38264">
        <v>0.000905470385877522</v>
      </c>
    </row>
    <row r="38265" spans="1:3">
      <c r="A38265" s="1" t="s">
        <v>38266</v>
      </c>
      <c r="B38265">
        <v>0.0781001951707387</v>
      </c>
      <c r="C38265">
        <v>0.118752175442867</v>
      </c>
    </row>
    <row r="38266" spans="1:3">
      <c r="A38266" s="1" t="s">
        <v>38267</v>
      </c>
      <c r="B38266">
        <v>0.000243399626893133</v>
      </c>
      <c r="C38266">
        <v>0.00149946951841999</v>
      </c>
    </row>
    <row r="38267" spans="1:3">
      <c r="A38267" s="1" t="s">
        <v>38268</v>
      </c>
      <c r="B38267">
        <v>1.72685306997364</v>
      </c>
      <c r="C38267">
        <v>0.759473295693073</v>
      </c>
    </row>
    <row r="38268" spans="1:3">
      <c r="A38268" s="1" t="s">
        <v>38269</v>
      </c>
      <c r="B38268">
        <v>7.16616319408359e-5</v>
      </c>
      <c r="C38268">
        <v>0.000615010049937454</v>
      </c>
    </row>
    <row r="38269" spans="1:3">
      <c r="A38269" s="1" t="s">
        <v>38270</v>
      </c>
      <c r="B38269">
        <v>0.000217817708473498</v>
      </c>
      <c r="C38269">
        <v>0.00074661749082006</v>
      </c>
    </row>
    <row r="38270" spans="1:3">
      <c r="A38270" s="1" t="s">
        <v>38271</v>
      </c>
      <c r="B38270">
        <v>4.53113676680517e-5</v>
      </c>
      <c r="C38270">
        <v>0.000440827485904334</v>
      </c>
    </row>
    <row r="38271" spans="1:3">
      <c r="A38271" s="1" t="s">
        <v>38272</v>
      </c>
      <c r="B38271">
        <v>0.0017664181466973</v>
      </c>
      <c r="C38271">
        <v>0.00295393398383231</v>
      </c>
    </row>
    <row r="38272" spans="1:3">
      <c r="A38272" s="1" t="s">
        <v>38273</v>
      </c>
      <c r="B38272">
        <v>0.028724953757534</v>
      </c>
      <c r="C38272">
        <v>0.0534189950272276</v>
      </c>
    </row>
    <row r="38273" spans="1:3">
      <c r="A38273" s="1" t="s">
        <v>38274</v>
      </c>
      <c r="B38273">
        <v>2.44878829360982e-6</v>
      </c>
      <c r="C38273">
        <v>5.34206368492318e-5</v>
      </c>
    </row>
    <row r="38274" spans="1:3">
      <c r="A38274" s="1" t="s">
        <v>38275</v>
      </c>
      <c r="B38274">
        <v>1.41968761040188e-6</v>
      </c>
      <c r="C38274">
        <v>1.35653426234689e-5</v>
      </c>
    </row>
    <row r="38275" spans="1:3">
      <c r="A38275" s="1" t="s">
        <v>38276</v>
      </c>
      <c r="B38275">
        <v>1.69331275601176e-5</v>
      </c>
      <c r="C38275">
        <v>0.000215990356969041</v>
      </c>
    </row>
    <row r="38276" spans="1:3">
      <c r="A38276" s="1" t="s">
        <v>38277</v>
      </c>
      <c r="B38276">
        <v>6.33944565945277e-6</v>
      </c>
      <c r="C38276">
        <v>0.000106145034524561</v>
      </c>
    </row>
    <row r="38277" spans="1:3">
      <c r="A38277" s="1" t="s">
        <v>38278</v>
      </c>
      <c r="B38277">
        <v>1.67342259586086e-5</v>
      </c>
      <c r="C38277">
        <v>1.81223416538046e-5</v>
      </c>
    </row>
    <row r="38278" spans="1:3">
      <c r="A38278" s="1" t="s">
        <v>38279</v>
      </c>
      <c r="B38278">
        <v>0.000126862104324827</v>
      </c>
      <c r="C38278">
        <v>0.000931993427613496</v>
      </c>
    </row>
    <row r="38279" spans="1:3">
      <c r="A38279" s="1" t="s">
        <v>38280</v>
      </c>
      <c r="B38279">
        <v>1.13570162720946e-5</v>
      </c>
      <c r="C38279">
        <v>0.000161778406458848</v>
      </c>
    </row>
    <row r="38280" spans="1:3">
      <c r="A38280" s="1" t="s">
        <v>38281</v>
      </c>
      <c r="B38280">
        <v>0.00138979917148531</v>
      </c>
      <c r="C38280">
        <v>0.00539785092499406</v>
      </c>
    </row>
    <row r="38281" spans="1:3">
      <c r="A38281" s="1" t="s">
        <v>38282</v>
      </c>
      <c r="B38281">
        <v>0.000130684126481245</v>
      </c>
      <c r="C38281">
        <v>0.000444059720983989</v>
      </c>
    </row>
    <row r="38282" spans="1:3">
      <c r="A38282" s="1" t="s">
        <v>38283</v>
      </c>
      <c r="B38282">
        <v>5.88423678426336e-6</v>
      </c>
      <c r="C38282">
        <v>0.00010058278906318</v>
      </c>
    </row>
    <row r="38283" spans="1:3">
      <c r="A38283" s="1" t="s">
        <v>38284</v>
      </c>
      <c r="B38283">
        <v>0.0048569615491008</v>
      </c>
      <c r="C38283">
        <v>0.00658996061258167</v>
      </c>
    </row>
    <row r="38284" spans="1:3">
      <c r="A38284" s="1" t="s">
        <v>38285</v>
      </c>
      <c r="B38284">
        <v>0.00714842024420462</v>
      </c>
      <c r="C38284">
        <v>0.018360264162867</v>
      </c>
    </row>
    <row r="38285" spans="1:3">
      <c r="A38285" s="1" t="s">
        <v>38286</v>
      </c>
      <c r="B38285">
        <v>9.30172541168677e-5</v>
      </c>
      <c r="C38285">
        <v>0.000352866723431411</v>
      </c>
    </row>
    <row r="38286" spans="1:3">
      <c r="A38286" s="1" t="s">
        <v>38287</v>
      </c>
      <c r="B38286">
        <v>1.69723081065724e-5</v>
      </c>
      <c r="C38286">
        <v>0.000216352007595328</v>
      </c>
    </row>
    <row r="38287" spans="1:3">
      <c r="A38287" s="1" t="s">
        <v>38288</v>
      </c>
      <c r="B38287">
        <v>0.159730367513155</v>
      </c>
      <c r="C38287">
        <v>0.925016702003953</v>
      </c>
    </row>
    <row r="38288" spans="1:3">
      <c r="A38288" s="1" t="s">
        <v>38289</v>
      </c>
      <c r="B38288">
        <v>1.88176526785487e-5</v>
      </c>
      <c r="C38288">
        <v>0.000233137521052137</v>
      </c>
    </row>
    <row r="38289" spans="1:3">
      <c r="A38289" s="1" t="s">
        <v>38290</v>
      </c>
      <c r="B38289">
        <v>8.07389620147013e-5</v>
      </c>
      <c r="C38289">
        <v>0.000803240827977074</v>
      </c>
    </row>
    <row r="38290" spans="1:3">
      <c r="A38290" s="1" t="s">
        <v>38291</v>
      </c>
      <c r="B38290">
        <v>3.1354641829313e-7</v>
      </c>
      <c r="C38290">
        <v>3.76998225935666e-6</v>
      </c>
    </row>
    <row r="38291" spans="1:3">
      <c r="A38291" s="1" t="s">
        <v>38292</v>
      </c>
      <c r="B38291">
        <v>0.612477908157062</v>
      </c>
      <c r="C38291">
        <v>0.457210942788649</v>
      </c>
    </row>
    <row r="38292" spans="1:3">
      <c r="A38292" s="1" t="s">
        <v>38293</v>
      </c>
      <c r="B38292">
        <v>2.68913466974971e-6</v>
      </c>
      <c r="C38292">
        <v>5.71532627890022e-5</v>
      </c>
    </row>
    <row r="38293" spans="1:3">
      <c r="A38293" s="1" t="s">
        <v>38294</v>
      </c>
      <c r="B38293">
        <v>7.49282461334198e-7</v>
      </c>
      <c r="C38293">
        <v>7.65162151667772e-6</v>
      </c>
    </row>
    <row r="38294" spans="1:3">
      <c r="A38294" s="1" t="s">
        <v>38295</v>
      </c>
      <c r="B38294">
        <v>2.54767091529823e-5</v>
      </c>
      <c r="C38294">
        <v>0.000290347565305889</v>
      </c>
    </row>
    <row r="38295" spans="1:3">
      <c r="A38295" s="1" t="s">
        <v>38296</v>
      </c>
      <c r="B38295">
        <v>9.29276892852298e-7</v>
      </c>
      <c r="C38295">
        <v>1.10558621577693e-5</v>
      </c>
    </row>
    <row r="38296" spans="1:3">
      <c r="A38296" s="1" t="s">
        <v>38297</v>
      </c>
      <c r="B38296">
        <v>1.06723576996071e-5</v>
      </c>
      <c r="C38296">
        <v>6.72357796356509e-5</v>
      </c>
    </row>
    <row r="38297" spans="1:3">
      <c r="A38297" s="1" t="s">
        <v>38298</v>
      </c>
      <c r="B38297">
        <v>0.689130033607952</v>
      </c>
      <c r="C38297">
        <v>0.821575868360978</v>
      </c>
    </row>
    <row r="38298" spans="1:3">
      <c r="A38298" s="1" t="s">
        <v>38299</v>
      </c>
      <c r="B38298">
        <v>5.85406534765127e-6</v>
      </c>
      <c r="C38298">
        <v>0.000100210006667375</v>
      </c>
    </row>
    <row r="38299" spans="1:3">
      <c r="A38299" s="1" t="s">
        <v>38300</v>
      </c>
      <c r="B38299">
        <v>5.88177216800823e-5</v>
      </c>
      <c r="C38299">
        <v>0.000230428877766602</v>
      </c>
    </row>
    <row r="38300" spans="1:3">
      <c r="A38300" s="1" t="s">
        <v>38301</v>
      </c>
      <c r="B38300">
        <v>3.58367920669973e-8</v>
      </c>
      <c r="C38300">
        <v>1.40714342982048e-7</v>
      </c>
    </row>
    <row r="38301" spans="1:3">
      <c r="A38301" s="1" t="s">
        <v>38302</v>
      </c>
      <c r="B38301">
        <v>1.2975858371729e-5</v>
      </c>
      <c r="C38301">
        <v>9.62208428228449e-5</v>
      </c>
    </row>
    <row r="38302" spans="1:3">
      <c r="A38302" s="1" t="s">
        <v>38303</v>
      </c>
      <c r="B38302">
        <v>1.92263604752006e-5</v>
      </c>
      <c r="C38302">
        <v>0.000236793047814255</v>
      </c>
    </row>
    <row r="38303" spans="1:3">
      <c r="A38303" s="1" t="s">
        <v>38304</v>
      </c>
      <c r="B38303">
        <v>8.4221326609149e-13</v>
      </c>
      <c r="C38303">
        <v>5.48415627109977e-12</v>
      </c>
    </row>
    <row r="38304" spans="1:3">
      <c r="A38304" s="1" t="s">
        <v>38305</v>
      </c>
      <c r="B38304">
        <v>0.000171583421628739</v>
      </c>
      <c r="C38304">
        <v>0.00116155523017391</v>
      </c>
    </row>
    <row r="38305" spans="1:3">
      <c r="A38305" s="1" t="s">
        <v>38306</v>
      </c>
      <c r="B38305">
        <v>0.131627489165187</v>
      </c>
      <c r="C38305">
        <v>0.1836762530992</v>
      </c>
    </row>
    <row r="38306" spans="1:3">
      <c r="A38306" s="1" t="s">
        <v>38307</v>
      </c>
      <c r="B38306">
        <v>2.36644125073627e-6</v>
      </c>
      <c r="C38306">
        <v>1.41310787001441e-5</v>
      </c>
    </row>
    <row r="38307" spans="1:3">
      <c r="A38307" s="1" t="s">
        <v>38308</v>
      </c>
      <c r="B38307">
        <v>3.12137753520441e-5</v>
      </c>
      <c r="C38307">
        <v>0.000300342367661617</v>
      </c>
    </row>
    <row r="38308" spans="1:3">
      <c r="A38308" s="1" t="s">
        <v>38309</v>
      </c>
      <c r="B38308">
        <v>1.64857268324195e-6</v>
      </c>
      <c r="C38308">
        <v>1.46070437686823e-5</v>
      </c>
    </row>
    <row r="38309" spans="1:3">
      <c r="A38309" s="1" t="s">
        <v>38310</v>
      </c>
      <c r="B38309">
        <v>4.16281956546237e-6</v>
      </c>
      <c r="C38309">
        <v>7.83414729126048e-5</v>
      </c>
    </row>
    <row r="38310" spans="1:3">
      <c r="A38310" s="1" t="s">
        <v>38311</v>
      </c>
      <c r="B38310">
        <v>4.09871440346817e-6</v>
      </c>
      <c r="C38310">
        <v>7.74687113449451e-5</v>
      </c>
    </row>
    <row r="38311" spans="1:3">
      <c r="A38311" s="1" t="s">
        <v>38312</v>
      </c>
      <c r="B38311">
        <v>3.23984895755877e-6</v>
      </c>
      <c r="C38311">
        <v>6.53763007099411e-5</v>
      </c>
    </row>
    <row r="38312" spans="1:3">
      <c r="A38312" s="1" t="s">
        <v>38313</v>
      </c>
      <c r="B38312">
        <v>5.62921536032012e-6</v>
      </c>
      <c r="C38312">
        <v>9.74149246203857e-5</v>
      </c>
    </row>
    <row r="38313" spans="1:3">
      <c r="A38313" s="1" t="s">
        <v>38314</v>
      </c>
      <c r="B38313">
        <v>0.127383197315082</v>
      </c>
      <c r="C38313">
        <v>0.915496903448298</v>
      </c>
    </row>
    <row r="38314" spans="1:3">
      <c r="A38314" s="1" t="s">
        <v>38315</v>
      </c>
      <c r="B38314">
        <v>1.24788901278668e-5</v>
      </c>
      <c r="C38314">
        <v>5.61648252739134e-5</v>
      </c>
    </row>
    <row r="38315" spans="1:3">
      <c r="A38315" s="1" t="s">
        <v>38316</v>
      </c>
      <c r="B38315">
        <v>0.0341063849386511</v>
      </c>
      <c r="C38315">
        <v>0.06112379963351</v>
      </c>
    </row>
    <row r="38316" spans="1:3">
      <c r="A38316" s="1" t="s">
        <v>38317</v>
      </c>
      <c r="B38316">
        <v>9.6824615871311e-7</v>
      </c>
      <c r="C38316">
        <v>2.73656534834795e-5</v>
      </c>
    </row>
    <row r="38317" spans="1:3">
      <c r="A38317" s="1" t="s">
        <v>38318</v>
      </c>
      <c r="B38317">
        <v>2.0717560307756</v>
      </c>
      <c r="C38317">
        <v>0.719303569193111</v>
      </c>
    </row>
    <row r="38318" spans="1:3">
      <c r="A38318" s="1" t="s">
        <v>38319</v>
      </c>
      <c r="B38318">
        <v>0.00017629607632362</v>
      </c>
      <c r="C38318">
        <v>0.00223178328103229</v>
      </c>
    </row>
    <row r="38319" spans="1:3">
      <c r="A38319" s="1" t="s">
        <v>38320</v>
      </c>
      <c r="B38319">
        <v>2.81060939113688e-6</v>
      </c>
      <c r="C38319">
        <v>2.10355547566884e-5</v>
      </c>
    </row>
    <row r="38320" spans="1:3">
      <c r="A38320" s="1" t="s">
        <v>38321</v>
      </c>
      <c r="B38320">
        <v>4.63454721831761e-5</v>
      </c>
      <c r="C38320">
        <v>0.000195688947928234</v>
      </c>
    </row>
    <row r="38321" spans="1:3">
      <c r="A38321" s="1" t="s">
        <v>38322</v>
      </c>
      <c r="B38321">
        <v>2.56014192667338e-6</v>
      </c>
      <c r="C38321">
        <v>5.51620406553186e-5</v>
      </c>
    </row>
    <row r="38322" spans="1:3">
      <c r="A38322" s="1" t="s">
        <v>38323</v>
      </c>
      <c r="B38322">
        <v>2.65622206479858e-5</v>
      </c>
      <c r="C38322">
        <v>0.000299260771100682</v>
      </c>
    </row>
    <row r="38323" spans="1:3">
      <c r="A38323" s="1" t="s">
        <v>38324</v>
      </c>
      <c r="B38323">
        <v>8.21828443383559e-10</v>
      </c>
      <c r="C38323">
        <v>4.39120912002982e-9</v>
      </c>
    </row>
    <row r="38324" spans="1:3">
      <c r="A38324" s="1" t="s">
        <v>38325</v>
      </c>
      <c r="B38324">
        <v>4.04209804674077e-6</v>
      </c>
      <c r="C38324">
        <v>7.66947624783196e-5</v>
      </c>
    </row>
    <row r="38325" spans="1:3">
      <c r="A38325" s="1" t="s">
        <v>38326</v>
      </c>
      <c r="B38325">
        <v>1.07024455741995e-5</v>
      </c>
      <c r="C38325">
        <v>0.000154980235471375</v>
      </c>
    </row>
    <row r="38326" spans="1:3">
      <c r="A38326" s="1" t="s">
        <v>38327</v>
      </c>
      <c r="B38326">
        <v>2.42207803803317e-10</v>
      </c>
      <c r="C38326">
        <v>1.48134158517111e-9</v>
      </c>
    </row>
    <row r="38327" spans="1:3">
      <c r="A38327" s="1" t="s">
        <v>38328</v>
      </c>
      <c r="B38327">
        <v>0.00252471173369984</v>
      </c>
      <c r="C38327">
        <v>0.00429979399703661</v>
      </c>
    </row>
    <row r="38328" spans="1:3">
      <c r="A38328" s="1" t="s">
        <v>38329</v>
      </c>
      <c r="B38328">
        <v>3.32678164485282e-7</v>
      </c>
      <c r="C38328">
        <v>1.487489927466e-6</v>
      </c>
    </row>
    <row r="38329" spans="1:3">
      <c r="A38329" s="1" t="s">
        <v>38330</v>
      </c>
      <c r="B38329">
        <v>3.75082997907683e-6</v>
      </c>
      <c r="C38329">
        <v>7.26643980905236e-5</v>
      </c>
    </row>
    <row r="38330" spans="1:3">
      <c r="A38330" s="1" t="s">
        <v>38331</v>
      </c>
      <c r="B38330">
        <v>2.4918989233427e-6</v>
      </c>
      <c r="C38330">
        <v>5.40973751605023e-5</v>
      </c>
    </row>
    <row r="38331" spans="1:3">
      <c r="A38331" s="1" t="s">
        <v>38332</v>
      </c>
      <c r="B38331">
        <v>0.00166730885850148</v>
      </c>
      <c r="C38331">
        <v>0.00552564548220003</v>
      </c>
    </row>
    <row r="38332" spans="1:3">
      <c r="A38332" s="1" t="s">
        <v>38333</v>
      </c>
      <c r="B38332">
        <v>1.6930138926393e-7</v>
      </c>
      <c r="C38332">
        <v>2.32722430740947e-6</v>
      </c>
    </row>
    <row r="38333" spans="1:3">
      <c r="A38333" s="1" t="s">
        <v>38334</v>
      </c>
      <c r="B38333">
        <v>0.00172219264408949</v>
      </c>
      <c r="C38333">
        <v>0.00632760353605987</v>
      </c>
    </row>
    <row r="38334" spans="1:3">
      <c r="A38334" s="1" t="s">
        <v>38335</v>
      </c>
      <c r="B38334">
        <v>0.000312086371919804</v>
      </c>
      <c r="C38334">
        <v>0.00179848784979103</v>
      </c>
    </row>
    <row r="38335" spans="1:3">
      <c r="A38335" s="1" t="s">
        <v>38336</v>
      </c>
      <c r="B38335">
        <v>0.00532722613535646</v>
      </c>
      <c r="C38335">
        <v>0.0159790460847469</v>
      </c>
    </row>
    <row r="38336" spans="1:3">
      <c r="A38336" s="1" t="s">
        <v>38337</v>
      </c>
      <c r="B38336">
        <v>2.72643785983262e-6</v>
      </c>
      <c r="C38336">
        <v>5.77241250811987e-5</v>
      </c>
    </row>
    <row r="38337" spans="1:3">
      <c r="A38337" s="1" t="s">
        <v>38338</v>
      </c>
      <c r="B38337">
        <v>0.0115569985545557</v>
      </c>
      <c r="C38337">
        <v>0.0186132527494695</v>
      </c>
    </row>
    <row r="38338" spans="1:3">
      <c r="A38338" s="1" t="s">
        <v>38339</v>
      </c>
      <c r="B38338">
        <v>2.66320168963051e-5</v>
      </c>
      <c r="C38338">
        <v>0.000299830438169636</v>
      </c>
    </row>
    <row r="38339" spans="1:3">
      <c r="A38339" s="1" t="s">
        <v>38340</v>
      </c>
      <c r="B38339">
        <v>0.00170763079150226</v>
      </c>
      <c r="C38339">
        <v>0.00628786829113378</v>
      </c>
    </row>
    <row r="38340" spans="1:3">
      <c r="A38340" s="1" t="s">
        <v>38341</v>
      </c>
      <c r="B38340">
        <v>0.000181045151731114</v>
      </c>
      <c r="C38340">
        <v>0.00120795971054816</v>
      </c>
    </row>
    <row r="38341" spans="1:3">
      <c r="A38341" s="1" t="s">
        <v>38342</v>
      </c>
      <c r="B38341">
        <v>4.27477846367065e-6</v>
      </c>
      <c r="C38341">
        <v>7.98568882387097e-5</v>
      </c>
    </row>
    <row r="38342" spans="1:3">
      <c r="A38342" s="1" t="s">
        <v>38343</v>
      </c>
      <c r="B38342">
        <v>1.81608976199569e-5</v>
      </c>
      <c r="C38342">
        <v>0.000227217551784033</v>
      </c>
    </row>
    <row r="38343" spans="1:3">
      <c r="A38343" s="1" t="s">
        <v>38344</v>
      </c>
      <c r="B38343">
        <v>5.88423678426336e-6</v>
      </c>
      <c r="C38343">
        <v>0.00010058278906318</v>
      </c>
    </row>
    <row r="38344" spans="1:3">
      <c r="A38344" s="1" t="s">
        <v>38345</v>
      </c>
      <c r="B38344">
        <v>1.04754442967337e-10</v>
      </c>
      <c r="C38344">
        <v>6.21264457516942e-10</v>
      </c>
    </row>
    <row r="38345" spans="1:3">
      <c r="A38345" s="1" t="s">
        <v>38346</v>
      </c>
      <c r="B38345">
        <v>9.39777014278241e-8</v>
      </c>
      <c r="C38345">
        <v>5.80730770053678e-7</v>
      </c>
    </row>
    <row r="38346" spans="1:3">
      <c r="A38346" s="1" t="s">
        <v>38347</v>
      </c>
      <c r="B38346">
        <v>4.14345387639417e-6</v>
      </c>
      <c r="C38346">
        <v>7.80782125261466e-5</v>
      </c>
    </row>
    <row r="38347" spans="1:3">
      <c r="A38347" s="1" t="s">
        <v>38348</v>
      </c>
      <c r="B38347">
        <v>4.75352414635343e-7</v>
      </c>
      <c r="C38347">
        <v>5.61533968755308e-6</v>
      </c>
    </row>
    <row r="38348" spans="1:3">
      <c r="A38348" s="1" t="s">
        <v>38349</v>
      </c>
      <c r="B38348">
        <v>8.49940842267375e-5</v>
      </c>
      <c r="C38348">
        <v>0.00069626017579566</v>
      </c>
    </row>
    <row r="38349" spans="1:3">
      <c r="A38349" s="1" t="s">
        <v>38350</v>
      </c>
      <c r="B38349">
        <v>1.18202186875667e-5</v>
      </c>
      <c r="C38349">
        <v>0.000200337389329617</v>
      </c>
    </row>
    <row r="38350" spans="1:3">
      <c r="A38350" s="1" t="s">
        <v>38351</v>
      </c>
      <c r="B38350">
        <v>0.00733259921398404</v>
      </c>
      <c r="C38350">
        <v>0.0187170130822763</v>
      </c>
    </row>
    <row r="38351" spans="1:3">
      <c r="A38351" s="1" t="s">
        <v>38352</v>
      </c>
      <c r="B38351">
        <v>4.30844055865201e-6</v>
      </c>
      <c r="C38351">
        <v>8.03103652628376e-5</v>
      </c>
    </row>
    <row r="38352" spans="1:3">
      <c r="A38352" s="1" t="s">
        <v>38353</v>
      </c>
      <c r="B38352">
        <v>8.37620183084369e-6</v>
      </c>
      <c r="C38352">
        <v>0.000129816204734483</v>
      </c>
    </row>
    <row r="38353" spans="1:3">
      <c r="A38353" s="1" t="s">
        <v>38354</v>
      </c>
      <c r="B38353">
        <v>4.32200052908211e-6</v>
      </c>
      <c r="C38353">
        <v>8.04927606089009e-5</v>
      </c>
    </row>
    <row r="38354" spans="1:3">
      <c r="A38354" s="1" t="s">
        <v>38355</v>
      </c>
      <c r="B38354">
        <v>4.95568285831432e-5</v>
      </c>
      <c r="C38354">
        <v>0.000470441562880114</v>
      </c>
    </row>
    <row r="38355" spans="1:3">
      <c r="A38355" s="1" t="s">
        <v>38356</v>
      </c>
      <c r="B38355">
        <v>5.09773565893006e-5</v>
      </c>
      <c r="C38355">
        <v>0.00048019501468543</v>
      </c>
    </row>
    <row r="38356" spans="1:3">
      <c r="A38356" s="1" t="s">
        <v>38357</v>
      </c>
      <c r="B38356">
        <v>0.000432287776800721</v>
      </c>
      <c r="C38356">
        <v>0.00129664972574123</v>
      </c>
    </row>
    <row r="38357" spans="1:3">
      <c r="A38357" s="1" t="s">
        <v>38358</v>
      </c>
      <c r="B38357">
        <v>1.6099749428855e-5</v>
      </c>
      <c r="C38357">
        <v>0.000208242583884895</v>
      </c>
    </row>
    <row r="38358" spans="1:3">
      <c r="A38358" s="1" t="s">
        <v>38359</v>
      </c>
      <c r="B38358">
        <v>0.00304679992878106</v>
      </c>
      <c r="C38358">
        <v>0.00967463490839331</v>
      </c>
    </row>
    <row r="38359" spans="1:3">
      <c r="A38359" s="1" t="s">
        <v>38360</v>
      </c>
      <c r="B38359">
        <v>7.3430023835639e-5</v>
      </c>
      <c r="C38359">
        <v>0.000626007125257977</v>
      </c>
    </row>
    <row r="38360" spans="1:3">
      <c r="A38360" s="1" t="s">
        <v>38361</v>
      </c>
      <c r="B38360">
        <v>4.35840225427759e-5</v>
      </c>
      <c r="C38360">
        <v>0.000136525074143204</v>
      </c>
    </row>
    <row r="38361" spans="1:3">
      <c r="A38361" s="1" t="s">
        <v>38362</v>
      </c>
      <c r="B38361">
        <v>0.00036669769521634</v>
      </c>
      <c r="C38361">
        <v>0.00202394360630444</v>
      </c>
    </row>
    <row r="38362" spans="1:3">
      <c r="A38362" s="1" t="s">
        <v>38363</v>
      </c>
      <c r="B38362">
        <v>1.20891747424298e-5</v>
      </c>
      <c r="C38362">
        <v>0.000169256152992127</v>
      </c>
    </row>
    <row r="38363" spans="1:3">
      <c r="A38363" s="1" t="s">
        <v>38364</v>
      </c>
      <c r="B38363">
        <v>7.18177624482426e-6</v>
      </c>
      <c r="C38363">
        <v>0.000116156607170626</v>
      </c>
    </row>
    <row r="38364" spans="1:3">
      <c r="A38364" s="1" t="s">
        <v>38365</v>
      </c>
      <c r="B38364">
        <v>0.00019782081455118</v>
      </c>
      <c r="C38364">
        <v>0.000418362707520407</v>
      </c>
    </row>
    <row r="38365" spans="1:3">
      <c r="A38365" s="1" t="s">
        <v>38366</v>
      </c>
      <c r="B38365">
        <v>6.4375102577205e-5</v>
      </c>
      <c r="C38365">
        <v>0.000247467415688194</v>
      </c>
    </row>
    <row r="38366" spans="1:3">
      <c r="A38366" s="1" t="s">
        <v>38367</v>
      </c>
      <c r="B38366">
        <v>1.35236387000838e-11</v>
      </c>
      <c r="C38366">
        <v>6.36014905775925e-11</v>
      </c>
    </row>
    <row r="38367" spans="1:3">
      <c r="A38367" s="1" t="s">
        <v>38368</v>
      </c>
      <c r="B38367">
        <v>3.23584684629219e-8</v>
      </c>
      <c r="C38367">
        <v>2.06253231308734e-7</v>
      </c>
    </row>
    <row r="38368" spans="1:3">
      <c r="A38368" s="1" t="s">
        <v>38369</v>
      </c>
      <c r="B38368">
        <v>8.76042584123021e-5</v>
      </c>
      <c r="C38368">
        <v>0.000310495912540822</v>
      </c>
    </row>
    <row r="38369" spans="1:3">
      <c r="A38369" s="1" t="s">
        <v>38370</v>
      </c>
      <c r="B38369">
        <v>0.000720734359218125</v>
      </c>
      <c r="C38369">
        <v>0.00224276520520364</v>
      </c>
    </row>
    <row r="38370" spans="1:3">
      <c r="A38370" s="1" t="s">
        <v>38371</v>
      </c>
      <c r="B38370">
        <v>6.35940958878537e-5</v>
      </c>
      <c r="C38370">
        <v>0.000563872727646018</v>
      </c>
    </row>
    <row r="38371" spans="1:3">
      <c r="A38371" s="1" t="s">
        <v>38372</v>
      </c>
      <c r="B38371">
        <v>5.53490983306882e-6</v>
      </c>
      <c r="C38371">
        <v>9.62334899651809e-5</v>
      </c>
    </row>
    <row r="38372" spans="1:3">
      <c r="A38372" s="1" t="s">
        <v>38373</v>
      </c>
      <c r="B38372">
        <v>5.08422345393727e-6</v>
      </c>
      <c r="C38372">
        <v>9.05082677595197e-5</v>
      </c>
    </row>
    <row r="38373" spans="1:3">
      <c r="A38373" s="1" t="s">
        <v>38374</v>
      </c>
      <c r="B38373">
        <v>0.00103042453081798</v>
      </c>
      <c r="C38373">
        <v>0.0043267323246349</v>
      </c>
    </row>
    <row r="38374" spans="1:3">
      <c r="A38374" s="1" t="s">
        <v>38375</v>
      </c>
      <c r="B38374">
        <v>6.59980791642118e-5</v>
      </c>
      <c r="C38374">
        <v>0.0005792846341687</v>
      </c>
    </row>
    <row r="38375" spans="1:3">
      <c r="A38375" s="1" t="s">
        <v>38376</v>
      </c>
      <c r="B38375">
        <v>0.00171468340231609</v>
      </c>
      <c r="C38375">
        <v>0.00328700659032718</v>
      </c>
    </row>
    <row r="38376" spans="1:3">
      <c r="A38376" s="1" t="s">
        <v>38377</v>
      </c>
      <c r="B38376">
        <v>0.158879050392123</v>
      </c>
      <c r="C38376">
        <v>0.155163820452297</v>
      </c>
    </row>
    <row r="38377" spans="1:3">
      <c r="A38377" s="1" t="s">
        <v>38378</v>
      </c>
      <c r="B38377">
        <v>3.47852190282937e-5</v>
      </c>
      <c r="C38377">
        <v>0.000363886947166336</v>
      </c>
    </row>
    <row r="38378" spans="1:3">
      <c r="A38378" s="1" t="s">
        <v>38379</v>
      </c>
      <c r="B38378">
        <v>5.59073796981031e-6</v>
      </c>
      <c r="C38378">
        <v>1.96803504534801e-5</v>
      </c>
    </row>
    <row r="38379" spans="1:3">
      <c r="A38379" s="1" t="s">
        <v>38380</v>
      </c>
      <c r="B38379">
        <v>0.00150698655938006</v>
      </c>
      <c r="C38379">
        <v>0.00573137377333722</v>
      </c>
    </row>
    <row r="38380" spans="1:3">
      <c r="A38380" s="1" t="s">
        <v>38381</v>
      </c>
      <c r="B38380">
        <v>2.03733055712909e-5</v>
      </c>
      <c r="C38380">
        <v>0.000246940088334286</v>
      </c>
    </row>
    <row r="38381" spans="1:3">
      <c r="A38381" s="1" t="s">
        <v>38382</v>
      </c>
      <c r="B38381">
        <v>0.359372841187197</v>
      </c>
      <c r="C38381">
        <v>0.868141382687333</v>
      </c>
    </row>
    <row r="38382" spans="1:3">
      <c r="A38382" s="1" t="s">
        <v>38383</v>
      </c>
      <c r="B38382">
        <v>6.48590077183945e-6</v>
      </c>
      <c r="C38382">
        <v>0.000107910892438576</v>
      </c>
    </row>
    <row r="38383" spans="1:3">
      <c r="A38383" s="1" t="s">
        <v>38384</v>
      </c>
      <c r="B38383">
        <v>5.61019041064283e-6</v>
      </c>
      <c r="C38383">
        <v>9.71770277911604e-5</v>
      </c>
    </row>
    <row r="38384" spans="1:3">
      <c r="A38384" s="1" t="s">
        <v>38385</v>
      </c>
      <c r="B38384">
        <v>4.84097400288216e-6</v>
      </c>
      <c r="C38384">
        <v>8.73601919940748e-5</v>
      </c>
    </row>
    <row r="38385" spans="1:3">
      <c r="A38385" s="1" t="s">
        <v>38386</v>
      </c>
      <c r="B38385">
        <v>5.53490983306882e-6</v>
      </c>
      <c r="C38385">
        <v>9.62334899651809e-5</v>
      </c>
    </row>
    <row r="38386" spans="1:3">
      <c r="A38386" s="1" t="s">
        <v>38387</v>
      </c>
      <c r="B38386">
        <v>4.64210527765863e-6</v>
      </c>
      <c r="C38386">
        <v>8.47538984666655e-5</v>
      </c>
    </row>
    <row r="38387" spans="1:3">
      <c r="A38387" s="1" t="s">
        <v>38388</v>
      </c>
      <c r="B38387">
        <v>4.98480906975206e-7</v>
      </c>
      <c r="C38387">
        <v>5.82817121374113e-6</v>
      </c>
    </row>
    <row r="38388" spans="1:3">
      <c r="A38388" s="1" t="s">
        <v>38389</v>
      </c>
      <c r="B38388">
        <v>5.97595547377623e-6</v>
      </c>
      <c r="C38388">
        <v>0.00010171279461979</v>
      </c>
    </row>
    <row r="38389" spans="1:3">
      <c r="A38389" s="1" t="s">
        <v>38390</v>
      </c>
      <c r="B38389">
        <v>8.09170551620992e-7</v>
      </c>
      <c r="C38389">
        <v>9.06863055790139e-6</v>
      </c>
    </row>
    <row r="38390" spans="1:3">
      <c r="A38390" s="1" t="s">
        <v>38391</v>
      </c>
      <c r="B38390">
        <v>1.19629663040858e-7</v>
      </c>
      <c r="C38390">
        <v>1.04449613955288e-6</v>
      </c>
    </row>
    <row r="38391" spans="1:3">
      <c r="A38391" s="1" t="s">
        <v>38392</v>
      </c>
      <c r="B38391">
        <v>5.53490983306882e-6</v>
      </c>
      <c r="C38391">
        <v>9.62334899651809e-5</v>
      </c>
    </row>
    <row r="38392" spans="1:3">
      <c r="A38392" s="1" t="s">
        <v>38393</v>
      </c>
      <c r="B38392">
        <v>4.81747718677141e-6</v>
      </c>
      <c r="C38392">
        <v>8.70538152313704e-5</v>
      </c>
    </row>
    <row r="38393" spans="1:3">
      <c r="A38393" s="1" t="s">
        <v>38394</v>
      </c>
      <c r="B38393">
        <v>5.53490983306882e-6</v>
      </c>
      <c r="C38393">
        <v>9.62334899651809e-5</v>
      </c>
    </row>
    <row r="38394" spans="1:3">
      <c r="A38394" s="1" t="s">
        <v>38395</v>
      </c>
      <c r="B38394">
        <v>4.64210527765863e-6</v>
      </c>
      <c r="C38394">
        <v>8.47538984666655e-5</v>
      </c>
    </row>
    <row r="38395" spans="1:3">
      <c r="A38395" s="1" t="s">
        <v>38396</v>
      </c>
      <c r="B38395">
        <v>5.160241570203e-6</v>
      </c>
      <c r="C38395">
        <v>9.14834781823525e-5</v>
      </c>
    </row>
    <row r="38396" spans="1:3">
      <c r="A38396" s="1" t="s">
        <v>38397</v>
      </c>
      <c r="B38396">
        <v>5.45158284181958e-7</v>
      </c>
      <c r="C38396">
        <v>6.10976148961639e-6</v>
      </c>
    </row>
    <row r="38397" spans="1:3">
      <c r="A38397" s="1" t="s">
        <v>38398</v>
      </c>
      <c r="B38397">
        <v>5.83406118376383e-6</v>
      </c>
      <c r="C38397">
        <v>9.99625534475944e-5</v>
      </c>
    </row>
    <row r="38398" spans="1:3">
      <c r="A38398" s="1" t="s">
        <v>38399</v>
      </c>
      <c r="B38398">
        <v>5.83406118376383e-6</v>
      </c>
      <c r="C38398">
        <v>9.99625534475944e-5</v>
      </c>
    </row>
    <row r="38399" spans="1:3">
      <c r="A38399" s="1" t="s">
        <v>38400</v>
      </c>
      <c r="B38399">
        <v>5.61019041064283e-6</v>
      </c>
      <c r="C38399">
        <v>9.71770277911604e-5</v>
      </c>
    </row>
    <row r="38400" spans="1:3">
      <c r="A38400" s="1" t="s">
        <v>38401</v>
      </c>
      <c r="B38400">
        <v>5.61019041064283e-6</v>
      </c>
      <c r="C38400">
        <v>9.71770277911604e-5</v>
      </c>
    </row>
    <row r="38401" spans="1:3">
      <c r="A38401" s="1" t="s">
        <v>38402</v>
      </c>
      <c r="B38401">
        <v>4.81747718677141e-6</v>
      </c>
      <c r="C38401">
        <v>8.70538152313704e-5</v>
      </c>
    </row>
    <row r="38402" spans="1:3">
      <c r="A38402" s="1" t="s">
        <v>38403</v>
      </c>
      <c r="B38402">
        <v>5.17733201177575e-6</v>
      </c>
      <c r="C38402">
        <v>9.17021777593344e-5</v>
      </c>
    </row>
    <row r="38403" spans="1:3">
      <c r="A38403" s="1" t="s">
        <v>38404</v>
      </c>
      <c r="B38403">
        <v>5.53490983306882e-6</v>
      </c>
      <c r="C38403">
        <v>9.62334899651809e-5</v>
      </c>
    </row>
    <row r="38404" spans="1:3">
      <c r="A38404" s="1" t="s">
        <v>38405</v>
      </c>
      <c r="B38404">
        <v>6.39526775076375e-6</v>
      </c>
      <c r="C38404">
        <v>0.000106819413367508</v>
      </c>
    </row>
    <row r="38405" spans="1:3">
      <c r="A38405" s="1" t="s">
        <v>38406</v>
      </c>
      <c r="B38405">
        <v>4.64210527765863e-6</v>
      </c>
      <c r="C38405">
        <v>8.47538984666655e-5</v>
      </c>
    </row>
    <row r="38406" spans="1:3">
      <c r="A38406" s="1" t="s">
        <v>38407</v>
      </c>
      <c r="B38406">
        <v>5.66751407721061e-6</v>
      </c>
      <c r="C38406">
        <v>9.78931578258505e-5</v>
      </c>
    </row>
    <row r="38407" spans="1:3">
      <c r="A38407" s="1" t="s">
        <v>38408</v>
      </c>
      <c r="B38407">
        <v>4.81747718677141e-6</v>
      </c>
      <c r="C38407">
        <v>8.70538152313704e-5</v>
      </c>
    </row>
    <row r="38408" spans="1:3">
      <c r="A38408" s="1" t="s">
        <v>38409</v>
      </c>
      <c r="B38408">
        <v>3.80324904866772e-6</v>
      </c>
      <c r="C38408">
        <v>4.18830817832968e-5</v>
      </c>
    </row>
    <row r="38409" spans="1:3">
      <c r="A38409" s="1" t="s">
        <v>38410</v>
      </c>
      <c r="B38409">
        <v>1.67818752884781e-5</v>
      </c>
      <c r="C38409">
        <v>0.000192322348249543</v>
      </c>
    </row>
    <row r="38410" spans="1:3">
      <c r="A38410" s="1" t="s">
        <v>38411</v>
      </c>
      <c r="B38410">
        <v>5.53490983306882e-6</v>
      </c>
      <c r="C38410">
        <v>9.62334899651809e-5</v>
      </c>
    </row>
    <row r="38411" spans="1:3">
      <c r="A38411" s="1" t="s">
        <v>38412</v>
      </c>
      <c r="B38411">
        <v>2.50843319559991e-5</v>
      </c>
      <c r="C38411">
        <v>0.000287100392329225</v>
      </c>
    </row>
    <row r="38412" spans="1:3">
      <c r="A38412" s="1" t="s">
        <v>38413</v>
      </c>
      <c r="B38412">
        <v>4.96296233258705e-7</v>
      </c>
      <c r="C38412">
        <v>5.54123808067404e-6</v>
      </c>
    </row>
    <row r="38413" spans="1:3">
      <c r="A38413" s="1" t="s">
        <v>38414</v>
      </c>
      <c r="B38413">
        <v>0.00113533451395017</v>
      </c>
      <c r="C38413">
        <v>0.00464795045519862</v>
      </c>
    </row>
    <row r="38414" spans="1:3">
      <c r="A38414" s="1" t="s">
        <v>38415</v>
      </c>
      <c r="B38414">
        <v>3.42352546894887e-8</v>
      </c>
      <c r="C38414">
        <v>1.86350068579415e-7</v>
      </c>
    </row>
    <row r="38415" spans="1:3">
      <c r="A38415" s="1" t="s">
        <v>38416</v>
      </c>
      <c r="B38415">
        <v>4.64210527765863e-6</v>
      </c>
      <c r="C38415">
        <v>8.47538984666655e-5</v>
      </c>
    </row>
    <row r="38416" spans="1:3">
      <c r="A38416" s="1" t="s">
        <v>38417</v>
      </c>
      <c r="B38416">
        <v>4.84097400288216e-6</v>
      </c>
      <c r="C38416">
        <v>8.73601919940748e-5</v>
      </c>
    </row>
    <row r="38417" spans="1:3">
      <c r="A38417" s="1" t="s">
        <v>38418</v>
      </c>
      <c r="B38417">
        <v>5.53490983306882e-6</v>
      </c>
      <c r="C38417">
        <v>9.62334899651809e-5</v>
      </c>
    </row>
    <row r="38418" spans="1:3">
      <c r="A38418" s="1" t="s">
        <v>38419</v>
      </c>
      <c r="B38418">
        <v>2.0140926982357e-7</v>
      </c>
      <c r="C38418">
        <v>1.70520544711344e-6</v>
      </c>
    </row>
    <row r="38419" spans="1:3">
      <c r="A38419" s="1" t="s">
        <v>38420</v>
      </c>
      <c r="B38419">
        <v>6.09056068725334e-6</v>
      </c>
      <c r="C38419">
        <v>0.000103118069135941</v>
      </c>
    </row>
    <row r="38420" spans="1:3">
      <c r="A38420" s="1" t="s">
        <v>38421</v>
      </c>
      <c r="B38420">
        <v>6.42906368984063e-6</v>
      </c>
      <c r="C38420">
        <v>0.000107226908154344</v>
      </c>
    </row>
    <row r="38421" spans="1:3">
      <c r="A38421" s="1" t="s">
        <v>38422</v>
      </c>
      <c r="B38421">
        <v>5.53490983306882e-6</v>
      </c>
      <c r="C38421">
        <v>9.62334899651809e-5</v>
      </c>
    </row>
    <row r="38422" spans="1:3">
      <c r="A38422" s="1" t="s">
        <v>38423</v>
      </c>
      <c r="B38422">
        <v>4.84097400288216e-6</v>
      </c>
      <c r="C38422">
        <v>8.73601919940748e-5</v>
      </c>
    </row>
    <row r="38423" spans="1:3">
      <c r="A38423" s="1" t="s">
        <v>38424</v>
      </c>
      <c r="B38423">
        <v>1.38702995120815e-6</v>
      </c>
      <c r="C38423">
        <v>1.53768660632249e-5</v>
      </c>
    </row>
    <row r="38424" spans="1:3">
      <c r="A38424" s="1" t="s">
        <v>38425</v>
      </c>
      <c r="B38424">
        <v>5.97595547377623e-6</v>
      </c>
      <c r="C38424">
        <v>0.00010171279461979</v>
      </c>
    </row>
    <row r="38425" spans="1:3">
      <c r="A38425" s="1" t="s">
        <v>38426</v>
      </c>
      <c r="B38425">
        <v>5.83406118376383e-6</v>
      </c>
      <c r="C38425">
        <v>9.99625534475944e-5</v>
      </c>
    </row>
    <row r="38426" spans="1:3">
      <c r="A38426" s="1" t="s">
        <v>38427</v>
      </c>
      <c r="B38426">
        <v>2.5284236458088e-6</v>
      </c>
      <c r="C38426">
        <v>2.83368443052807e-5</v>
      </c>
    </row>
    <row r="38427" spans="1:3">
      <c r="A38427" s="1" t="s">
        <v>38428</v>
      </c>
      <c r="B38427">
        <v>9.16571764326734e-9</v>
      </c>
      <c r="C38427">
        <v>6.3524825449563e-8</v>
      </c>
    </row>
    <row r="38428" spans="1:3">
      <c r="A38428" s="1" t="s">
        <v>38429</v>
      </c>
      <c r="B38428">
        <v>1.19629663040858e-7</v>
      </c>
      <c r="C38428">
        <v>1.04449613955288e-6</v>
      </c>
    </row>
    <row r="38429" spans="1:3">
      <c r="A38429" s="1" t="s">
        <v>38430</v>
      </c>
      <c r="B38429">
        <v>6.42906368984063e-6</v>
      </c>
      <c r="C38429">
        <v>0.000107226908154344</v>
      </c>
    </row>
    <row r="38430" spans="1:3">
      <c r="A38430" s="1" t="s">
        <v>38431</v>
      </c>
      <c r="B38430">
        <v>4.81747718677141e-6</v>
      </c>
      <c r="C38430">
        <v>8.70538152313704e-5</v>
      </c>
    </row>
    <row r="38431" spans="1:3">
      <c r="A38431" s="1" t="s">
        <v>38432</v>
      </c>
      <c r="B38431">
        <v>6.42906368984063e-6</v>
      </c>
      <c r="C38431">
        <v>0.000107226908154344</v>
      </c>
    </row>
    <row r="38432" spans="1:3">
      <c r="A38432" s="1" t="s">
        <v>38433</v>
      </c>
      <c r="B38432">
        <v>5.84405229228007e-6</v>
      </c>
      <c r="C38432">
        <v>0.000100086173534146</v>
      </c>
    </row>
    <row r="38433" spans="1:3">
      <c r="A38433" s="1" t="s">
        <v>38434</v>
      </c>
      <c r="B38433">
        <v>4.64210527765863e-6</v>
      </c>
      <c r="C38433">
        <v>8.47538984666655e-5</v>
      </c>
    </row>
    <row r="38434" spans="1:3">
      <c r="A38434" s="1" t="s">
        <v>38435</v>
      </c>
      <c r="B38434">
        <v>5.4062571421481e-6</v>
      </c>
      <c r="C38434">
        <v>9.46127559044291e-5</v>
      </c>
    </row>
    <row r="38435" spans="1:3">
      <c r="A38435" s="1" t="s">
        <v>38436</v>
      </c>
      <c r="B38435">
        <v>8.44186133527972e-10</v>
      </c>
      <c r="C38435">
        <v>3.96316098548603e-9</v>
      </c>
    </row>
    <row r="38436" spans="1:3">
      <c r="A38436" s="1" t="s">
        <v>38437</v>
      </c>
      <c r="B38436">
        <v>6.18676929387214e-7</v>
      </c>
      <c r="C38436">
        <v>5.06454818908268e-6</v>
      </c>
    </row>
    <row r="38437" spans="1:3">
      <c r="A38437" s="1" t="s">
        <v>38438</v>
      </c>
      <c r="B38437">
        <v>9.05434556158387e-7</v>
      </c>
      <c r="C38437">
        <v>1.06529818329969e-5</v>
      </c>
    </row>
    <row r="38438" spans="1:3">
      <c r="A38438" s="1" t="s">
        <v>38439</v>
      </c>
      <c r="B38438">
        <v>5.17733201177575e-6</v>
      </c>
      <c r="C38438">
        <v>9.17021777593344e-5</v>
      </c>
    </row>
    <row r="38439" spans="1:3">
      <c r="A38439" s="1" t="s">
        <v>38440</v>
      </c>
      <c r="B38439">
        <v>2.01394028053792e-6</v>
      </c>
      <c r="C38439">
        <v>1.6610482237615e-5</v>
      </c>
    </row>
    <row r="38440" spans="1:3">
      <c r="A38440" s="1" t="s">
        <v>38441</v>
      </c>
      <c r="B38440">
        <v>6.28424671590779e-6</v>
      </c>
      <c r="C38440">
        <v>0.00010547657136495</v>
      </c>
    </row>
    <row r="38441" spans="1:3">
      <c r="A38441" s="1" t="s">
        <v>38442</v>
      </c>
      <c r="B38441">
        <v>1.10801018554458e-5</v>
      </c>
      <c r="C38441">
        <v>0.00015891596031748</v>
      </c>
    </row>
    <row r="38442" spans="1:3">
      <c r="A38442" s="1" t="s">
        <v>38443</v>
      </c>
      <c r="B38442">
        <v>5.33025670155303e-9</v>
      </c>
      <c r="C38442">
        <v>6.5069947788475e-8</v>
      </c>
    </row>
    <row r="38443" spans="1:3">
      <c r="A38443" s="1" t="s">
        <v>38444</v>
      </c>
      <c r="B38443">
        <v>0.000165625803771693</v>
      </c>
      <c r="C38443">
        <v>0.00113198830283539</v>
      </c>
    </row>
    <row r="38444" spans="1:3">
      <c r="A38444" s="1" t="s">
        <v>38445</v>
      </c>
      <c r="B38444">
        <v>3.63697062745785e-9</v>
      </c>
      <c r="C38444">
        <v>2.3702138466454e-8</v>
      </c>
    </row>
    <row r="38445" spans="1:3">
      <c r="A38445" s="1" t="s">
        <v>38446</v>
      </c>
      <c r="B38445">
        <v>0.0550909104684176</v>
      </c>
      <c r="C38445">
        <v>0.201806529617603</v>
      </c>
    </row>
    <row r="38446" spans="1:3">
      <c r="A38446" s="1" t="s">
        <v>38447</v>
      </c>
      <c r="B38446">
        <v>7.08697267636406e-5</v>
      </c>
      <c r="C38446">
        <v>0.000736033444698959</v>
      </c>
    </row>
    <row r="38447" spans="1:3">
      <c r="A38447" s="1" t="s">
        <v>38448</v>
      </c>
      <c r="B38447">
        <v>3.79075368898831e-6</v>
      </c>
      <c r="C38447">
        <v>7.32218230227179e-5</v>
      </c>
    </row>
    <row r="38448" spans="1:3">
      <c r="A38448" s="1" t="s">
        <v>38449</v>
      </c>
      <c r="B38448">
        <v>0.00671319548830541</v>
      </c>
      <c r="C38448">
        <v>0.0175088309306432</v>
      </c>
    </row>
    <row r="38449" spans="1:3">
      <c r="A38449" s="1" t="s">
        <v>38450</v>
      </c>
      <c r="B38449">
        <v>0.290720006837422</v>
      </c>
      <c r="C38449">
        <v>0.971427010560483</v>
      </c>
    </row>
    <row r="38450" spans="1:3">
      <c r="A38450" s="1" t="s">
        <v>38451</v>
      </c>
      <c r="B38450">
        <v>1.09853740649815e-5</v>
      </c>
      <c r="C38450">
        <v>1.7945931625338e-5</v>
      </c>
    </row>
    <row r="38451" spans="1:3">
      <c r="A38451" s="1" t="s">
        <v>38452</v>
      </c>
      <c r="B38451">
        <v>0.00484224244528816</v>
      </c>
      <c r="C38451">
        <v>0.0196471416280623</v>
      </c>
    </row>
    <row r="38452" spans="1:3">
      <c r="A38452" s="1" t="s">
        <v>38453</v>
      </c>
      <c r="B38452">
        <v>1.82480710111742e-6</v>
      </c>
      <c r="C38452">
        <v>4.3210437673657e-5</v>
      </c>
    </row>
    <row r="38453" spans="1:3">
      <c r="A38453" s="1" t="s">
        <v>38454</v>
      </c>
      <c r="B38453">
        <v>0.000904790958054965</v>
      </c>
      <c r="C38453">
        <v>0.00393090548277592</v>
      </c>
    </row>
    <row r="38454" spans="1:3">
      <c r="A38454" s="1" t="s">
        <v>38455</v>
      </c>
      <c r="B38454">
        <v>1.40140380359718e-7</v>
      </c>
      <c r="C38454">
        <v>6.52444056362162e-7</v>
      </c>
    </row>
    <row r="38455" spans="1:3">
      <c r="A38455" s="1" t="s">
        <v>38456</v>
      </c>
      <c r="B38455">
        <v>3.19333120559262e-6</v>
      </c>
      <c r="C38455">
        <v>6.46975890975408e-5</v>
      </c>
    </row>
    <row r="38456" spans="1:3">
      <c r="A38456" s="1" t="s">
        <v>38457</v>
      </c>
      <c r="B38456">
        <v>7.57266736986346e-6</v>
      </c>
      <c r="C38456">
        <v>0.000120691281824328</v>
      </c>
    </row>
    <row r="38457" spans="1:3">
      <c r="A38457" s="1" t="s">
        <v>38458</v>
      </c>
      <c r="B38457">
        <v>0.000750833315666449</v>
      </c>
      <c r="C38457">
        <v>0.0034260796041014</v>
      </c>
    </row>
    <row r="38458" spans="1:3">
      <c r="A38458" s="1" t="s">
        <v>38459</v>
      </c>
      <c r="B38458">
        <v>1.03229717588928e-7</v>
      </c>
      <c r="C38458">
        <v>1.62127844198893e-6</v>
      </c>
    </row>
    <row r="38459" spans="1:3">
      <c r="A38459" s="1" t="s">
        <v>38460</v>
      </c>
      <c r="B38459">
        <v>0.213220053875225</v>
      </c>
      <c r="C38459">
        <v>0.856544050789983</v>
      </c>
    </row>
    <row r="38460" spans="1:3">
      <c r="A38460" s="1" t="s">
        <v>38461</v>
      </c>
      <c r="B38460">
        <v>1.1947809745698e-5</v>
      </c>
      <c r="C38460">
        <v>6.5589378086464e-5</v>
      </c>
    </row>
    <row r="38461" spans="1:3">
      <c r="A38461" s="1" t="s">
        <v>38462</v>
      </c>
      <c r="B38461">
        <v>0.266610450688563</v>
      </c>
      <c r="C38461">
        <v>0.705262581269442</v>
      </c>
    </row>
    <row r="38462" spans="1:3">
      <c r="A38462" s="1" t="s">
        <v>38463</v>
      </c>
      <c r="B38462">
        <v>1.37448280520029e-5</v>
      </c>
      <c r="C38462">
        <v>0.00018572464125066</v>
      </c>
    </row>
    <row r="38463" spans="1:3">
      <c r="A38463" s="1" t="s">
        <v>38464</v>
      </c>
      <c r="B38463">
        <v>0.00802240173586792</v>
      </c>
      <c r="C38463">
        <v>0.0213303448759892</v>
      </c>
    </row>
    <row r="38464" spans="1:3">
      <c r="A38464" s="1" t="s">
        <v>38465</v>
      </c>
      <c r="B38464">
        <v>7.17623168865728e-6</v>
      </c>
      <c r="C38464">
        <v>1.32515397153899e-5</v>
      </c>
    </row>
    <row r="38465" spans="1:3">
      <c r="A38465" s="1" t="s">
        <v>38466</v>
      </c>
      <c r="B38465">
        <v>0.00509644159384648</v>
      </c>
      <c r="C38465">
        <v>0.0142251771536669</v>
      </c>
    </row>
    <row r="38466" spans="1:3">
      <c r="A38466" s="1" t="s">
        <v>38467</v>
      </c>
      <c r="B38466">
        <v>0.000128562294381429</v>
      </c>
      <c r="C38466">
        <v>0.000795733247804379</v>
      </c>
    </row>
    <row r="38467" spans="1:3">
      <c r="A38467" s="1" t="s">
        <v>38468</v>
      </c>
      <c r="B38467">
        <v>1.52744634653126e-6</v>
      </c>
      <c r="C38467">
        <v>3.80095447535405e-5</v>
      </c>
    </row>
    <row r="38468" spans="1:3">
      <c r="A38468" s="1" t="s">
        <v>38469</v>
      </c>
      <c r="B38468">
        <v>0.101807856514161</v>
      </c>
      <c r="C38468">
        <v>0.0740487529835019</v>
      </c>
    </row>
    <row r="38469" spans="1:3">
      <c r="A38469" s="1" t="s">
        <v>38470</v>
      </c>
      <c r="B38469">
        <v>0.180414622910732</v>
      </c>
      <c r="C38469">
        <v>0.270497901986042</v>
      </c>
    </row>
    <row r="38470" spans="1:3">
      <c r="A38470" s="1" t="s">
        <v>38471</v>
      </c>
      <c r="B38470">
        <v>3.7798199667038e-8</v>
      </c>
      <c r="C38470">
        <v>3.31637660601183e-7</v>
      </c>
    </row>
    <row r="38471" spans="1:3">
      <c r="A38471" s="1" t="s">
        <v>38472</v>
      </c>
      <c r="B38471">
        <v>0.000393982317631492</v>
      </c>
      <c r="C38471">
        <v>0.00199910613979223</v>
      </c>
    </row>
    <row r="38472" spans="1:3">
      <c r="A38472" s="1" t="s">
        <v>38473</v>
      </c>
      <c r="B38472">
        <v>0.000793399844258875</v>
      </c>
      <c r="C38472">
        <v>0.0031619751712623</v>
      </c>
    </row>
    <row r="38473" spans="1:3">
      <c r="A38473" s="1" t="s">
        <v>38474</v>
      </c>
      <c r="B38473">
        <v>1.22686546250761e-5</v>
      </c>
      <c r="C38473">
        <v>0.000171070037523784</v>
      </c>
    </row>
    <row r="38474" spans="1:3">
      <c r="A38474" s="1" t="s">
        <v>38475</v>
      </c>
      <c r="B38474">
        <v>5.29164966114414e-6</v>
      </c>
      <c r="C38474">
        <v>1.17164071154664e-5</v>
      </c>
    </row>
    <row r="38475" spans="1:3">
      <c r="A38475" s="1" t="s">
        <v>38476</v>
      </c>
      <c r="B38475">
        <v>2.64233302032036e-5</v>
      </c>
      <c r="C38475">
        <v>0.000298125951463089</v>
      </c>
    </row>
    <row r="38476" spans="1:3">
      <c r="A38476" s="1" t="s">
        <v>38477</v>
      </c>
      <c r="B38476">
        <v>8.99859839477251e-5</v>
      </c>
      <c r="C38476">
        <v>0.000158369711174605</v>
      </c>
    </row>
    <row r="38477" spans="1:3">
      <c r="A38477" s="1" t="s">
        <v>38478</v>
      </c>
      <c r="B38477">
        <v>3.33065253933491e-6</v>
      </c>
      <c r="C38477">
        <v>6.66934438691634e-5</v>
      </c>
    </row>
    <row r="38478" spans="1:3">
      <c r="A38478" s="1" t="s">
        <v>38479</v>
      </c>
      <c r="B38478">
        <v>0.00106924124999121</v>
      </c>
      <c r="C38478">
        <v>0.00444650461555687</v>
      </c>
    </row>
    <row r="38479" spans="1:3">
      <c r="A38479" s="1" t="s">
        <v>38480</v>
      </c>
      <c r="B38479">
        <v>0.000115647523211529</v>
      </c>
      <c r="C38479">
        <v>0.000871222589691888</v>
      </c>
    </row>
    <row r="38480" spans="1:3">
      <c r="A38480" s="1" t="s">
        <v>38481</v>
      </c>
      <c r="B38480">
        <v>0.0040996870259045</v>
      </c>
      <c r="C38480">
        <v>0.00597382671696233</v>
      </c>
    </row>
    <row r="38481" spans="1:3">
      <c r="A38481" s="1" t="s">
        <v>38482</v>
      </c>
      <c r="B38481">
        <v>2.09265128964863e-6</v>
      </c>
      <c r="C38481">
        <v>4.76958384428039e-5</v>
      </c>
    </row>
    <row r="38482" spans="1:3">
      <c r="A38482" s="1" t="s">
        <v>38483</v>
      </c>
      <c r="B38482">
        <v>0.796977336556257</v>
      </c>
      <c r="C38482">
        <v>0.908916730536863</v>
      </c>
    </row>
    <row r="38483" spans="1:3">
      <c r="A38483" s="1" t="s">
        <v>38484</v>
      </c>
      <c r="B38483">
        <v>2.25879748990089e-6</v>
      </c>
      <c r="C38483">
        <v>5.0397692261054e-5</v>
      </c>
    </row>
    <row r="38484" spans="1:3">
      <c r="A38484" s="1" t="s">
        <v>38485</v>
      </c>
      <c r="B38484">
        <v>0.000791825866098584</v>
      </c>
      <c r="C38484">
        <v>0.00351818974462202</v>
      </c>
    </row>
    <row r="38485" spans="1:3">
      <c r="A38485" s="1" t="s">
        <v>38486</v>
      </c>
      <c r="B38485">
        <v>0.00716792155197449</v>
      </c>
      <c r="C38485">
        <v>0.00874146371147287</v>
      </c>
    </row>
    <row r="38486" spans="1:3">
      <c r="A38486" s="1" t="s">
        <v>38487</v>
      </c>
      <c r="B38486">
        <v>3.29994747714573e-7</v>
      </c>
      <c r="C38486">
        <v>1.77921824115904e-6</v>
      </c>
    </row>
    <row r="38487" spans="1:3">
      <c r="A38487" s="1" t="s">
        <v>38488</v>
      </c>
      <c r="B38487">
        <v>0.000872348687331488</v>
      </c>
      <c r="C38487">
        <v>0.00223484662278151</v>
      </c>
    </row>
    <row r="38488" spans="1:3">
      <c r="A38488" s="1" t="s">
        <v>38489</v>
      </c>
      <c r="B38488">
        <v>1.68960877718076e-5</v>
      </c>
      <c r="C38488">
        <v>8.12377360392581e-5</v>
      </c>
    </row>
    <row r="38489" spans="1:3">
      <c r="A38489" s="1" t="s">
        <v>38490</v>
      </c>
      <c r="B38489">
        <v>3.58902697950713e-5</v>
      </c>
      <c r="C38489">
        <v>0.000372235147272485</v>
      </c>
    </row>
    <row r="38490" spans="1:3">
      <c r="A38490" s="1" t="s">
        <v>38491</v>
      </c>
      <c r="B38490">
        <v>0.0228526105899719</v>
      </c>
      <c r="C38490">
        <v>0.0259090346806952</v>
      </c>
    </row>
    <row r="38491" spans="1:3">
      <c r="A38491" s="1" t="s">
        <v>38492</v>
      </c>
      <c r="B38491">
        <v>7.34676956771178e-8</v>
      </c>
      <c r="C38491">
        <v>6.33730430599466e-7</v>
      </c>
    </row>
    <row r="38492" spans="1:3">
      <c r="A38492" s="1" t="s">
        <v>38493</v>
      </c>
      <c r="B38492">
        <v>0.000138927122564776</v>
      </c>
      <c r="C38492">
        <v>0.000995792278446368</v>
      </c>
    </row>
    <row r="38493" spans="1:3">
      <c r="A38493" s="1" t="s">
        <v>38494</v>
      </c>
      <c r="B38493">
        <v>7.16601509621407e-7</v>
      </c>
      <c r="C38493">
        <v>7.74434703349806e-6</v>
      </c>
    </row>
    <row r="38494" spans="1:3">
      <c r="A38494" s="1" t="s">
        <v>38495</v>
      </c>
      <c r="B38494">
        <v>3.18556012520885e-8</v>
      </c>
      <c r="C38494">
        <v>2.82722124820802e-7</v>
      </c>
    </row>
    <row r="38495" spans="1:3">
      <c r="A38495" s="1" t="s">
        <v>38496</v>
      </c>
      <c r="B38495">
        <v>7.88005941754733e-5</v>
      </c>
      <c r="C38495">
        <v>0.000658978101476975</v>
      </c>
    </row>
    <row r="38496" spans="1:3">
      <c r="A38496" s="1" t="s">
        <v>38497</v>
      </c>
      <c r="B38496">
        <v>3.30692911535122e-5</v>
      </c>
      <c r="C38496">
        <v>0.000350779213056122</v>
      </c>
    </row>
    <row r="38497" spans="1:3">
      <c r="A38497" s="1" t="s">
        <v>38498</v>
      </c>
      <c r="B38497">
        <v>4.11143364611177e-6</v>
      </c>
      <c r="C38497">
        <v>7.76421763054755e-5</v>
      </c>
    </row>
    <row r="38498" spans="1:3">
      <c r="A38498" s="1" t="s">
        <v>38499</v>
      </c>
      <c r="B38498">
        <v>4.53935317818591e-6</v>
      </c>
      <c r="C38498">
        <v>8.33952133585816e-5</v>
      </c>
    </row>
    <row r="38499" spans="1:3">
      <c r="A38499" s="1" t="s">
        <v>38500</v>
      </c>
      <c r="B38499">
        <v>9.98047788136864e-10</v>
      </c>
      <c r="C38499">
        <v>5.00625798426059e-9</v>
      </c>
    </row>
    <row r="38500" spans="1:3">
      <c r="A38500" s="1" t="s">
        <v>38501</v>
      </c>
      <c r="B38500">
        <v>4.37679075202871e-6</v>
      </c>
      <c r="C38500">
        <v>8.12281406838437e-5</v>
      </c>
    </row>
    <row r="38501" spans="1:3">
      <c r="A38501" s="1" t="s">
        <v>38502</v>
      </c>
      <c r="B38501">
        <v>0.0298012422200164</v>
      </c>
      <c r="C38501">
        <v>0.0537267975046762</v>
      </c>
    </row>
    <row r="38502" spans="1:3">
      <c r="A38502" s="1" t="s">
        <v>38503</v>
      </c>
      <c r="B38502">
        <v>1.20638102173787e-5</v>
      </c>
      <c r="C38502">
        <v>0.000168999216308722</v>
      </c>
    </row>
    <row r="38503" spans="1:3">
      <c r="A38503" s="1" t="s">
        <v>38504</v>
      </c>
      <c r="B38503">
        <v>0.000562885750592896</v>
      </c>
      <c r="C38503">
        <v>0.000980331284539473</v>
      </c>
    </row>
    <row r="38504" spans="1:3">
      <c r="A38504" s="1" t="s">
        <v>38505</v>
      </c>
      <c r="B38504">
        <v>4.34244325019456e-6</v>
      </c>
      <c r="C38504">
        <v>8.0767437204703e-5</v>
      </c>
    </row>
    <row r="38505" spans="1:3">
      <c r="A38505" s="1" t="s">
        <v>38506</v>
      </c>
      <c r="B38505">
        <v>0.000180231516109324</v>
      </c>
      <c r="C38505">
        <v>0.00120399500910286</v>
      </c>
    </row>
    <row r="38506" spans="1:3">
      <c r="A38506" s="1" t="s">
        <v>38507</v>
      </c>
      <c r="B38506">
        <v>2.12916062459544e-5</v>
      </c>
      <c r="C38506">
        <v>0.000254952048975965</v>
      </c>
    </row>
    <row r="38507" spans="1:3">
      <c r="A38507" s="1" t="s">
        <v>38508</v>
      </c>
      <c r="B38507">
        <v>0.000140419986273261</v>
      </c>
      <c r="C38507">
        <v>0.000852869073021464</v>
      </c>
    </row>
    <row r="38508" spans="1:3">
      <c r="A38508" s="1" t="s">
        <v>38509</v>
      </c>
      <c r="B38508">
        <v>2.9870575015552e-6</v>
      </c>
      <c r="C38508">
        <v>7.16318741338112e-6</v>
      </c>
    </row>
    <row r="38509" spans="1:3">
      <c r="A38509" s="1" t="s">
        <v>38510</v>
      </c>
      <c r="B38509">
        <v>0.0135067282366664</v>
      </c>
      <c r="C38509">
        <v>0.0297963877801195</v>
      </c>
    </row>
    <row r="38510" spans="1:3">
      <c r="A38510" s="1" t="s">
        <v>38511</v>
      </c>
      <c r="B38510">
        <v>1.13646536034236e-6</v>
      </c>
      <c r="C38510">
        <v>9.10414034227774e-6</v>
      </c>
    </row>
    <row r="38511" spans="1:3">
      <c r="A38511" s="1" t="s">
        <v>38512</v>
      </c>
      <c r="B38511">
        <v>1.93426344721496e-8</v>
      </c>
      <c r="C38511">
        <v>1.72421088234816e-7</v>
      </c>
    </row>
    <row r="38512" spans="1:3">
      <c r="A38512" s="1" t="s">
        <v>38513</v>
      </c>
      <c r="B38512">
        <v>1.9321414946429e-6</v>
      </c>
      <c r="C38512">
        <v>4.50284754879391e-5</v>
      </c>
    </row>
    <row r="38513" spans="1:3">
      <c r="A38513" s="1" t="s">
        <v>38514</v>
      </c>
      <c r="B38513">
        <v>0.240078456015642</v>
      </c>
      <c r="C38513">
        <v>0.313286263211876</v>
      </c>
    </row>
    <row r="38514" spans="1:3">
      <c r="A38514" s="1" t="s">
        <v>38515</v>
      </c>
      <c r="B38514">
        <v>0.000193834655382209</v>
      </c>
      <c r="C38514">
        <v>0.00126967706742199</v>
      </c>
    </row>
    <row r="38515" spans="1:3">
      <c r="A38515" s="1" t="s">
        <v>38516</v>
      </c>
      <c r="B38515">
        <v>0.00167788570150484</v>
      </c>
      <c r="C38515">
        <v>0.00225662741225635</v>
      </c>
    </row>
    <row r="38516" spans="1:3">
      <c r="A38516" s="1" t="s">
        <v>38517</v>
      </c>
      <c r="B38516">
        <v>6.09056068725334e-6</v>
      </c>
      <c r="C38516">
        <v>0.000103118069135941</v>
      </c>
    </row>
    <row r="38517" spans="1:3">
      <c r="A38517" s="1" t="s">
        <v>38518</v>
      </c>
      <c r="B38517">
        <v>0.127816528024815</v>
      </c>
      <c r="C38517">
        <v>0.103238457391793</v>
      </c>
    </row>
    <row r="38518" spans="1:3">
      <c r="A38518" s="1" t="s">
        <v>38519</v>
      </c>
      <c r="B38518">
        <v>1.42661573032841e-5</v>
      </c>
      <c r="C38518">
        <v>0.000190795283125676</v>
      </c>
    </row>
    <row r="38519" spans="1:3">
      <c r="A38519" s="1" t="s">
        <v>38520</v>
      </c>
      <c r="B38519">
        <v>0.00292821712796273</v>
      </c>
      <c r="C38519">
        <v>0.00939211131356915</v>
      </c>
    </row>
    <row r="38520" spans="1:3">
      <c r="A38520" s="1" t="s">
        <v>38521</v>
      </c>
      <c r="B38520">
        <v>0.0019462501791933</v>
      </c>
      <c r="C38520">
        <v>0.0105613804329278</v>
      </c>
    </row>
    <row r="38521" spans="1:3">
      <c r="A38521" s="1" t="s">
        <v>38522</v>
      </c>
      <c r="B38521">
        <v>7.65938389555027e-5</v>
      </c>
      <c r="C38521">
        <v>0.000645505977265172</v>
      </c>
    </row>
    <row r="38522" spans="1:3">
      <c r="A38522" s="1" t="s">
        <v>38523</v>
      </c>
      <c r="B38522">
        <v>1.76978612500287e-5</v>
      </c>
      <c r="C38522">
        <v>0.000223008534501642</v>
      </c>
    </row>
    <row r="38523" spans="1:3">
      <c r="A38523" s="1" t="s">
        <v>38524</v>
      </c>
      <c r="B38523">
        <v>0.15827419636092</v>
      </c>
      <c r="C38523">
        <v>0.0951047802997244</v>
      </c>
    </row>
    <row r="38524" spans="1:3">
      <c r="A38524" s="1" t="s">
        <v>38525</v>
      </c>
      <c r="B38524">
        <v>4.3561406356634e-6</v>
      </c>
      <c r="C38524">
        <v>8.09512807459388e-5</v>
      </c>
    </row>
    <row r="38525" spans="1:3">
      <c r="A38525" s="1" t="s">
        <v>38526</v>
      </c>
      <c r="B38525">
        <v>0.00105349340447792</v>
      </c>
      <c r="C38525">
        <v>0.00439804810241526</v>
      </c>
    </row>
    <row r="38526" spans="1:3">
      <c r="A38526" s="1" t="s">
        <v>38527</v>
      </c>
      <c r="B38526">
        <v>6.16730985648704e-7</v>
      </c>
      <c r="C38526">
        <v>7.47384660923643e-6</v>
      </c>
    </row>
    <row r="38527" spans="1:3">
      <c r="A38527" s="1" t="s">
        <v>38528</v>
      </c>
      <c r="B38527">
        <v>7.02123567087953e-7</v>
      </c>
      <c r="C38527">
        <v>7.0886898717655e-6</v>
      </c>
    </row>
    <row r="38528" spans="1:3">
      <c r="A38528" s="1" t="s">
        <v>38529</v>
      </c>
      <c r="B38528">
        <v>0.000776652749888233</v>
      </c>
      <c r="C38528">
        <v>0.00351246109079773</v>
      </c>
    </row>
    <row r="38529" spans="1:3">
      <c r="A38529" s="1" t="s">
        <v>38530</v>
      </c>
      <c r="B38529">
        <v>1.84211619606276e-5</v>
      </c>
      <c r="C38529">
        <v>0.000255061675722751</v>
      </c>
    </row>
    <row r="38530" spans="1:3">
      <c r="A38530" s="1" t="s">
        <v>38531</v>
      </c>
      <c r="B38530">
        <v>9.34698152508359e-6</v>
      </c>
      <c r="C38530">
        <v>0.000140525129114495</v>
      </c>
    </row>
    <row r="38531" spans="1:3">
      <c r="A38531" s="1" t="s">
        <v>38532</v>
      </c>
      <c r="B38531">
        <v>9.54130245651364e-9</v>
      </c>
      <c r="C38531">
        <v>1.0897316602427e-7</v>
      </c>
    </row>
    <row r="38532" spans="1:3">
      <c r="A38532" s="1" t="s">
        <v>38533</v>
      </c>
      <c r="B38532">
        <v>6.64591290882141e-8</v>
      </c>
      <c r="C38532">
        <v>2.17622794929618e-7</v>
      </c>
    </row>
    <row r="38533" spans="1:3">
      <c r="A38533" s="1" t="s">
        <v>38534</v>
      </c>
      <c r="B38533">
        <v>0.000110102891320956</v>
      </c>
      <c r="C38533">
        <v>0.000970798180672307</v>
      </c>
    </row>
    <row r="38534" spans="1:3">
      <c r="A38534" s="1" t="s">
        <v>38535</v>
      </c>
      <c r="B38534">
        <v>0.0204875738456515</v>
      </c>
      <c r="C38534">
        <v>0.0410666311789626</v>
      </c>
    </row>
    <row r="38535" spans="1:3">
      <c r="A38535" s="1" t="s">
        <v>38536</v>
      </c>
      <c r="B38535">
        <v>1.11545861082188</v>
      </c>
      <c r="C38535">
        <v>0.979680301083283</v>
      </c>
    </row>
    <row r="38536" spans="1:3">
      <c r="A38536" s="1" t="s">
        <v>38537</v>
      </c>
      <c r="B38536">
        <v>5.61062517733354e-5</v>
      </c>
      <c r="C38536">
        <v>0.000514818547616665</v>
      </c>
    </row>
    <row r="38537" spans="1:3">
      <c r="A38537" s="1" t="s">
        <v>38538</v>
      </c>
      <c r="B38537">
        <v>4.3561406356634e-6</v>
      </c>
      <c r="C38537">
        <v>8.09512807459388e-5</v>
      </c>
    </row>
    <row r="38538" spans="1:3">
      <c r="A38538" s="1" t="s">
        <v>38539</v>
      </c>
      <c r="B38538">
        <v>4.74785841594226e-6</v>
      </c>
      <c r="C38538">
        <v>8.61436152054656e-5</v>
      </c>
    </row>
    <row r="38539" spans="1:3">
      <c r="A38539" s="1" t="s">
        <v>38540</v>
      </c>
      <c r="B38539">
        <v>3.58500072632494e-7</v>
      </c>
      <c r="C38539">
        <v>2.3695751289019e-6</v>
      </c>
    </row>
    <row r="38540" spans="1:3">
      <c r="A38540" s="1" t="s">
        <v>38541</v>
      </c>
      <c r="B38540">
        <v>2.02472238509407e-6</v>
      </c>
      <c r="C38540">
        <v>1.62623292798587e-5</v>
      </c>
    </row>
    <row r="38541" spans="1:3">
      <c r="A38541" s="1" t="s">
        <v>38542</v>
      </c>
      <c r="B38541">
        <v>0.0231200550284701</v>
      </c>
      <c r="C38541">
        <v>0.0451030000629563</v>
      </c>
    </row>
    <row r="38542" spans="1:3">
      <c r="A38542" s="1" t="s">
        <v>38543</v>
      </c>
      <c r="B38542">
        <v>0.712979776495959</v>
      </c>
      <c r="C38542">
        <v>0.594096770102162</v>
      </c>
    </row>
    <row r="38543" spans="1:3">
      <c r="A38543" s="1" t="s">
        <v>38544</v>
      </c>
      <c r="B38543">
        <v>9.97566872429216e-5</v>
      </c>
      <c r="C38543">
        <v>0.0007823219405013</v>
      </c>
    </row>
    <row r="38544" spans="1:3">
      <c r="A38544" s="1" t="s">
        <v>38545</v>
      </c>
      <c r="B38544">
        <v>0.000321447801702985</v>
      </c>
      <c r="C38544">
        <v>0.00136741536945896</v>
      </c>
    </row>
    <row r="38545" spans="1:3">
      <c r="A38545" s="1" t="s">
        <v>38546</v>
      </c>
      <c r="B38545">
        <v>0.01601658537502</v>
      </c>
      <c r="C38545">
        <v>0.0339611371265707</v>
      </c>
    </row>
    <row r="38546" spans="1:3">
      <c r="A38546" s="1" t="s">
        <v>38547</v>
      </c>
      <c r="B38546">
        <v>0.00742696671361318</v>
      </c>
      <c r="C38546">
        <v>0.0188990146727286</v>
      </c>
    </row>
    <row r="38547" spans="1:3">
      <c r="A38547" s="1" t="s">
        <v>38548</v>
      </c>
      <c r="B38547">
        <v>2.63846290185179e-8</v>
      </c>
      <c r="C38547">
        <v>1.67142795520343e-7</v>
      </c>
    </row>
    <row r="38548" spans="1:3">
      <c r="A38548" s="1" t="s">
        <v>38549</v>
      </c>
      <c r="B38548">
        <v>4.69171594818438e-6</v>
      </c>
      <c r="C38548">
        <v>3.86714117542616e-5</v>
      </c>
    </row>
    <row r="38549" spans="1:3">
      <c r="A38549" s="1" t="s">
        <v>38550</v>
      </c>
      <c r="B38549">
        <v>0.024905166156718</v>
      </c>
      <c r="C38549">
        <v>0.0371890519043539</v>
      </c>
    </row>
    <row r="38550" spans="1:3">
      <c r="A38550" s="1" t="s">
        <v>38551</v>
      </c>
      <c r="B38550">
        <v>0.238428156653332</v>
      </c>
      <c r="C38550">
        <v>0.842249574412394</v>
      </c>
    </row>
    <row r="38551" spans="1:3">
      <c r="A38551" s="1" t="s">
        <v>38552</v>
      </c>
      <c r="B38551">
        <v>0.800744431509987</v>
      </c>
      <c r="C38551">
        <v>0.86272338264573</v>
      </c>
    </row>
    <row r="38552" spans="1:3">
      <c r="A38552" s="1" t="s">
        <v>38553</v>
      </c>
      <c r="B38552">
        <v>0.039206303503369</v>
      </c>
      <c r="C38552">
        <v>0.0682288364880217</v>
      </c>
    </row>
    <row r="38553" spans="1:3">
      <c r="A38553" s="1" t="s">
        <v>38554</v>
      </c>
      <c r="B38553">
        <v>0.135368856196756</v>
      </c>
      <c r="C38553">
        <v>0.188135593650761</v>
      </c>
    </row>
    <row r="38554" spans="1:3">
      <c r="A38554" s="1" t="s">
        <v>38555</v>
      </c>
      <c r="B38554">
        <v>0.000455685980961757</v>
      </c>
      <c r="C38554">
        <v>0.000711204949894009</v>
      </c>
    </row>
    <row r="38555" spans="1:3">
      <c r="A38555" s="1" t="s">
        <v>38556</v>
      </c>
      <c r="B38555">
        <v>2.32199867706668e-6</v>
      </c>
      <c r="C38555">
        <v>5.14108450514095e-5</v>
      </c>
    </row>
    <row r="38556" spans="1:3">
      <c r="A38556" s="1" t="s">
        <v>38557</v>
      </c>
      <c r="B38556">
        <v>4.89417760697816e-5</v>
      </c>
      <c r="C38556">
        <v>0.000466195163613692</v>
      </c>
    </row>
    <row r="38557" spans="1:3">
      <c r="A38557" s="1" t="s">
        <v>38558</v>
      </c>
      <c r="B38557">
        <v>0.000187726804012164</v>
      </c>
      <c r="C38557">
        <v>0.00124034201941333</v>
      </c>
    </row>
    <row r="38558" spans="1:3">
      <c r="A38558" s="1" t="s">
        <v>38559</v>
      </c>
      <c r="B38558">
        <v>0.00132506068837404</v>
      </c>
      <c r="C38558">
        <v>0.00521059967950329</v>
      </c>
    </row>
    <row r="38559" spans="1:3">
      <c r="A38559" s="1" t="s">
        <v>38560</v>
      </c>
      <c r="B38559">
        <v>0.000288680062849809</v>
      </c>
      <c r="C38559">
        <v>0.00169874485995239</v>
      </c>
    </row>
    <row r="38560" spans="1:3">
      <c r="A38560" s="1" t="s">
        <v>38561</v>
      </c>
      <c r="B38560">
        <v>0.00733259921398404</v>
      </c>
      <c r="C38560">
        <v>0.0187170130822763</v>
      </c>
    </row>
    <row r="38561" spans="1:3">
      <c r="A38561" s="1" t="s">
        <v>38562</v>
      </c>
      <c r="B38561">
        <v>0.0010587836633294</v>
      </c>
      <c r="C38561">
        <v>0.00103457188678155</v>
      </c>
    </row>
    <row r="38562" spans="1:3">
      <c r="A38562" s="1" t="s">
        <v>38563</v>
      </c>
      <c r="B38562">
        <v>3.77975350193322e-5</v>
      </c>
      <c r="C38562">
        <v>0.000386481642821264</v>
      </c>
    </row>
    <row r="38563" spans="1:3">
      <c r="A38563" s="1" t="s">
        <v>38564</v>
      </c>
      <c r="B38563">
        <v>0.00646826657799196</v>
      </c>
      <c r="C38563">
        <v>0.0170241802542168</v>
      </c>
    </row>
    <row r="38564" spans="1:3">
      <c r="A38564" s="1" t="s">
        <v>38565</v>
      </c>
      <c r="B38564">
        <v>1.15465685283246e-5</v>
      </c>
      <c r="C38564">
        <v>0.000163726743316524</v>
      </c>
    </row>
    <row r="38565" spans="1:3">
      <c r="A38565" s="1" t="s">
        <v>38566</v>
      </c>
      <c r="B38565">
        <v>0.000750833315666449</v>
      </c>
      <c r="C38565">
        <v>0.0034260796041014</v>
      </c>
    </row>
    <row r="38566" spans="1:3">
      <c r="A38566" s="1" t="s">
        <v>38567</v>
      </c>
      <c r="B38566">
        <v>0.302846231211809</v>
      </c>
      <c r="C38566">
        <v>0.391356274308959</v>
      </c>
    </row>
    <row r="38567" spans="1:3">
      <c r="A38567" s="1" t="s">
        <v>38568</v>
      </c>
      <c r="B38567">
        <v>0.00218339942129852</v>
      </c>
      <c r="C38567">
        <v>0.0075472629067857</v>
      </c>
    </row>
    <row r="38568" spans="1:3">
      <c r="A38568" s="1" t="s">
        <v>38569</v>
      </c>
      <c r="B38568">
        <v>4.08604556386979e-6</v>
      </c>
      <c r="C38568">
        <v>7.72957857278597e-5</v>
      </c>
    </row>
    <row r="38569" spans="1:3">
      <c r="A38569" s="1" t="s">
        <v>38570</v>
      </c>
      <c r="B38569">
        <v>1.88450618474968e-6</v>
      </c>
      <c r="C38569">
        <v>4.42251808450798e-5</v>
      </c>
    </row>
    <row r="38570" spans="1:3">
      <c r="A38570" s="1" t="s">
        <v>38571</v>
      </c>
      <c r="B38570">
        <v>9.71133650670788e-6</v>
      </c>
      <c r="C38570">
        <v>5.98525518762731e-5</v>
      </c>
    </row>
    <row r="38571" spans="1:3">
      <c r="A38571" s="1" t="s">
        <v>38572</v>
      </c>
      <c r="B38571">
        <v>2.86087311069677e-5</v>
      </c>
      <c r="C38571">
        <v>0.00031580016652103</v>
      </c>
    </row>
    <row r="38572" spans="1:3">
      <c r="A38572" s="1" t="s">
        <v>38573</v>
      </c>
      <c r="B38572">
        <v>8.1559316936163e-5</v>
      </c>
      <c r="C38572">
        <v>0.000163454045395405</v>
      </c>
    </row>
    <row r="38573" spans="1:3">
      <c r="A38573" s="1" t="s">
        <v>38574</v>
      </c>
      <c r="B38573">
        <v>8.24652562683866e-8</v>
      </c>
      <c r="C38573">
        <v>7.18084601892639e-7</v>
      </c>
    </row>
    <row r="38574" spans="1:3">
      <c r="A38574" s="1" t="s">
        <v>38575</v>
      </c>
      <c r="B38574">
        <v>0.591109954991048</v>
      </c>
      <c r="C38574">
        <v>0.573350048837805</v>
      </c>
    </row>
    <row r="38575" spans="1:3">
      <c r="A38575" s="1" t="s">
        <v>38576</v>
      </c>
      <c r="B38575">
        <v>1.41490560660303e-6</v>
      </c>
      <c r="C38575">
        <v>3.59693161998319e-5</v>
      </c>
    </row>
    <row r="38576" spans="1:3">
      <c r="A38576" s="1" t="s">
        <v>38577</v>
      </c>
      <c r="B38576">
        <v>7.68902414882331e-5</v>
      </c>
      <c r="C38576">
        <v>0.000599201223785805</v>
      </c>
    </row>
    <row r="38577" spans="1:3">
      <c r="A38577" s="1" t="s">
        <v>38578</v>
      </c>
      <c r="B38577">
        <v>0.0209591943636019</v>
      </c>
      <c r="C38577">
        <v>0.0168224055080027</v>
      </c>
    </row>
    <row r="38578" spans="1:3">
      <c r="A38578" s="1" t="s">
        <v>38579</v>
      </c>
      <c r="B38578">
        <v>7.4465688330923e-5</v>
      </c>
      <c r="C38578">
        <v>0.000632414456821397</v>
      </c>
    </row>
    <row r="38579" spans="1:3">
      <c r="A38579" s="1" t="s">
        <v>38580</v>
      </c>
      <c r="B38579">
        <v>0.607379153207101</v>
      </c>
      <c r="C38579">
        <v>0.785264397811937</v>
      </c>
    </row>
    <row r="38580" spans="1:3">
      <c r="A38580" s="1" t="s">
        <v>38581</v>
      </c>
      <c r="B38580">
        <v>7.28697201038713e-6</v>
      </c>
      <c r="C38580">
        <v>0.000117383515094229</v>
      </c>
    </row>
    <row r="38581" spans="1:3">
      <c r="A38581" s="1" t="s">
        <v>38582</v>
      </c>
      <c r="B38581">
        <v>1.25889592293268e-7</v>
      </c>
      <c r="C38581">
        <v>9.56059095407599e-7</v>
      </c>
    </row>
    <row r="38582" spans="1:3">
      <c r="A38582" s="1" t="s">
        <v>38583</v>
      </c>
      <c r="B38582">
        <v>6.00161590412544e-7</v>
      </c>
      <c r="C38582">
        <v>7.45323176722902e-6</v>
      </c>
    </row>
    <row r="38583" spans="1:3">
      <c r="A38583" s="1" t="s">
        <v>38584</v>
      </c>
      <c r="B38583">
        <v>7.88755669102658e-6</v>
      </c>
      <c r="C38583">
        <v>0.00012429748616579</v>
      </c>
    </row>
    <row r="38584" spans="1:3">
      <c r="A38584" s="1" t="s">
        <v>38585</v>
      </c>
      <c r="B38584">
        <v>0.156205853503409</v>
      </c>
      <c r="C38584">
        <v>0.212905885394277</v>
      </c>
    </row>
    <row r="38585" spans="1:3">
      <c r="A38585" s="1" t="s">
        <v>38586</v>
      </c>
      <c r="B38585">
        <v>1.03333976084572</v>
      </c>
      <c r="C38585">
        <v>0.904478787264496</v>
      </c>
    </row>
    <row r="38586" spans="1:3">
      <c r="A38586" s="1" t="s">
        <v>38587</v>
      </c>
      <c r="B38586">
        <v>0.155831856713659</v>
      </c>
      <c r="C38586">
        <v>0.109019291478234</v>
      </c>
    </row>
    <row r="38587" spans="1:3">
      <c r="A38587" s="1" t="s">
        <v>38588</v>
      </c>
      <c r="B38587">
        <v>3.79075368898831e-6</v>
      </c>
      <c r="C38587">
        <v>7.32218230227179e-5</v>
      </c>
    </row>
    <row r="38588" spans="1:3">
      <c r="A38588" s="1" t="s">
        <v>38589</v>
      </c>
      <c r="B38588">
        <v>3.73388486624626e-6</v>
      </c>
      <c r="C38588">
        <v>7.24273104212061e-5</v>
      </c>
    </row>
    <row r="38589" spans="1:3">
      <c r="A38589" s="1" t="s">
        <v>38590</v>
      </c>
      <c r="B38589">
        <v>6.52549241517408e-9</v>
      </c>
      <c r="C38589">
        <v>4.48999179824801e-8</v>
      </c>
    </row>
    <row r="38590" spans="1:3">
      <c r="A38590" s="1" t="s">
        <v>38591</v>
      </c>
      <c r="B38590">
        <v>4.14345387639417e-6</v>
      </c>
      <c r="C38590">
        <v>7.80782125261466e-5</v>
      </c>
    </row>
    <row r="38591" spans="1:3">
      <c r="A38591" s="1" t="s">
        <v>38592</v>
      </c>
      <c r="B38591">
        <v>0.000431692085657837</v>
      </c>
      <c r="C38591">
        <v>0.00228113489307845</v>
      </c>
    </row>
    <row r="38592" spans="1:3">
      <c r="A38592" s="1" t="s">
        <v>38593</v>
      </c>
      <c r="B38592">
        <v>5.78838135641884e-7</v>
      </c>
      <c r="C38592">
        <v>6.83781686105995e-6</v>
      </c>
    </row>
    <row r="38593" spans="1:3">
      <c r="A38593" s="1" t="s">
        <v>38594</v>
      </c>
      <c r="B38593">
        <v>4.02592997791241e-8</v>
      </c>
      <c r="C38593">
        <v>3.22200859557489e-7</v>
      </c>
    </row>
    <row r="38594" spans="1:3">
      <c r="A38594" s="1" t="s">
        <v>38595</v>
      </c>
      <c r="B38594">
        <v>3.23487092361162e-6</v>
      </c>
      <c r="C38594">
        <v>1.51402838443818e-5</v>
      </c>
    </row>
    <row r="38595" spans="1:3">
      <c r="A38595" s="1" t="s">
        <v>38596</v>
      </c>
      <c r="B38595">
        <v>7.44244302865822e-7</v>
      </c>
      <c r="C38595">
        <v>4.88433783105385e-7</v>
      </c>
    </row>
    <row r="38596" spans="1:3">
      <c r="A38596" s="1" t="s">
        <v>38597</v>
      </c>
      <c r="B38596">
        <v>6.56375816826448e-6</v>
      </c>
      <c r="C38596">
        <v>0.000111523802694637</v>
      </c>
    </row>
    <row r="38597" spans="1:3">
      <c r="A38597" s="1" t="s">
        <v>38598</v>
      </c>
      <c r="B38597">
        <v>3.82389047442826e-5</v>
      </c>
      <c r="C38597">
        <v>0.000389750404475086</v>
      </c>
    </row>
    <row r="38598" spans="1:3">
      <c r="A38598" s="1" t="s">
        <v>38599</v>
      </c>
      <c r="B38598">
        <v>4.76321720905633e-6</v>
      </c>
      <c r="C38598">
        <v>8.63447322826917e-5</v>
      </c>
    </row>
    <row r="38599" spans="1:3">
      <c r="A38599" s="1" t="s">
        <v>38600</v>
      </c>
      <c r="B38599">
        <v>2.47632515135392e-5</v>
      </c>
      <c r="C38599">
        <v>0.00028443293024744</v>
      </c>
    </row>
    <row r="38600" spans="1:3">
      <c r="A38600" s="1" t="s">
        <v>38601</v>
      </c>
      <c r="B38600">
        <v>2.03733055712909e-5</v>
      </c>
      <c r="C38600">
        <v>0.000246940088334286</v>
      </c>
    </row>
    <row r="38601" spans="1:3">
      <c r="A38601" s="1" t="s">
        <v>38602</v>
      </c>
      <c r="B38601">
        <v>6.44550757620798e-5</v>
      </c>
      <c r="C38601">
        <v>0.00056941022396513</v>
      </c>
    </row>
    <row r="38602" spans="1:3">
      <c r="A38602" s="1" t="s">
        <v>38603</v>
      </c>
      <c r="B38602">
        <v>1.27911364812171e-8</v>
      </c>
      <c r="C38602">
        <v>8.43075862915287e-8</v>
      </c>
    </row>
    <row r="38603" spans="1:3">
      <c r="A38603" s="1" t="s">
        <v>38604</v>
      </c>
      <c r="B38603">
        <v>1.5318232990204e-5</v>
      </c>
      <c r="C38603">
        <v>0.000200876545314552</v>
      </c>
    </row>
    <row r="38604" spans="1:3">
      <c r="A38604" s="1" t="s">
        <v>38605</v>
      </c>
      <c r="B38604">
        <v>0.175824911211939</v>
      </c>
      <c r="C38604">
        <v>0.236202548029073</v>
      </c>
    </row>
    <row r="38605" spans="1:3">
      <c r="A38605" s="1" t="s">
        <v>38606</v>
      </c>
      <c r="B38605">
        <v>0.152220934922985</v>
      </c>
      <c r="C38605">
        <v>0.618331637943961</v>
      </c>
    </row>
    <row r="38606" spans="1:3">
      <c r="A38606" s="1" t="s">
        <v>38607</v>
      </c>
      <c r="B38606">
        <v>0.000247011054848794</v>
      </c>
      <c r="C38606">
        <v>0.00151570149000463</v>
      </c>
    </row>
    <row r="38607" spans="1:3">
      <c r="A38607" s="1" t="s">
        <v>38608</v>
      </c>
      <c r="B38607">
        <v>0.232794981702209</v>
      </c>
      <c r="C38607">
        <v>0.203056047989205</v>
      </c>
    </row>
    <row r="38608" spans="1:3">
      <c r="A38608" s="1" t="s">
        <v>38609</v>
      </c>
      <c r="B38608">
        <v>0.0012641363562272</v>
      </c>
      <c r="C38608">
        <v>0.00503227548974012</v>
      </c>
    </row>
    <row r="38609" spans="1:3">
      <c r="A38609" s="1" t="s">
        <v>38610</v>
      </c>
      <c r="B38609">
        <v>1.80755639270292e-5</v>
      </c>
      <c r="C38609">
        <v>0.0002264440931872</v>
      </c>
    </row>
    <row r="38610" spans="1:3">
      <c r="A38610" s="1" t="s">
        <v>38611</v>
      </c>
      <c r="B38610">
        <v>0.00340610300210202</v>
      </c>
      <c r="C38610">
        <v>0.00901433014814795</v>
      </c>
    </row>
    <row r="38611" spans="1:3">
      <c r="A38611" s="1" t="s">
        <v>38612</v>
      </c>
      <c r="B38611">
        <v>0.000512220058816492</v>
      </c>
      <c r="C38611">
        <v>0.00258623196560172</v>
      </c>
    </row>
    <row r="38612" spans="1:3">
      <c r="A38612" s="1" t="s">
        <v>38613</v>
      </c>
      <c r="B38612">
        <v>4.32979570243278e-5</v>
      </c>
      <c r="C38612">
        <v>0.000426522150378463</v>
      </c>
    </row>
    <row r="38613" spans="1:3">
      <c r="A38613" s="1" t="s">
        <v>38614</v>
      </c>
      <c r="B38613">
        <v>2.29260801003224e-5</v>
      </c>
      <c r="C38613">
        <v>0.000242329858414809</v>
      </c>
    </row>
    <row r="38614" spans="1:3">
      <c r="A38614" s="1" t="s">
        <v>38615</v>
      </c>
      <c r="B38614">
        <v>0.0862183105880205</v>
      </c>
      <c r="C38614">
        <v>0.128809017409629</v>
      </c>
    </row>
    <row r="38615" spans="1:3">
      <c r="A38615" s="1" t="s">
        <v>38616</v>
      </c>
      <c r="B38615">
        <v>8.36035326402243e-6</v>
      </c>
      <c r="C38615">
        <v>0.00012963862836452</v>
      </c>
    </row>
    <row r="38616" spans="1:3">
      <c r="A38616" s="1" t="s">
        <v>38617</v>
      </c>
      <c r="B38616">
        <v>9.51321917322398e-6</v>
      </c>
      <c r="C38616">
        <v>0.00014232752585372</v>
      </c>
    </row>
    <row r="38617" spans="1:3">
      <c r="A38617" s="1" t="s">
        <v>38618</v>
      </c>
      <c r="B38617">
        <v>9.39679659286884e-6</v>
      </c>
      <c r="C38617">
        <v>1.98221606265754e-5</v>
      </c>
    </row>
    <row r="38618" spans="1:3">
      <c r="A38618" s="1" t="s">
        <v>38619</v>
      </c>
      <c r="B38618">
        <v>0.00253285712305092</v>
      </c>
      <c r="C38618">
        <v>0.00842923815114104</v>
      </c>
    </row>
    <row r="38619" spans="1:3">
      <c r="A38619" s="1" t="s">
        <v>38620</v>
      </c>
      <c r="B38619">
        <v>6.45826569758514e-7</v>
      </c>
      <c r="C38619">
        <v>6.63935246097263e-6</v>
      </c>
    </row>
    <row r="38620" spans="1:3">
      <c r="A38620" s="1" t="s">
        <v>38621</v>
      </c>
      <c r="B38620">
        <v>3.15673196083925e-6</v>
      </c>
      <c r="C38620">
        <v>6.41616662340565e-5</v>
      </c>
    </row>
    <row r="38621" spans="1:3">
      <c r="A38621" s="1" t="s">
        <v>38622</v>
      </c>
      <c r="B38621">
        <v>8.74775982801417e-5</v>
      </c>
      <c r="C38621">
        <v>0.00149046563857395</v>
      </c>
    </row>
    <row r="38622" spans="1:3">
      <c r="A38622" s="1" t="s">
        <v>38623</v>
      </c>
      <c r="B38622">
        <v>0.00100066310313504</v>
      </c>
      <c r="C38622">
        <v>0.00423412672436194</v>
      </c>
    </row>
    <row r="38623" spans="1:3">
      <c r="A38623" s="1" t="s">
        <v>38624</v>
      </c>
      <c r="B38623">
        <v>0.000446030925510763</v>
      </c>
      <c r="C38623">
        <v>0.00114881762190715</v>
      </c>
    </row>
    <row r="38624" spans="1:3">
      <c r="A38624" s="1" t="s">
        <v>38625</v>
      </c>
      <c r="B38624">
        <v>4.34285716773232e-5</v>
      </c>
      <c r="C38624">
        <v>0.000427455561172212</v>
      </c>
    </row>
    <row r="38625" spans="1:3">
      <c r="A38625" s="1" t="s">
        <v>38626</v>
      </c>
      <c r="B38625">
        <v>9.36526749916064e-6</v>
      </c>
      <c r="C38625">
        <v>0.000140723820001286</v>
      </c>
    </row>
    <row r="38626" spans="1:3">
      <c r="A38626" s="1" t="s">
        <v>38627</v>
      </c>
      <c r="B38626">
        <v>0.000287886728932034</v>
      </c>
      <c r="C38626">
        <v>0.000309802334262566</v>
      </c>
    </row>
    <row r="38627" spans="1:3">
      <c r="A38627" s="1" t="s">
        <v>38628</v>
      </c>
      <c r="B38627">
        <v>0.0023717570121703</v>
      </c>
      <c r="C38627">
        <v>0.00802660415110172</v>
      </c>
    </row>
    <row r="38628" spans="1:3">
      <c r="A38628" s="1" t="s">
        <v>38629</v>
      </c>
      <c r="B38628">
        <v>4.50554227378153e-7</v>
      </c>
      <c r="C38628">
        <v>3.90225429828923e-6</v>
      </c>
    </row>
    <row r="38629" spans="1:3">
      <c r="A38629" s="1" t="s">
        <v>38630</v>
      </c>
      <c r="B38629">
        <v>8.18853024178591e-6</v>
      </c>
      <c r="C38629">
        <v>0.000127707427102392</v>
      </c>
    </row>
    <row r="38630" spans="1:3">
      <c r="A38630" s="1" t="s">
        <v>38631</v>
      </c>
      <c r="B38630">
        <v>7.48959664332975e-6</v>
      </c>
      <c r="C38630">
        <v>0.000119733094406543</v>
      </c>
    </row>
    <row r="38631" spans="1:3">
      <c r="A38631" s="1" t="s">
        <v>38632</v>
      </c>
      <c r="B38631">
        <v>6.98972636085939e-6</v>
      </c>
      <c r="C38631">
        <v>0.000113903843615015</v>
      </c>
    </row>
    <row r="38632" spans="1:3">
      <c r="A38632" s="1" t="s">
        <v>38633</v>
      </c>
      <c r="B38632">
        <v>0.000175446876662062</v>
      </c>
      <c r="C38632">
        <v>0.00118058330354189</v>
      </c>
    </row>
    <row r="38633" spans="1:3">
      <c r="A38633" s="1" t="s">
        <v>38634</v>
      </c>
      <c r="B38633">
        <v>0.0001746653324134</v>
      </c>
      <c r="C38633">
        <v>0.00117674313255</v>
      </c>
    </row>
    <row r="38634" spans="1:3">
      <c r="A38634" s="1" t="s">
        <v>38635</v>
      </c>
      <c r="B38634">
        <v>0.0018287131973099</v>
      </c>
      <c r="C38634">
        <v>0.00661579555426394</v>
      </c>
    </row>
    <row r="38635" spans="1:3">
      <c r="A38635" s="1" t="s">
        <v>38636</v>
      </c>
      <c r="B38635">
        <v>0.000130014728420376</v>
      </c>
      <c r="C38635">
        <v>0.000948814796075439</v>
      </c>
    </row>
    <row r="38636" spans="1:3">
      <c r="A38636" s="1" t="s">
        <v>38637</v>
      </c>
      <c r="B38636">
        <v>4.39062725523761e-6</v>
      </c>
      <c r="C38636">
        <v>8.14134471954058e-5</v>
      </c>
    </row>
    <row r="38637" spans="1:3">
      <c r="A38637" s="1" t="s">
        <v>38638</v>
      </c>
      <c r="B38637">
        <v>1.31907101579428e-5</v>
      </c>
      <c r="C38637">
        <v>0.000180276883361099</v>
      </c>
    </row>
    <row r="38638" spans="1:3">
      <c r="A38638" s="1" t="s">
        <v>38639</v>
      </c>
      <c r="B38638">
        <v>1.29628738761287e-6</v>
      </c>
      <c r="C38638">
        <v>1.14627491850459e-5</v>
      </c>
    </row>
    <row r="38639" spans="1:3">
      <c r="A38639" s="1" t="s">
        <v>38640</v>
      </c>
      <c r="B38639">
        <v>1.98553786770231e-7</v>
      </c>
      <c r="C38639">
        <v>1.29769699640097e-6</v>
      </c>
    </row>
    <row r="38640" spans="1:3">
      <c r="A38640" s="1" t="s">
        <v>38641</v>
      </c>
      <c r="B38640">
        <v>1.31907101579428e-5</v>
      </c>
      <c r="C38640">
        <v>0.000180276883361099</v>
      </c>
    </row>
    <row r="38641" spans="1:3">
      <c r="A38641" s="1" t="s">
        <v>38642</v>
      </c>
      <c r="B38641">
        <v>6.5062090124731e-5</v>
      </c>
      <c r="C38641">
        <v>0.000295235887466849</v>
      </c>
    </row>
    <row r="38642" spans="1:3">
      <c r="A38642" s="1" t="s">
        <v>38643</v>
      </c>
      <c r="B38642">
        <v>1.29628738761287e-6</v>
      </c>
      <c r="C38642">
        <v>1.14627491850459e-5</v>
      </c>
    </row>
    <row r="38643" spans="1:3">
      <c r="A38643" s="1" t="s">
        <v>38644</v>
      </c>
      <c r="B38643">
        <v>1.98553786770231e-7</v>
      </c>
      <c r="C38643">
        <v>1.29769699640097e-6</v>
      </c>
    </row>
    <row r="38644" spans="1:3">
      <c r="A38644" s="1" t="s">
        <v>38645</v>
      </c>
      <c r="B38644">
        <v>0.247994549386265</v>
      </c>
      <c r="C38644">
        <v>0.322941296067974</v>
      </c>
    </row>
    <row r="38645" spans="1:3">
      <c r="A38645" s="1" t="s">
        <v>38646</v>
      </c>
      <c r="B38645">
        <v>6.84080464010973e-6</v>
      </c>
      <c r="C38645">
        <v>0.000112145218371645</v>
      </c>
    </row>
    <row r="38646" spans="1:3">
      <c r="A38646" s="1" t="s">
        <v>38647</v>
      </c>
      <c r="B38646">
        <v>5.62883642304453e-5</v>
      </c>
      <c r="C38646">
        <v>0.000516031789933926</v>
      </c>
    </row>
    <row r="38647" spans="1:3">
      <c r="A38647" s="1" t="s">
        <v>38648</v>
      </c>
      <c r="B38647">
        <v>0.000711765956111</v>
      </c>
      <c r="C38647">
        <v>0.00329391298546444</v>
      </c>
    </row>
    <row r="38648" spans="1:3">
      <c r="A38648" s="1" t="s">
        <v>38649</v>
      </c>
      <c r="B38648">
        <v>0.00137165233697023</v>
      </c>
      <c r="C38648">
        <v>0.010523693431518</v>
      </c>
    </row>
    <row r="38649" spans="1:3">
      <c r="A38649" s="1" t="s">
        <v>38650</v>
      </c>
      <c r="B38649">
        <v>3.20738842983022e-5</v>
      </c>
      <c r="C38649">
        <v>0.000343090839062483</v>
      </c>
    </row>
    <row r="38650" spans="1:3">
      <c r="A38650" s="1" t="s">
        <v>38651</v>
      </c>
      <c r="B38650">
        <v>2.62866921778345e-5</v>
      </c>
      <c r="C38650">
        <v>0.000122046504929132</v>
      </c>
    </row>
    <row r="38651" spans="1:3">
      <c r="A38651" s="1" t="s">
        <v>38652</v>
      </c>
      <c r="B38651">
        <v>6.73177426190698e-6</v>
      </c>
      <c r="C38651">
        <v>0.000110850976248532</v>
      </c>
    </row>
    <row r="38652" spans="1:3">
      <c r="A38652" s="1" t="s">
        <v>38653</v>
      </c>
      <c r="B38652">
        <v>4.44918919404932e-5</v>
      </c>
      <c r="C38652">
        <v>0.000435026314307278</v>
      </c>
    </row>
    <row r="38653" spans="1:3">
      <c r="A38653" s="1" t="s">
        <v>38654</v>
      </c>
      <c r="B38653">
        <v>7.53098516321522e-6</v>
      </c>
      <c r="C38653">
        <v>0.000120210858308611</v>
      </c>
    </row>
    <row r="38654" spans="1:3">
      <c r="A38654" s="1" t="s">
        <v>38655</v>
      </c>
      <c r="B38654">
        <v>1.5318232990204e-5</v>
      </c>
      <c r="C38654">
        <v>0.000200876545314552</v>
      </c>
    </row>
    <row r="38655" spans="1:3">
      <c r="A38655" s="1" t="s">
        <v>38656</v>
      </c>
      <c r="B38655">
        <v>3.80508006831958e-7</v>
      </c>
      <c r="C38655">
        <v>4.71740132296296e-6</v>
      </c>
    </row>
    <row r="38656" spans="1:3">
      <c r="A38656" s="1" t="s">
        <v>38657</v>
      </c>
      <c r="B38656">
        <v>3.13286909462483e-7</v>
      </c>
      <c r="C38656">
        <v>2.36460058187102e-6</v>
      </c>
    </row>
    <row r="38657" spans="1:3">
      <c r="A38657" s="1" t="s">
        <v>38658</v>
      </c>
      <c r="B38657">
        <v>0.0017369139839973</v>
      </c>
      <c r="C38657">
        <v>0.00636768944704881</v>
      </c>
    </row>
    <row r="38658" spans="1:3">
      <c r="A38658" s="1" t="s">
        <v>38659</v>
      </c>
      <c r="B38658">
        <v>0.000275426709323746</v>
      </c>
      <c r="C38658">
        <v>0.000782872946380539</v>
      </c>
    </row>
    <row r="38659" spans="1:3">
      <c r="A38659" s="1" t="s">
        <v>38660</v>
      </c>
      <c r="B38659">
        <v>8.20396232330587e-6</v>
      </c>
      <c r="C38659">
        <v>0.000127881328599303</v>
      </c>
    </row>
    <row r="38660" spans="1:3">
      <c r="A38660" s="1" t="s">
        <v>38661</v>
      </c>
      <c r="B38660">
        <v>8.97333280023164e-6</v>
      </c>
      <c r="C38660">
        <v>0.000136441343926335</v>
      </c>
    </row>
    <row r="38661" spans="1:3">
      <c r="A38661" s="1" t="s">
        <v>38662</v>
      </c>
      <c r="B38661">
        <v>6.92717548735292e-6</v>
      </c>
      <c r="C38661">
        <v>0.000113166447411344</v>
      </c>
    </row>
    <row r="38662" spans="1:3">
      <c r="A38662" s="1" t="s">
        <v>38663</v>
      </c>
      <c r="B38662">
        <v>5.61019041064283e-6</v>
      </c>
      <c r="C38662">
        <v>9.71770277911604e-5</v>
      </c>
    </row>
    <row r="38663" spans="1:3">
      <c r="A38663" s="1" t="s">
        <v>38664</v>
      </c>
      <c r="B38663">
        <v>7.87288327110223e-6</v>
      </c>
      <c r="C38663">
        <v>0.000124130333766877</v>
      </c>
    </row>
    <row r="38664" spans="1:3">
      <c r="A38664" s="1" t="s">
        <v>38665</v>
      </c>
      <c r="B38664">
        <v>4.83536402947474e-7</v>
      </c>
      <c r="C38664">
        <v>6.40730183681644e-6</v>
      </c>
    </row>
    <row r="38665" spans="1:3">
      <c r="A38665" s="1" t="s">
        <v>38666</v>
      </c>
      <c r="B38665">
        <v>1.80330898309334e-5</v>
      </c>
      <c r="C38665">
        <v>0.000226058738739022</v>
      </c>
    </row>
    <row r="38666" spans="1:3">
      <c r="A38666" s="1" t="s">
        <v>38667</v>
      </c>
      <c r="B38666">
        <v>2.51212432727072e-6</v>
      </c>
      <c r="C38666">
        <v>5.44137471564004e-5</v>
      </c>
    </row>
    <row r="38667" spans="1:3">
      <c r="A38667" s="1" t="s">
        <v>38668</v>
      </c>
      <c r="B38667">
        <v>3.25397348827017e-6</v>
      </c>
      <c r="C38667">
        <v>6.55818476278686e-5</v>
      </c>
    </row>
    <row r="38668" spans="1:3">
      <c r="A38668" s="1" t="s">
        <v>38669</v>
      </c>
      <c r="B38668">
        <v>2.10830253420816e-5</v>
      </c>
      <c r="C38668">
        <v>0.000253140655939384</v>
      </c>
    </row>
    <row r="38669" spans="1:3">
      <c r="A38669" s="1" t="s">
        <v>38670</v>
      </c>
      <c r="B38669">
        <v>6.8530584702032e-6</v>
      </c>
      <c r="C38669">
        <v>0.000112290320268753</v>
      </c>
    </row>
    <row r="38670" spans="1:3">
      <c r="A38670" s="1" t="s">
        <v>38671</v>
      </c>
      <c r="B38670">
        <v>0.000716504581582967</v>
      </c>
      <c r="C38670">
        <v>0.00331004116703172</v>
      </c>
    </row>
    <row r="38671" spans="1:3">
      <c r="A38671" s="1" t="s">
        <v>38672</v>
      </c>
      <c r="B38671">
        <v>0.00189338603068749</v>
      </c>
      <c r="C38671">
        <v>0.00678873828767786</v>
      </c>
    </row>
    <row r="38672" spans="1:3">
      <c r="A38672" s="1" t="s">
        <v>38673</v>
      </c>
      <c r="B38672">
        <v>6.84080464010973e-6</v>
      </c>
      <c r="C38672">
        <v>0.000112145218371645</v>
      </c>
    </row>
    <row r="38673" spans="1:3">
      <c r="A38673" s="1" t="s">
        <v>38674</v>
      </c>
      <c r="B38673">
        <v>7.5587405124673e-6</v>
      </c>
      <c r="C38673">
        <v>0.000120530843969615</v>
      </c>
    </row>
    <row r="38674" spans="1:3">
      <c r="A38674" s="1" t="s">
        <v>38675</v>
      </c>
      <c r="B38674">
        <v>0.00294400311241854</v>
      </c>
      <c r="C38674">
        <v>0.0316764390589508</v>
      </c>
    </row>
    <row r="38675" spans="1:3">
      <c r="A38675" s="1" t="s">
        <v>38676</v>
      </c>
      <c r="B38675">
        <v>6.92717548735292e-6</v>
      </c>
      <c r="C38675">
        <v>0.000113166447411344</v>
      </c>
    </row>
    <row r="38676" spans="1:3">
      <c r="A38676" s="1" t="s">
        <v>38677</v>
      </c>
      <c r="B38676">
        <v>1.7780914190357e-5</v>
      </c>
      <c r="C38676">
        <v>0.000223765685399661</v>
      </c>
    </row>
    <row r="38677" spans="1:3">
      <c r="A38677" s="1" t="s">
        <v>38678</v>
      </c>
      <c r="B38677">
        <v>1.91014803382565e-6</v>
      </c>
      <c r="C38677">
        <v>1.97577931228412e-5</v>
      </c>
    </row>
    <row r="38678" spans="1:3">
      <c r="A38678" s="1" t="s">
        <v>38679</v>
      </c>
      <c r="B38678">
        <v>0.000979061829234157</v>
      </c>
      <c r="C38678">
        <v>0.00416647510565512</v>
      </c>
    </row>
    <row r="38679" spans="1:3">
      <c r="A38679" s="1" t="s">
        <v>38680</v>
      </c>
      <c r="B38679">
        <v>6.95210937188345e-6</v>
      </c>
      <c r="C38679">
        <v>0.000113460605671858</v>
      </c>
    </row>
    <row r="38680" spans="1:3">
      <c r="A38680" s="1" t="s">
        <v>38681</v>
      </c>
      <c r="B38680">
        <v>0.00157033741941725</v>
      </c>
      <c r="C38680">
        <v>0.00590896514343363</v>
      </c>
    </row>
    <row r="38681" spans="1:3">
      <c r="A38681" s="1" t="s">
        <v>38682</v>
      </c>
      <c r="B38681">
        <v>7.68653132306459e-5</v>
      </c>
      <c r="C38681">
        <v>0.000647168891334928</v>
      </c>
    </row>
    <row r="38682" spans="1:3">
      <c r="A38682" s="1" t="s">
        <v>38683</v>
      </c>
      <c r="B38682">
        <v>0.000227413316275921</v>
      </c>
      <c r="C38682">
        <v>0.00142683594640474</v>
      </c>
    </row>
    <row r="38683" spans="1:3">
      <c r="A38683" s="1" t="s">
        <v>38684</v>
      </c>
      <c r="B38683">
        <v>0.00158341479106684</v>
      </c>
      <c r="C38683">
        <v>0.00594540096679716</v>
      </c>
    </row>
    <row r="38684" spans="1:3">
      <c r="A38684" s="1" t="s">
        <v>38685</v>
      </c>
      <c r="B38684">
        <v>6.01730759834557e-6</v>
      </c>
      <c r="C38684">
        <v>0.000102220699381211</v>
      </c>
    </row>
    <row r="38685" spans="1:3">
      <c r="A38685" s="1" t="s">
        <v>38686</v>
      </c>
      <c r="B38685">
        <v>1.70818573372833e-8</v>
      </c>
      <c r="C38685">
        <v>9.55687607637592e-8</v>
      </c>
    </row>
    <row r="38686" spans="1:3">
      <c r="A38686" s="1" t="s">
        <v>38687</v>
      </c>
      <c r="B38686">
        <v>5.10940232272865e-6</v>
      </c>
      <c r="C38686">
        <v>9.08317220716221e-5</v>
      </c>
    </row>
    <row r="38687" spans="1:3">
      <c r="A38687" s="1" t="s">
        <v>38688</v>
      </c>
      <c r="B38687">
        <v>5.96640785455204e-9</v>
      </c>
      <c r="C38687">
        <v>4.78171999262156e-8</v>
      </c>
    </row>
    <row r="38688" spans="1:3">
      <c r="A38688" s="1" t="s">
        <v>38689</v>
      </c>
      <c r="B38688">
        <v>3.71144373849974e-6</v>
      </c>
      <c r="C38688">
        <v>7.21128664079335e-5</v>
      </c>
    </row>
    <row r="38689" spans="1:3">
      <c r="A38689" s="1" t="s">
        <v>38690</v>
      </c>
      <c r="B38689">
        <v>4.44918919404932e-5</v>
      </c>
      <c r="C38689">
        <v>0.000435026314307278</v>
      </c>
    </row>
    <row r="38690" spans="1:3">
      <c r="A38690" s="1" t="s">
        <v>38691</v>
      </c>
      <c r="B38690">
        <v>0.000212748424272141</v>
      </c>
      <c r="C38690">
        <v>0.0013590118047789</v>
      </c>
    </row>
    <row r="38691" spans="1:3">
      <c r="A38691" s="1" t="s">
        <v>38692</v>
      </c>
      <c r="B38691">
        <v>7.54484647502108e-6</v>
      </c>
      <c r="C38691">
        <v>0.000120370703032424</v>
      </c>
    </row>
    <row r="38692" spans="1:3">
      <c r="A38692" s="1" t="s">
        <v>38693</v>
      </c>
      <c r="B38692">
        <v>0.719111941884374</v>
      </c>
      <c r="C38692">
        <v>0.90510311816114</v>
      </c>
    </row>
    <row r="38693" spans="1:3">
      <c r="A38693" s="1" t="s">
        <v>38694</v>
      </c>
      <c r="B38693">
        <v>3.72925233658344e-9</v>
      </c>
      <c r="C38693">
        <v>1.87254034727732e-8</v>
      </c>
    </row>
    <row r="38694" spans="1:3">
      <c r="A38694" s="1" t="s">
        <v>38695</v>
      </c>
      <c r="B38694">
        <v>3.22644615658389e-8</v>
      </c>
      <c r="C38694">
        <v>2.74418854190968e-7</v>
      </c>
    </row>
    <row r="38695" spans="1:3">
      <c r="A38695" s="1" t="s">
        <v>38696</v>
      </c>
      <c r="B38695">
        <v>0.000196530253308375</v>
      </c>
      <c r="C38695">
        <v>0.00128254546843537</v>
      </c>
    </row>
    <row r="38696" spans="1:3">
      <c r="A38696" s="1" t="s">
        <v>38697</v>
      </c>
      <c r="B38696">
        <v>0.0001746653324134</v>
      </c>
      <c r="C38696">
        <v>0.00117674313255</v>
      </c>
    </row>
    <row r="38697" spans="1:3">
      <c r="A38697" s="1" t="s">
        <v>38698</v>
      </c>
      <c r="B38697">
        <v>5.23772304094372e-6</v>
      </c>
      <c r="C38697">
        <v>9.24733870714898e-5</v>
      </c>
    </row>
    <row r="38698" spans="1:3">
      <c r="A38698" s="1" t="s">
        <v>38699</v>
      </c>
      <c r="B38698">
        <v>7.28305736463465e-11</v>
      </c>
      <c r="C38698">
        <v>3.19074053560633e-10</v>
      </c>
    </row>
    <row r="38699" spans="1:3">
      <c r="A38699" s="1" t="s">
        <v>38700</v>
      </c>
      <c r="B38699">
        <v>2.16466775235049e-10</v>
      </c>
      <c r="C38699">
        <v>1.62572042149104e-9</v>
      </c>
    </row>
    <row r="38700" spans="1:3">
      <c r="A38700" s="1" t="s">
        <v>38701</v>
      </c>
      <c r="B38700">
        <v>1.69806714641966e-6</v>
      </c>
      <c r="C38700">
        <v>4.10249484960535e-5</v>
      </c>
    </row>
    <row r="38701" spans="1:3">
      <c r="A38701" s="1" t="s">
        <v>38702</v>
      </c>
      <c r="B38701">
        <v>0.00688310161757223</v>
      </c>
      <c r="C38701">
        <v>0.0178426667618993</v>
      </c>
    </row>
    <row r="38702" spans="1:3">
      <c r="A38702" s="1" t="s">
        <v>38703</v>
      </c>
      <c r="B38702">
        <v>3.52699092273062e-6</v>
      </c>
      <c r="C38702">
        <v>1.62583538989512e-5</v>
      </c>
    </row>
    <row r="38703" spans="1:3">
      <c r="A38703" s="1" t="s">
        <v>38704</v>
      </c>
      <c r="B38703">
        <v>0.400944893577054</v>
      </c>
      <c r="C38703">
        <v>0.523468418351671</v>
      </c>
    </row>
    <row r="38704" spans="1:3">
      <c r="A38704" s="1" t="s">
        <v>38705</v>
      </c>
      <c r="B38704">
        <v>0.000675266211386642</v>
      </c>
      <c r="C38704">
        <v>0.00316874275844347</v>
      </c>
    </row>
    <row r="38705" spans="1:3">
      <c r="A38705" s="1" t="s">
        <v>38706</v>
      </c>
      <c r="B38705">
        <v>0.0726556350788212</v>
      </c>
      <c r="C38705">
        <v>0.283989741746817</v>
      </c>
    </row>
    <row r="38706" spans="1:3">
      <c r="A38706" s="1" t="s">
        <v>38707</v>
      </c>
      <c r="B38706">
        <v>9.4421394382628e-7</v>
      </c>
      <c r="C38706">
        <v>8.94113275811067e-6</v>
      </c>
    </row>
    <row r="38707" spans="1:3">
      <c r="A38707" s="1" t="s">
        <v>38708</v>
      </c>
      <c r="B38707">
        <v>0.000145317673008097</v>
      </c>
      <c r="C38707">
        <v>0.000264846434717876</v>
      </c>
    </row>
    <row r="38708" spans="1:3">
      <c r="A38708" s="1" t="s">
        <v>38709</v>
      </c>
      <c r="B38708">
        <v>1.70116049560699e-5</v>
      </c>
      <c r="C38708">
        <v>0.000216714502259344</v>
      </c>
    </row>
    <row r="38709" spans="1:3">
      <c r="A38709" s="1" t="s">
        <v>38710</v>
      </c>
      <c r="B38709">
        <v>0.00601173802932613</v>
      </c>
      <c r="C38709">
        <v>0.0161094356850625</v>
      </c>
    </row>
    <row r="38710" spans="1:3">
      <c r="A38710" s="1" t="s">
        <v>38711</v>
      </c>
      <c r="B38710">
        <v>0.0837532364272418</v>
      </c>
      <c r="C38710">
        <v>0.999279047709297</v>
      </c>
    </row>
    <row r="38711" spans="1:3">
      <c r="A38711" s="1" t="s">
        <v>38712</v>
      </c>
      <c r="B38711">
        <v>0.128014751985434</v>
      </c>
      <c r="C38711">
        <v>0.179364981785188</v>
      </c>
    </row>
    <row r="38712" spans="1:3">
      <c r="A38712" s="1" t="s">
        <v>38713</v>
      </c>
      <c r="B38712">
        <v>0.000234094570794735</v>
      </c>
      <c r="C38712">
        <v>0.0014573507977908</v>
      </c>
    </row>
    <row r="38713" spans="1:3">
      <c r="A38713" s="1" t="s">
        <v>38714</v>
      </c>
      <c r="B38713">
        <v>2.36226203698927e-6</v>
      </c>
      <c r="C38713">
        <v>5.20522996564146e-5</v>
      </c>
    </row>
    <row r="38714" spans="1:3">
      <c r="A38714" s="1" t="s">
        <v>38715</v>
      </c>
      <c r="B38714">
        <v>0.620522244616043</v>
      </c>
      <c r="C38714">
        <v>0.527390429289667</v>
      </c>
    </row>
    <row r="38715" spans="1:3">
      <c r="A38715" s="1" t="s">
        <v>38716</v>
      </c>
      <c r="B38715">
        <v>1.30104972039421e-6</v>
      </c>
      <c r="C38715">
        <v>3.38587480521064e-5</v>
      </c>
    </row>
    <row r="38716" spans="1:3">
      <c r="A38716" s="1" t="s">
        <v>38717</v>
      </c>
      <c r="B38716">
        <v>6.0493783925511e-5</v>
      </c>
      <c r="C38716">
        <v>0.000543762256164337</v>
      </c>
    </row>
    <row r="38717" spans="1:3">
      <c r="A38717" s="1" t="s">
        <v>38718</v>
      </c>
      <c r="B38717">
        <v>0.000750833315666449</v>
      </c>
      <c r="C38717">
        <v>0.0034260796041014</v>
      </c>
    </row>
    <row r="38718" spans="1:3">
      <c r="A38718" s="1" t="s">
        <v>38719</v>
      </c>
      <c r="B38718">
        <v>0.000143677480755107</v>
      </c>
      <c r="C38718">
        <v>0.0010205018700882</v>
      </c>
    </row>
    <row r="38719" spans="1:3">
      <c r="A38719" s="1" t="s">
        <v>38720</v>
      </c>
      <c r="B38719">
        <v>1.667310232301e-5</v>
      </c>
      <c r="C38719">
        <v>9.92494788271221e-5</v>
      </c>
    </row>
    <row r="38720" spans="1:3">
      <c r="A38720" s="1" t="s">
        <v>38721</v>
      </c>
      <c r="B38720">
        <v>3.95030908002069e-7</v>
      </c>
      <c r="C38720">
        <v>4.74764518932778e-6</v>
      </c>
    </row>
    <row r="38721" spans="1:3">
      <c r="A38721" s="1" t="s">
        <v>38722</v>
      </c>
      <c r="B38721">
        <v>1.34645960559391</v>
      </c>
      <c r="C38721">
        <v>0.984928797054386</v>
      </c>
    </row>
    <row r="38722" spans="1:3">
      <c r="A38722" s="1" t="s">
        <v>38723</v>
      </c>
      <c r="B38722">
        <v>4.32979570243278e-5</v>
      </c>
      <c r="C38722">
        <v>0.000426522150378463</v>
      </c>
    </row>
    <row r="38723" spans="1:3">
      <c r="A38723" s="1" t="s">
        <v>38724</v>
      </c>
      <c r="B38723">
        <v>7.23412898640533e-6</v>
      </c>
      <c r="C38723">
        <v>0.000116767816582664</v>
      </c>
    </row>
    <row r="38724" spans="1:3">
      <c r="A38724" s="1" t="s">
        <v>38725</v>
      </c>
      <c r="B38724">
        <v>1.89526399893364e-5</v>
      </c>
      <c r="C38724">
        <v>0.000234347241327294</v>
      </c>
    </row>
    <row r="38725" spans="1:3">
      <c r="A38725" s="1" t="s">
        <v>38726</v>
      </c>
      <c r="B38725">
        <v>5.31670237920101e-6</v>
      </c>
      <c r="C38725">
        <v>9.34782796695122e-5</v>
      </c>
    </row>
    <row r="38726" spans="1:3">
      <c r="A38726" s="1" t="s">
        <v>38727</v>
      </c>
      <c r="B38726">
        <v>0.000126862104324827</v>
      </c>
      <c r="C38726">
        <v>0.000931993427613496</v>
      </c>
    </row>
    <row r="38727" spans="1:3">
      <c r="A38727" s="1" t="s">
        <v>38728</v>
      </c>
      <c r="B38727">
        <v>1.83383213782635e-6</v>
      </c>
      <c r="C38727">
        <v>4.33644267350875e-5</v>
      </c>
    </row>
    <row r="38728" spans="1:3">
      <c r="A38728" s="1" t="s">
        <v>38729</v>
      </c>
      <c r="B38728">
        <v>7.82907247449429e-6</v>
      </c>
      <c r="C38728">
        <v>0.00012363075119857</v>
      </c>
    </row>
    <row r="38729" spans="1:3">
      <c r="A38729" s="1" t="s">
        <v>38730</v>
      </c>
      <c r="B38729">
        <v>2.46585850583395e-5</v>
      </c>
      <c r="C38729">
        <v>7.72962120759999e-5</v>
      </c>
    </row>
    <row r="38730" spans="1:3">
      <c r="A38730" s="1" t="s">
        <v>38731</v>
      </c>
      <c r="B38730">
        <v>0.00019294666491344</v>
      </c>
      <c r="C38730">
        <v>0.00126542757156012</v>
      </c>
    </row>
    <row r="38731" spans="1:3">
      <c r="A38731" s="1" t="s">
        <v>38732</v>
      </c>
      <c r="B38731">
        <v>6.82857888672503e-6</v>
      </c>
      <c r="C38731">
        <v>0.000112000377514787</v>
      </c>
    </row>
    <row r="38732" spans="1:3">
      <c r="A38732" s="1" t="s">
        <v>38733</v>
      </c>
      <c r="B38732">
        <v>1.98383301143312e-6</v>
      </c>
      <c r="C38732">
        <v>4.58939769893903e-5</v>
      </c>
    </row>
    <row r="38733" spans="1:3">
      <c r="A38733" s="1" t="s">
        <v>38734</v>
      </c>
      <c r="B38733">
        <v>0.0137131241972844</v>
      </c>
      <c r="C38733">
        <v>0.0301446337786061</v>
      </c>
    </row>
    <row r="38734" spans="1:3">
      <c r="A38734" s="1" t="s">
        <v>38735</v>
      </c>
      <c r="B38734">
        <v>3.53183399298934e-6</v>
      </c>
      <c r="C38734">
        <v>2.23821545339207e-5</v>
      </c>
    </row>
    <row r="38735" spans="1:3">
      <c r="A38735" s="1" t="s">
        <v>38736</v>
      </c>
      <c r="B38735">
        <v>8.73482669639963e-6</v>
      </c>
      <c r="C38735">
        <v>0.000133810143497336</v>
      </c>
    </row>
    <row r="38736" spans="1:3">
      <c r="A38736" s="1" t="s">
        <v>38737</v>
      </c>
      <c r="B38736">
        <v>0.000177023462743079</v>
      </c>
      <c r="C38736">
        <v>0.00118831618749334</v>
      </c>
    </row>
    <row r="38737" spans="1:3">
      <c r="A38737" s="1" t="s">
        <v>38738</v>
      </c>
      <c r="B38737">
        <v>0.000162036554390449</v>
      </c>
      <c r="C38737">
        <v>0.00111403908604411</v>
      </c>
    </row>
    <row r="38738" spans="1:3">
      <c r="A38738" s="1" t="s">
        <v>38739</v>
      </c>
      <c r="B38738">
        <v>4.78179470512629e-5</v>
      </c>
      <c r="C38738">
        <v>0.000543718352404227</v>
      </c>
    </row>
    <row r="38739" spans="1:3">
      <c r="A38739" s="1" t="s">
        <v>38740</v>
      </c>
      <c r="B38739">
        <v>0.00205286575333462</v>
      </c>
      <c r="C38739">
        <v>0.0123384666546943</v>
      </c>
    </row>
    <row r="38740" spans="1:3">
      <c r="A38740" s="1" t="s">
        <v>38741</v>
      </c>
      <c r="B38740">
        <v>7.01494941077185e-6</v>
      </c>
      <c r="C38740">
        <v>0.000114200676521089</v>
      </c>
    </row>
    <row r="38741" spans="1:3">
      <c r="A38741" s="1" t="s">
        <v>38742</v>
      </c>
      <c r="B38741">
        <v>1.82483850447752e-6</v>
      </c>
      <c r="C38741">
        <v>2.27678644325563e-5</v>
      </c>
    </row>
    <row r="38742" spans="1:3">
      <c r="A38742" s="1" t="s">
        <v>38743</v>
      </c>
      <c r="B38742">
        <v>0.0012641363562272</v>
      </c>
      <c r="C38742">
        <v>0.00503227548974012</v>
      </c>
    </row>
    <row r="38743" spans="1:3">
      <c r="A38743" s="1" t="s">
        <v>38744</v>
      </c>
      <c r="B38743">
        <v>5.12851910205647e-13</v>
      </c>
      <c r="C38743">
        <v>2.58193421810863e-12</v>
      </c>
    </row>
    <row r="38744" spans="1:3">
      <c r="A38744" s="1" t="s">
        <v>38745</v>
      </c>
      <c r="B38744">
        <v>0.482191041875075</v>
      </c>
      <c r="C38744">
        <v>0.433597707248326</v>
      </c>
    </row>
    <row r="38745" spans="1:3">
      <c r="A38745" s="1" t="s">
        <v>38746</v>
      </c>
      <c r="B38745">
        <v>1.18962252420271e-8</v>
      </c>
      <c r="C38745">
        <v>6.70611980888633e-8</v>
      </c>
    </row>
    <row r="38746" spans="1:3">
      <c r="A38746" s="1" t="s">
        <v>38747</v>
      </c>
      <c r="B38746">
        <v>6.38240840732046e-7</v>
      </c>
      <c r="C38746">
        <v>6.57817443086291e-6</v>
      </c>
    </row>
    <row r="38747" spans="1:3">
      <c r="A38747" s="1" t="s">
        <v>38748</v>
      </c>
      <c r="B38747">
        <v>1.92263604752006e-5</v>
      </c>
      <c r="C38747">
        <v>0.000236793047814255</v>
      </c>
    </row>
    <row r="38748" spans="1:3">
      <c r="A38748" s="1" t="s">
        <v>38749</v>
      </c>
      <c r="B38748">
        <v>0.000446942736751003</v>
      </c>
      <c r="C38748">
        <v>0.00233997745225138</v>
      </c>
    </row>
    <row r="38749" spans="1:3">
      <c r="A38749" s="1" t="s">
        <v>38750</v>
      </c>
      <c r="B38749">
        <v>0.000120360483238916</v>
      </c>
      <c r="C38749">
        <v>0.000896945258969086</v>
      </c>
    </row>
    <row r="38750" spans="1:3">
      <c r="A38750" s="1" t="s">
        <v>38751</v>
      </c>
      <c r="B38750">
        <v>2.24690108362652e-5</v>
      </c>
      <c r="C38750">
        <v>0.00012074670323609</v>
      </c>
    </row>
    <row r="38751" spans="1:3">
      <c r="A38751" s="1" t="s">
        <v>38752</v>
      </c>
      <c r="B38751">
        <v>6.58984098957287e-6</v>
      </c>
      <c r="C38751">
        <v>0.000109157464308555</v>
      </c>
    </row>
    <row r="38752" spans="1:3">
      <c r="A38752" s="1" t="s">
        <v>38753</v>
      </c>
      <c r="B38752">
        <v>0.000249456896328921</v>
      </c>
      <c r="C38752">
        <v>0.00152665907949764</v>
      </c>
    </row>
    <row r="38753" spans="1:3">
      <c r="A38753" s="1" t="s">
        <v>38754</v>
      </c>
      <c r="B38753">
        <v>0.000501697846142528</v>
      </c>
      <c r="C38753">
        <v>0.00129219588498576</v>
      </c>
    </row>
    <row r="38754" spans="1:3">
      <c r="A38754" s="1" t="s">
        <v>38755</v>
      </c>
      <c r="B38754">
        <v>0.000104052143473634</v>
      </c>
      <c r="C38754">
        <v>0.000806704406183717</v>
      </c>
    </row>
    <row r="38755" spans="1:3">
      <c r="A38755" s="1" t="s">
        <v>38756</v>
      </c>
      <c r="B38755">
        <v>0.00134042395601099</v>
      </c>
      <c r="C38755">
        <v>0.00532879892884367</v>
      </c>
    </row>
    <row r="38756" spans="1:3">
      <c r="A38756" s="1" t="s">
        <v>38757</v>
      </c>
      <c r="B38756">
        <v>4.81178317381344e-9</v>
      </c>
      <c r="C38756">
        <v>2.14285791106541e-8</v>
      </c>
    </row>
    <row r="38757" spans="1:3">
      <c r="A38757" s="1" t="s">
        <v>38758</v>
      </c>
      <c r="B38757">
        <v>4.40892765295002e-5</v>
      </c>
      <c r="C38757">
        <v>0.00043216555703696</v>
      </c>
    </row>
    <row r="38758" spans="1:3">
      <c r="A38758" s="1" t="s">
        <v>38759</v>
      </c>
      <c r="B38758">
        <v>1.58097730746446e-5</v>
      </c>
      <c r="C38758">
        <v>0.000205521147822561</v>
      </c>
    </row>
    <row r="38759" spans="1:3">
      <c r="A38759" s="1" t="s">
        <v>38760</v>
      </c>
      <c r="B38759">
        <v>5.9044618933958e-6</v>
      </c>
      <c r="C38759">
        <v>0.000100832384562162</v>
      </c>
    </row>
    <row r="38760" spans="1:3">
      <c r="A38760" s="1" t="s">
        <v>38761</v>
      </c>
      <c r="B38760">
        <v>1.0320371423438e-5</v>
      </c>
      <c r="C38760">
        <v>0.000150959429759592</v>
      </c>
    </row>
    <row r="38761" spans="1:3">
      <c r="A38761" s="1" t="s">
        <v>38762</v>
      </c>
      <c r="B38761">
        <v>0.0215663149108133</v>
      </c>
      <c r="C38761">
        <v>0.0427322427118247</v>
      </c>
    </row>
    <row r="38762" spans="1:3">
      <c r="A38762" s="1" t="s">
        <v>38763</v>
      </c>
      <c r="B38762">
        <v>8.31627026227872e-5</v>
      </c>
      <c r="C38762">
        <v>0.000685314483623313</v>
      </c>
    </row>
    <row r="38763" spans="1:3">
      <c r="A38763" s="1" t="s">
        <v>38764</v>
      </c>
      <c r="B38763">
        <v>6.76786853391418e-6</v>
      </c>
      <c r="C38763">
        <v>0.000111280067830871</v>
      </c>
    </row>
    <row r="38764" spans="1:3">
      <c r="A38764" s="1" t="s">
        <v>38765</v>
      </c>
      <c r="B38764">
        <v>2.06232094260431e-5</v>
      </c>
      <c r="C38764">
        <v>0.000249130040360367</v>
      </c>
    </row>
    <row r="38765" spans="1:3">
      <c r="A38765" s="1" t="s">
        <v>38766</v>
      </c>
      <c r="B38765">
        <v>2.63542340930873e-5</v>
      </c>
      <c r="C38765">
        <v>0.000297560788706734</v>
      </c>
    </row>
    <row r="38766" spans="1:3">
      <c r="A38766" s="1" t="s">
        <v>38767</v>
      </c>
      <c r="B38766">
        <v>9.53192325314959e-6</v>
      </c>
      <c r="C38766">
        <v>0.000142529776437708</v>
      </c>
    </row>
    <row r="38767" spans="1:3">
      <c r="A38767" s="1" t="s">
        <v>38768</v>
      </c>
      <c r="B38767">
        <v>2.37705635926777e-5</v>
      </c>
      <c r="C38767">
        <v>0.000276125421136156</v>
      </c>
    </row>
    <row r="38768" spans="1:3">
      <c r="A38768" s="1" t="s">
        <v>38769</v>
      </c>
      <c r="B38768">
        <v>0.000473929863425677</v>
      </c>
      <c r="C38768">
        <v>0.00244284470287247</v>
      </c>
    </row>
    <row r="38769" spans="1:3">
      <c r="A38769" s="1" t="s">
        <v>38770</v>
      </c>
      <c r="B38769">
        <v>0.00078195256529339</v>
      </c>
      <c r="C38769">
        <v>0.00353010071733603</v>
      </c>
    </row>
    <row r="38770" spans="1:3">
      <c r="A38770" s="1" t="s">
        <v>38771</v>
      </c>
      <c r="B38770">
        <v>7.00232332558205e-6</v>
      </c>
      <c r="C38770">
        <v>0.000114052125558045</v>
      </c>
    </row>
    <row r="38771" spans="1:3">
      <c r="A38771" s="1" t="s">
        <v>38772</v>
      </c>
      <c r="B38771">
        <v>0.0884122812196261</v>
      </c>
      <c r="C38771">
        <v>0.131508939847343</v>
      </c>
    </row>
    <row r="38772" spans="1:3">
      <c r="A38772" s="1" t="s">
        <v>38773</v>
      </c>
      <c r="B38772">
        <v>1.93871942557278e-6</v>
      </c>
      <c r="C38772">
        <v>2.44337905745965e-5</v>
      </c>
    </row>
    <row r="38773" spans="1:3">
      <c r="A38773" s="1" t="s">
        <v>38774</v>
      </c>
      <c r="B38773">
        <v>4.60506904548688e-6</v>
      </c>
      <c r="C38773">
        <v>8.42651379906063e-5</v>
      </c>
    </row>
    <row r="38774" spans="1:3">
      <c r="A38774" s="1" t="s">
        <v>38775</v>
      </c>
      <c r="B38774">
        <v>7.57266736986346e-6</v>
      </c>
      <c r="C38774">
        <v>0.000120691281824328</v>
      </c>
    </row>
    <row r="38775" spans="1:3">
      <c r="A38775" s="1" t="s">
        <v>38776</v>
      </c>
      <c r="B38775">
        <v>0.00764900373206273</v>
      </c>
      <c r="C38775">
        <v>0.0140592008692326</v>
      </c>
    </row>
    <row r="38776" spans="1:3">
      <c r="A38776" s="1" t="s">
        <v>38777</v>
      </c>
      <c r="B38776">
        <v>1.59468701668474e-5</v>
      </c>
      <c r="C38776">
        <v>0.000101052654246506</v>
      </c>
    </row>
    <row r="38777" spans="1:3">
      <c r="A38777" s="1" t="s">
        <v>38778</v>
      </c>
      <c r="B38777">
        <v>0.00148256435327592</v>
      </c>
      <c r="C38777">
        <v>0.00566241692692578</v>
      </c>
    </row>
    <row r="38778" spans="1:3">
      <c r="A38778" s="1" t="s">
        <v>38779</v>
      </c>
      <c r="B38778">
        <v>9.04300721088052e-6</v>
      </c>
      <c r="C38778">
        <v>0.000137206344284176</v>
      </c>
    </row>
    <row r="38779" spans="1:3">
      <c r="A38779" s="1" t="s">
        <v>38780</v>
      </c>
      <c r="B38779">
        <v>9.53192325314959e-6</v>
      </c>
      <c r="C38779">
        <v>0.000142529776437708</v>
      </c>
    </row>
    <row r="38780" spans="1:3">
      <c r="A38780" s="1" t="s">
        <v>38781</v>
      </c>
      <c r="B38780">
        <v>1.7718358982608e-6</v>
      </c>
      <c r="C38780">
        <v>4.23023088786804e-5</v>
      </c>
    </row>
    <row r="38781" spans="1:3">
      <c r="A38781" s="1" t="s">
        <v>38782</v>
      </c>
      <c r="B38781">
        <v>0.000123306805526114</v>
      </c>
      <c r="C38781">
        <v>0.000912889008805109</v>
      </c>
    </row>
    <row r="38782" spans="1:3">
      <c r="A38782" s="1" t="s">
        <v>38783</v>
      </c>
      <c r="B38782">
        <v>0.00102287897778352</v>
      </c>
      <c r="C38782">
        <v>0.00430331841588371</v>
      </c>
    </row>
    <row r="38783" spans="1:3">
      <c r="A38783" s="1" t="s">
        <v>38784</v>
      </c>
      <c r="B38783">
        <v>6.42906368984063e-6</v>
      </c>
      <c r="C38783">
        <v>0.000107226908154344</v>
      </c>
    </row>
    <row r="38784" spans="1:3">
      <c r="A38784" s="1" t="s">
        <v>38785</v>
      </c>
      <c r="B38784">
        <v>5.62097407746835e-5</v>
      </c>
      <c r="C38784">
        <v>0.000227888783391373</v>
      </c>
    </row>
    <row r="38785" spans="1:3">
      <c r="A38785" s="1" t="s">
        <v>38786</v>
      </c>
      <c r="B38785">
        <v>0.000151200796470752</v>
      </c>
      <c r="C38785">
        <v>0.00105919559885207</v>
      </c>
    </row>
    <row r="38786" spans="1:3">
      <c r="A38786" s="1" t="s">
        <v>38787</v>
      </c>
      <c r="B38786">
        <v>2.26769003572255e-6</v>
      </c>
      <c r="C38786">
        <v>5.05407159462767e-5</v>
      </c>
    </row>
    <row r="38787" spans="1:3">
      <c r="A38787" s="1" t="s">
        <v>38788</v>
      </c>
      <c r="B38787">
        <v>7.87288327110223e-6</v>
      </c>
      <c r="C38787">
        <v>0.000124130333766877</v>
      </c>
    </row>
    <row r="38788" spans="1:3">
      <c r="A38788" s="1" t="s">
        <v>38789</v>
      </c>
      <c r="B38788">
        <v>3.96207645275273e-6</v>
      </c>
      <c r="C38788">
        <v>7.55957259780152e-5</v>
      </c>
    </row>
    <row r="38789" spans="1:3">
      <c r="A38789" s="1" t="s">
        <v>38790</v>
      </c>
      <c r="B38789">
        <v>0.0616521274773612</v>
      </c>
      <c r="C38789">
        <v>0.0979688762260822</v>
      </c>
    </row>
    <row r="38790" spans="1:3">
      <c r="A38790" s="1" t="s">
        <v>38791</v>
      </c>
      <c r="B38790">
        <v>1.10801018554458e-5</v>
      </c>
      <c r="C38790">
        <v>0.00015891596031748</v>
      </c>
    </row>
    <row r="38791" spans="1:3">
      <c r="A38791" s="1" t="s">
        <v>38792</v>
      </c>
      <c r="B38791">
        <v>1.08559209640468e-5</v>
      </c>
      <c r="C38791">
        <v>0.00015658420033399</v>
      </c>
    </row>
    <row r="38792" spans="1:3">
      <c r="A38792" s="1" t="s">
        <v>38793</v>
      </c>
      <c r="B38792">
        <v>0.000485308527640941</v>
      </c>
      <c r="C38792">
        <v>0.00248575837198429</v>
      </c>
    </row>
    <row r="38793" spans="1:3">
      <c r="A38793" s="1" t="s">
        <v>38794</v>
      </c>
      <c r="B38793">
        <v>2.63800215178508e-6</v>
      </c>
      <c r="C38793">
        <v>5.63671844921244e-5</v>
      </c>
    </row>
    <row r="38794" spans="1:3">
      <c r="A38794" s="1" t="s">
        <v>38795</v>
      </c>
      <c r="B38794">
        <v>0.00175179694588363</v>
      </c>
      <c r="C38794">
        <v>0.00640813000160843</v>
      </c>
    </row>
    <row r="38795" spans="1:3">
      <c r="A38795" s="1" t="s">
        <v>38796</v>
      </c>
      <c r="B38795">
        <v>7.69917066888718e-7</v>
      </c>
      <c r="C38795">
        <v>9.38294727456781e-6</v>
      </c>
    </row>
    <row r="38796" spans="1:3">
      <c r="A38796" s="1" t="s">
        <v>38797</v>
      </c>
      <c r="B38796">
        <v>0.000288680062849809</v>
      </c>
      <c r="C38796">
        <v>0.00169874485995239</v>
      </c>
    </row>
    <row r="38797" spans="1:3">
      <c r="A38797" s="1" t="s">
        <v>38798</v>
      </c>
      <c r="B38797">
        <v>1.89526399893364e-5</v>
      </c>
      <c r="C38797">
        <v>0.000234347241327294</v>
      </c>
    </row>
    <row r="38798" spans="1:3">
      <c r="A38798" s="1" t="s">
        <v>38799</v>
      </c>
      <c r="B38798">
        <v>0.0117302860665546</v>
      </c>
      <c r="C38798">
        <v>0.0584080130010991</v>
      </c>
    </row>
    <row r="38799" spans="1:3">
      <c r="A38799" s="1" t="s">
        <v>38800</v>
      </c>
      <c r="B38799">
        <v>6.44857862565878e-6</v>
      </c>
      <c r="C38799">
        <v>1.10642796422345e-5</v>
      </c>
    </row>
    <row r="38800" spans="1:3">
      <c r="A38800" s="1" t="s">
        <v>38801</v>
      </c>
      <c r="B38800">
        <v>1.74498817447232e-6</v>
      </c>
      <c r="C38800">
        <v>1.71948027900108e-5</v>
      </c>
    </row>
    <row r="38801" spans="1:3">
      <c r="A38801" s="1" t="s">
        <v>38802</v>
      </c>
      <c r="B38801">
        <v>0.000429215503909572</v>
      </c>
      <c r="C38801">
        <v>0.00227152873140834</v>
      </c>
    </row>
    <row r="38802" spans="1:3">
      <c r="A38802" s="1" t="s">
        <v>38803</v>
      </c>
      <c r="B38802">
        <v>0.000291667764178648</v>
      </c>
      <c r="C38802">
        <v>0.00171159156147049</v>
      </c>
    </row>
    <row r="38803" spans="1:3">
      <c r="A38803" s="1" t="s">
        <v>38804</v>
      </c>
      <c r="B38803">
        <v>1.6099749428855e-5</v>
      </c>
      <c r="C38803">
        <v>0.000208242583884895</v>
      </c>
    </row>
    <row r="38804" spans="1:3">
      <c r="A38804" s="1" t="s">
        <v>38805</v>
      </c>
      <c r="B38804">
        <v>2.71469777528447e-5</v>
      </c>
      <c r="C38804">
        <v>0.000125184383694797</v>
      </c>
    </row>
    <row r="38805" spans="1:3">
      <c r="A38805" s="1" t="s">
        <v>38806</v>
      </c>
      <c r="B38805">
        <v>3.72549639277925e-5</v>
      </c>
      <c r="C38805">
        <v>0.000382449148828802</v>
      </c>
    </row>
    <row r="38806" spans="1:3">
      <c r="A38806" s="1" t="s">
        <v>38807</v>
      </c>
      <c r="B38806">
        <v>5.02726461576305e-5</v>
      </c>
      <c r="C38806">
        <v>0.00057613068834995</v>
      </c>
    </row>
    <row r="38807" spans="1:3">
      <c r="A38807" s="1" t="s">
        <v>38808</v>
      </c>
      <c r="B38807">
        <v>0.131627489165187</v>
      </c>
      <c r="C38807">
        <v>0.1836762530992</v>
      </c>
    </row>
    <row r="38808" spans="1:3">
      <c r="A38808" s="1" t="s">
        <v>38809</v>
      </c>
      <c r="B38808">
        <v>2.02252251240178e-5</v>
      </c>
      <c r="C38808">
        <v>0.000245638970812673</v>
      </c>
    </row>
    <row r="38809" spans="1:3">
      <c r="A38809" s="1" t="s">
        <v>38810</v>
      </c>
      <c r="B38809">
        <v>1.29353593443008</v>
      </c>
      <c r="C38809">
        <v>0.698429754266639</v>
      </c>
    </row>
    <row r="38810" spans="1:3">
      <c r="A38810" s="1" t="s">
        <v>38811</v>
      </c>
      <c r="B38810">
        <v>2.42807371141744e-5</v>
      </c>
      <c r="C38810">
        <v>0.000203679337892184</v>
      </c>
    </row>
    <row r="38811" spans="1:3">
      <c r="A38811" s="1" t="s">
        <v>38812</v>
      </c>
      <c r="B38811">
        <v>7.77936040966385e-5</v>
      </c>
      <c r="C38811">
        <v>0.00033992297739701</v>
      </c>
    </row>
    <row r="38812" spans="1:3">
      <c r="A38812" s="1" t="s">
        <v>38813</v>
      </c>
      <c r="B38812">
        <v>2.02252251240178e-5</v>
      </c>
      <c r="C38812">
        <v>0.000245638970812673</v>
      </c>
    </row>
    <row r="38813" spans="1:3">
      <c r="A38813" s="1" t="s">
        <v>38814</v>
      </c>
      <c r="B38813">
        <v>3.96815945032936e-6</v>
      </c>
      <c r="C38813">
        <v>7.56794856292544e-5</v>
      </c>
    </row>
    <row r="38814" spans="1:3">
      <c r="A38814" s="1" t="s">
        <v>38815</v>
      </c>
      <c r="B38814">
        <v>0.313376517903098</v>
      </c>
      <c r="C38814">
        <v>0.404856499561475</v>
      </c>
    </row>
    <row r="38815" spans="1:3">
      <c r="A38815" s="1" t="s">
        <v>38816</v>
      </c>
      <c r="B38815">
        <v>0.000787298821869886</v>
      </c>
      <c r="C38815">
        <v>0.00354786399602977</v>
      </c>
    </row>
    <row r="38816" spans="1:3">
      <c r="A38816" s="1" t="s">
        <v>38817</v>
      </c>
      <c r="B38816">
        <v>1.08298653381807e-9</v>
      </c>
      <c r="C38816">
        <v>9.09494706625817e-9</v>
      </c>
    </row>
    <row r="38817" spans="1:3">
      <c r="A38817" s="1" t="s">
        <v>38818</v>
      </c>
      <c r="B38817">
        <v>2.10095030153598e-5</v>
      </c>
      <c r="C38817">
        <v>0.000131696311862845</v>
      </c>
    </row>
    <row r="38818" spans="1:3">
      <c r="A38818" s="1" t="s">
        <v>38819</v>
      </c>
      <c r="B38818">
        <v>5.06538419584812e-6</v>
      </c>
      <c r="C38818">
        <v>5.30078353515631e-5</v>
      </c>
    </row>
    <row r="38819" spans="1:3">
      <c r="A38819" s="1" t="s">
        <v>38820</v>
      </c>
      <c r="B38819">
        <v>5.80421895368645e-6</v>
      </c>
      <c r="C38819">
        <v>9.95929667773113e-5</v>
      </c>
    </row>
    <row r="38820" spans="1:3">
      <c r="A38820" s="1" t="s">
        <v>38821</v>
      </c>
      <c r="B38820">
        <v>0.000132172426875148</v>
      </c>
      <c r="C38820">
        <v>0.000960264831387151</v>
      </c>
    </row>
    <row r="38821" spans="1:3">
      <c r="A38821" s="1" t="s">
        <v>38822</v>
      </c>
      <c r="B38821">
        <v>1.10521404813084e-6</v>
      </c>
      <c r="C38821">
        <v>7.50635765750743e-6</v>
      </c>
    </row>
    <row r="38822" spans="1:3">
      <c r="A38822" s="1" t="s">
        <v>38823</v>
      </c>
      <c r="B38822">
        <v>1.69993862580534e-5</v>
      </c>
      <c r="C38822">
        <v>4.41172372488999e-5</v>
      </c>
    </row>
    <row r="38823" spans="1:3">
      <c r="A38823" s="1" t="s">
        <v>38824</v>
      </c>
      <c r="B38823">
        <v>7.26048886404124e-6</v>
      </c>
      <c r="C38823">
        <v>0.000117075102064917</v>
      </c>
    </row>
    <row r="38824" spans="1:3">
      <c r="A38824" s="1" t="s">
        <v>38825</v>
      </c>
      <c r="B38824">
        <v>5.76473303202174e-6</v>
      </c>
      <c r="C38824">
        <v>9.91031388524382e-5</v>
      </c>
    </row>
    <row r="38825" spans="1:3">
      <c r="A38825" s="1" t="s">
        <v>38826</v>
      </c>
      <c r="B38825">
        <v>2.26855497206021e-5</v>
      </c>
      <c r="C38825">
        <v>0.000108666547621018</v>
      </c>
    </row>
    <row r="38826" spans="1:3">
      <c r="A38826" s="1" t="s">
        <v>38827</v>
      </c>
      <c r="B38826">
        <v>0.00016133070546939</v>
      </c>
      <c r="C38826">
        <v>0.00111049688246154</v>
      </c>
    </row>
    <row r="38827" spans="1:3">
      <c r="A38827" s="1" t="s">
        <v>38828</v>
      </c>
      <c r="B38827">
        <v>8.09671506356018e-6</v>
      </c>
      <c r="C38827">
        <v>0.000126670903976796</v>
      </c>
    </row>
    <row r="38828" spans="1:3">
      <c r="A38828" s="1" t="s">
        <v>38829</v>
      </c>
      <c r="B38828">
        <v>8.04197178841187e-7</v>
      </c>
      <c r="C38828">
        <v>9.87272496999237e-6</v>
      </c>
    </row>
    <row r="38829" spans="1:3">
      <c r="A38829" s="1" t="s">
        <v>38830</v>
      </c>
      <c r="B38829">
        <v>1.33489134347717e-6</v>
      </c>
      <c r="C38829">
        <v>1.23242817492822e-5</v>
      </c>
    </row>
    <row r="38830" spans="1:3">
      <c r="A38830" s="1" t="s">
        <v>38831</v>
      </c>
      <c r="B38830">
        <v>7.82907247449429e-6</v>
      </c>
      <c r="C38830">
        <v>0.00012363075119857</v>
      </c>
    </row>
    <row r="38831" spans="1:3">
      <c r="A38831" s="1" t="s">
        <v>38832</v>
      </c>
      <c r="B38831">
        <v>8.09671506356018e-6</v>
      </c>
      <c r="C38831">
        <v>0.000126670903976796</v>
      </c>
    </row>
    <row r="38832" spans="1:3">
      <c r="A38832" s="1" t="s">
        <v>38833</v>
      </c>
      <c r="B38832">
        <v>4.24079957688133e-5</v>
      </c>
      <c r="C38832">
        <v>0.000550889689332984</v>
      </c>
    </row>
    <row r="38833" spans="1:3">
      <c r="A38833" s="1" t="s">
        <v>38834</v>
      </c>
      <c r="B38833">
        <v>1.04668444077923e-5</v>
      </c>
      <c r="C38833">
        <v>0.000152505613241586</v>
      </c>
    </row>
    <row r="38834" spans="1:3">
      <c r="A38834" s="1" t="s">
        <v>38835</v>
      </c>
      <c r="B38834">
        <v>7.92505719722634e-5</v>
      </c>
      <c r="C38834">
        <v>0.000735848105426574</v>
      </c>
    </row>
    <row r="38835" spans="1:3">
      <c r="A38835" s="1" t="s">
        <v>38836</v>
      </c>
      <c r="B38835">
        <v>0.0575911607200086</v>
      </c>
      <c r="C38835">
        <v>0.0927297111966617</v>
      </c>
    </row>
    <row r="38836" spans="1:3">
      <c r="A38836" s="1" t="s">
        <v>38837</v>
      </c>
      <c r="B38836">
        <v>2.80129162241194e-6</v>
      </c>
      <c r="C38836">
        <v>2.95360325732727e-5</v>
      </c>
    </row>
    <row r="38837" spans="1:3">
      <c r="A38837" s="1" t="s">
        <v>38838</v>
      </c>
      <c r="B38837">
        <v>2.68920546379619e-5</v>
      </c>
      <c r="C38837">
        <v>0.000134823115464713</v>
      </c>
    </row>
    <row r="38838" spans="1:3">
      <c r="A38838" s="1" t="s">
        <v>38839</v>
      </c>
      <c r="B38838">
        <v>1.11028451295811e-5</v>
      </c>
      <c r="C38838">
        <v>0.000159151790867228</v>
      </c>
    </row>
    <row r="38839" spans="1:3">
      <c r="A38839" s="1" t="s">
        <v>38840</v>
      </c>
      <c r="B38839">
        <v>0.000917743537501516</v>
      </c>
      <c r="C38839">
        <v>0.00397233137245186</v>
      </c>
    </row>
    <row r="38840" spans="1:3">
      <c r="A38840" s="1" t="s">
        <v>38841</v>
      </c>
      <c r="B38840">
        <v>1.33337109043465e-5</v>
      </c>
      <c r="C38840">
        <v>0.000181688693040702</v>
      </c>
    </row>
    <row r="38841" spans="1:3">
      <c r="A38841" s="1" t="s">
        <v>38842</v>
      </c>
      <c r="B38841">
        <v>1.06838344015814e-6</v>
      </c>
      <c r="C38841">
        <v>1.05895504087131e-5</v>
      </c>
    </row>
    <row r="38842" spans="1:3">
      <c r="A38842" s="1" t="s">
        <v>38843</v>
      </c>
      <c r="B38842">
        <v>7.70667554538361e-7</v>
      </c>
      <c r="C38842">
        <v>1.03135360205452e-5</v>
      </c>
    </row>
    <row r="38843" spans="1:3">
      <c r="A38843" s="1" t="s">
        <v>38844</v>
      </c>
      <c r="B38843">
        <v>1.84522574573942e-5</v>
      </c>
      <c r="C38843">
        <v>9.9160985389166e-5</v>
      </c>
    </row>
    <row r="38844" spans="1:3">
      <c r="A38844" s="1" t="s">
        <v>38845</v>
      </c>
      <c r="B38844">
        <v>4.67499251538814e-5</v>
      </c>
      <c r="C38844">
        <v>0.000122723355183415</v>
      </c>
    </row>
    <row r="38845" spans="1:3">
      <c r="A38845" s="1" t="s">
        <v>38846</v>
      </c>
      <c r="B38845">
        <v>0.000855263803305692</v>
      </c>
      <c r="C38845">
        <v>0.00377108614550645</v>
      </c>
    </row>
    <row r="38846" spans="1:3">
      <c r="A38846" s="1" t="s">
        <v>38847</v>
      </c>
      <c r="B38846">
        <v>4.2019003763215e-6</v>
      </c>
      <c r="C38846">
        <v>7.88717153047757e-5</v>
      </c>
    </row>
    <row r="38847" spans="1:3">
      <c r="A38847" s="1" t="s">
        <v>38848</v>
      </c>
      <c r="B38847">
        <v>0.000845763693770078</v>
      </c>
      <c r="C38847">
        <v>0.0031224489156504</v>
      </c>
    </row>
    <row r="38848" spans="1:3">
      <c r="A38848" s="1" t="s">
        <v>38849</v>
      </c>
      <c r="B38848">
        <v>0.0158461267681989</v>
      </c>
      <c r="C38848">
        <v>0.0407336864517037</v>
      </c>
    </row>
    <row r="38849" spans="1:3">
      <c r="A38849" s="1" t="s">
        <v>38850</v>
      </c>
      <c r="B38849">
        <v>8.1366051312198e-6</v>
      </c>
      <c r="C38849">
        <v>5.09179866669693e-5</v>
      </c>
    </row>
    <row r="38850" spans="1:3">
      <c r="A38850" s="1" t="s">
        <v>38851</v>
      </c>
      <c r="B38850">
        <v>2.96594248154591e-6</v>
      </c>
      <c r="C38850">
        <v>1.7306919179377e-6</v>
      </c>
    </row>
    <row r="38851" spans="1:3">
      <c r="A38851" s="1" t="s">
        <v>38852</v>
      </c>
      <c r="B38851">
        <v>4.70092391924454e-5</v>
      </c>
      <c r="C38851">
        <v>0.000452757419652044</v>
      </c>
    </row>
    <row r="38852" spans="1:3">
      <c r="A38852" s="1" t="s">
        <v>38853</v>
      </c>
      <c r="B38852">
        <v>4.05459238387744e-6</v>
      </c>
      <c r="C38852">
        <v>7.68658172414075e-5</v>
      </c>
    </row>
    <row r="38853" spans="1:3">
      <c r="A38853" s="1" t="s">
        <v>38854</v>
      </c>
      <c r="B38853">
        <v>6.78388204292853e-5</v>
      </c>
      <c r="C38853">
        <v>0.000257932379020657</v>
      </c>
    </row>
    <row r="38854" spans="1:3">
      <c r="A38854" s="1" t="s">
        <v>38855</v>
      </c>
      <c r="B38854">
        <v>0.000387595144654945</v>
      </c>
      <c r="C38854">
        <v>0.00210784413893867</v>
      </c>
    </row>
    <row r="38855" spans="1:3">
      <c r="A38855" s="1" t="s">
        <v>38856</v>
      </c>
      <c r="B38855">
        <v>0.000661223342086347</v>
      </c>
      <c r="C38855">
        <v>0.00197295158063379</v>
      </c>
    </row>
    <row r="38856" spans="1:3">
      <c r="A38856" s="1" t="s">
        <v>38857</v>
      </c>
      <c r="B38856">
        <v>7.16876401540373e-6</v>
      </c>
      <c r="C38856">
        <v>0.000116004501321417</v>
      </c>
    </row>
    <row r="38857" spans="1:3">
      <c r="A38857" s="1" t="s">
        <v>38858</v>
      </c>
      <c r="B38857">
        <v>5.98208588316747e-6</v>
      </c>
      <c r="C38857">
        <v>4.43625559554751e-5</v>
      </c>
    </row>
    <row r="38858" spans="1:3">
      <c r="A38858" s="1" t="s">
        <v>38859</v>
      </c>
      <c r="B38858">
        <v>0.38966337504811</v>
      </c>
      <c r="C38858">
        <v>0.948843434560384</v>
      </c>
    </row>
    <row r="38859" spans="1:3">
      <c r="A38859" s="1" t="s">
        <v>38860</v>
      </c>
      <c r="B38859">
        <v>4.32527449018866e-5</v>
      </c>
      <c r="C38859">
        <v>5.80617002154475e-5</v>
      </c>
    </row>
    <row r="38860" spans="1:3">
      <c r="A38860" s="1" t="s">
        <v>38861</v>
      </c>
      <c r="B38860">
        <v>0.000109868375628084</v>
      </c>
      <c r="C38860">
        <v>0.000839294539727998</v>
      </c>
    </row>
    <row r="38861" spans="1:3">
      <c r="A38861" s="1" t="s">
        <v>38862</v>
      </c>
      <c r="B38861">
        <v>0.000145512470867888</v>
      </c>
      <c r="C38861">
        <v>0.00102998828936108</v>
      </c>
    </row>
    <row r="38862" spans="1:3">
      <c r="A38862" s="1" t="s">
        <v>38863</v>
      </c>
      <c r="B38862">
        <v>2.10340998612034e-6</v>
      </c>
      <c r="C38862">
        <v>4.78725545311139e-5</v>
      </c>
    </row>
    <row r="38863" spans="1:3">
      <c r="A38863" s="1" t="s">
        <v>38864</v>
      </c>
      <c r="B38863">
        <v>3.4541013898392e-6</v>
      </c>
      <c r="C38863">
        <v>2.59789576737862e-5</v>
      </c>
    </row>
    <row r="38864" spans="1:3">
      <c r="A38864" s="1" t="s">
        <v>38865</v>
      </c>
      <c r="B38864">
        <v>7.72805621434288e-6</v>
      </c>
      <c r="C38864">
        <v>0.000122475898226208</v>
      </c>
    </row>
    <row r="38865" spans="1:3">
      <c r="A38865" s="1" t="s">
        <v>38866</v>
      </c>
      <c r="B38865">
        <v>0.00138979917148531</v>
      </c>
      <c r="C38865">
        <v>0.00539785092499406</v>
      </c>
    </row>
    <row r="38866" spans="1:3">
      <c r="A38866" s="1" t="s">
        <v>38867</v>
      </c>
      <c r="B38866">
        <v>0.0013181726732078</v>
      </c>
      <c r="C38866">
        <v>0.0071877732049068</v>
      </c>
    </row>
    <row r="38867" spans="1:3">
      <c r="A38867" s="1" t="s">
        <v>38868</v>
      </c>
      <c r="B38867">
        <v>2.85493338607282e-5</v>
      </c>
      <c r="C38867">
        <v>0.000317856355605068</v>
      </c>
    </row>
    <row r="38868" spans="1:3">
      <c r="A38868" s="1" t="s">
        <v>38869</v>
      </c>
      <c r="B38868">
        <v>0.00727679687134793</v>
      </c>
      <c r="C38868">
        <v>0.0839880373973639</v>
      </c>
    </row>
    <row r="38869" spans="1:3">
      <c r="A38869" s="1" t="s">
        <v>38870</v>
      </c>
      <c r="B38869">
        <v>1.93698953236897e-6</v>
      </c>
      <c r="C38869">
        <v>4.51099198614486e-5</v>
      </c>
    </row>
    <row r="38870" spans="1:3">
      <c r="A38870" s="1" t="s">
        <v>38871</v>
      </c>
      <c r="B38870">
        <v>1.22514284193348e-9</v>
      </c>
      <c r="C38870">
        <v>5.10538339328509e-9</v>
      </c>
    </row>
    <row r="38871" spans="1:3">
      <c r="A38871" s="1" t="s">
        <v>38872</v>
      </c>
      <c r="B38871">
        <v>7.80003881703526e-6</v>
      </c>
      <c r="C38871">
        <v>0.000123299250863267</v>
      </c>
    </row>
    <row r="38872" spans="1:3">
      <c r="A38872" s="1" t="s">
        <v>38873</v>
      </c>
      <c r="B38872">
        <v>7.80003881703526e-6</v>
      </c>
      <c r="C38872">
        <v>0.000123299250863267</v>
      </c>
    </row>
    <row r="38873" spans="1:3">
      <c r="A38873" s="1" t="s">
        <v>38874</v>
      </c>
      <c r="B38873">
        <v>0.367838367835152</v>
      </c>
      <c r="C38873">
        <v>0.309923212891777</v>
      </c>
    </row>
    <row r="38874" spans="1:3">
      <c r="A38874" s="1" t="s">
        <v>38875</v>
      </c>
      <c r="B38874">
        <v>0.0105349999216239</v>
      </c>
      <c r="C38874">
        <v>0.0246445381628626</v>
      </c>
    </row>
    <row r="38875" spans="1:3">
      <c r="A38875" s="1" t="s">
        <v>38876</v>
      </c>
      <c r="B38875">
        <v>1.78153668168088e-7</v>
      </c>
      <c r="C38875">
        <v>1.20874284742703e-6</v>
      </c>
    </row>
    <row r="38876" spans="1:3">
      <c r="A38876" s="1" t="s">
        <v>38877</v>
      </c>
      <c r="B38876">
        <v>0.00105349340447792</v>
      </c>
      <c r="C38876">
        <v>0.00439804810241526</v>
      </c>
    </row>
    <row r="38877" spans="1:3">
      <c r="A38877" s="1" t="s">
        <v>38878</v>
      </c>
      <c r="B38877">
        <v>1.74821628743921e-6</v>
      </c>
      <c r="C38877">
        <v>4.18949545832384e-5</v>
      </c>
    </row>
    <row r="38878" spans="1:3">
      <c r="A38878" s="1" t="s">
        <v>38879</v>
      </c>
      <c r="B38878">
        <v>0.186784351906998</v>
      </c>
      <c r="C38878">
        <v>0.249237686011328</v>
      </c>
    </row>
    <row r="38879" spans="1:3">
      <c r="A38879" s="1" t="s">
        <v>38880</v>
      </c>
      <c r="B38879">
        <v>0.000322128485246916</v>
      </c>
      <c r="C38879">
        <v>0.0018406744075342</v>
      </c>
    </row>
    <row r="38880" spans="1:3">
      <c r="A38880" s="1" t="s">
        <v>38881</v>
      </c>
      <c r="B38880">
        <v>2.59869822966752e-6</v>
      </c>
      <c r="C38880">
        <v>5.57600777855207e-5</v>
      </c>
    </row>
    <row r="38881" spans="1:3">
      <c r="A38881" s="1" t="s">
        <v>38882</v>
      </c>
      <c r="B38881">
        <v>0.000341130416919659</v>
      </c>
      <c r="C38881">
        <v>0.00270399764939544</v>
      </c>
    </row>
    <row r="38882" spans="1:3">
      <c r="A38882" s="1" t="s">
        <v>38883</v>
      </c>
      <c r="B38882">
        <v>7.6323592644383e-5</v>
      </c>
      <c r="C38882">
        <v>0.000643849009325772</v>
      </c>
    </row>
    <row r="38883" spans="1:3">
      <c r="A38883" s="1" t="s">
        <v>38884</v>
      </c>
      <c r="B38883">
        <v>0.000938904086016575</v>
      </c>
      <c r="C38883">
        <v>0.00425819824938097</v>
      </c>
    </row>
    <row r="38884" spans="1:3">
      <c r="A38884" s="1" t="s">
        <v>38885</v>
      </c>
      <c r="B38884">
        <v>5.2911358237047e-5</v>
      </c>
      <c r="C38884">
        <v>0.000197356072000331</v>
      </c>
    </row>
    <row r="38885" spans="1:3">
      <c r="A38885" s="1" t="s">
        <v>38886</v>
      </c>
      <c r="B38885">
        <v>9.43246340351973e-6</v>
      </c>
      <c r="C38885">
        <v>2.26778529501794e-5</v>
      </c>
    </row>
    <row r="38886" spans="1:3">
      <c r="A38886" s="1" t="s">
        <v>38887</v>
      </c>
      <c r="B38886">
        <v>6.24206648768462e-5</v>
      </c>
      <c r="C38886">
        <v>0.000280624662661958</v>
      </c>
    </row>
    <row r="38887" spans="1:3">
      <c r="A38887" s="1" t="s">
        <v>38888</v>
      </c>
      <c r="B38887">
        <v>0.0114875105689183</v>
      </c>
      <c r="C38887">
        <v>0.0295877568540918</v>
      </c>
    </row>
    <row r="38888" spans="1:3">
      <c r="A38888" s="1" t="s">
        <v>38889</v>
      </c>
      <c r="B38888">
        <v>2.92794321111128e-5</v>
      </c>
      <c r="C38888">
        <v>0.000176139680510703</v>
      </c>
    </row>
    <row r="38889" spans="1:3">
      <c r="A38889" s="1" t="s">
        <v>38890</v>
      </c>
      <c r="B38889">
        <v>0.000221955951923762</v>
      </c>
      <c r="C38889">
        <v>0.000831086048044581</v>
      </c>
    </row>
    <row r="38890" spans="1:3">
      <c r="A38890" s="1" t="s">
        <v>38891</v>
      </c>
      <c r="B38890">
        <v>0.0419718519269801</v>
      </c>
      <c r="C38890">
        <v>0.0343400625185012</v>
      </c>
    </row>
    <row r="38891" spans="1:3">
      <c r="A38891" s="1" t="s">
        <v>38892</v>
      </c>
      <c r="B38891">
        <v>1.9321414946429e-6</v>
      </c>
      <c r="C38891">
        <v>4.50284754879391e-5</v>
      </c>
    </row>
    <row r="38892" spans="1:3">
      <c r="A38892" s="1" t="s">
        <v>38893</v>
      </c>
      <c r="B38892">
        <v>7.85968322000539e-6</v>
      </c>
      <c r="C38892">
        <v>6.71836269989058e-5</v>
      </c>
    </row>
    <row r="38893" spans="1:3">
      <c r="A38893" s="1" t="s">
        <v>38894</v>
      </c>
      <c r="B38893">
        <v>2.02744314924592e-5</v>
      </c>
      <c r="C38893">
        <v>0.00024607161336396</v>
      </c>
    </row>
    <row r="38894" spans="1:3">
      <c r="A38894" s="1" t="s">
        <v>38895</v>
      </c>
      <c r="B38894">
        <v>8.63925820194846e-5</v>
      </c>
      <c r="C38894">
        <v>0.00038839524112</v>
      </c>
    </row>
    <row r="38895" spans="1:3">
      <c r="A38895" s="1" t="s">
        <v>38896</v>
      </c>
      <c r="B38895">
        <v>4.1178122450393e-6</v>
      </c>
      <c r="C38895">
        <v>7.77291117136832e-5</v>
      </c>
    </row>
    <row r="38896" spans="1:3">
      <c r="A38896" s="1" t="s">
        <v>38897</v>
      </c>
      <c r="B38896">
        <v>0.324355386406321</v>
      </c>
      <c r="C38896">
        <v>0.419080589149192</v>
      </c>
    </row>
    <row r="38897" spans="1:3">
      <c r="A38897" s="1" t="s">
        <v>38898</v>
      </c>
      <c r="B38897">
        <v>1.29937950366836e-5</v>
      </c>
      <c r="C38897">
        <v>0.000178325896653101</v>
      </c>
    </row>
    <row r="38898" spans="1:3">
      <c r="A38898" s="1" t="s">
        <v>38899</v>
      </c>
      <c r="B38898">
        <v>2.49861745093554e-6</v>
      </c>
      <c r="C38898">
        <v>5.42025471431511e-5</v>
      </c>
    </row>
    <row r="38899" spans="1:3">
      <c r="A38899" s="1" t="s">
        <v>38900</v>
      </c>
      <c r="B38899">
        <v>0.000499234483260098</v>
      </c>
      <c r="C38899">
        <v>0.00143976172534339</v>
      </c>
    </row>
    <row r="38900" spans="1:3">
      <c r="A38900" s="1" t="s">
        <v>38901</v>
      </c>
      <c r="B38900">
        <v>0.00018638817772599</v>
      </c>
      <c r="C38900">
        <v>0.000788963679337405</v>
      </c>
    </row>
    <row r="38901" spans="1:3">
      <c r="A38901" s="1" t="s">
        <v>38902</v>
      </c>
      <c r="B38901">
        <v>2.65622206479858e-5</v>
      </c>
      <c r="C38901">
        <v>0.000299260771100682</v>
      </c>
    </row>
    <row r="38902" spans="1:3">
      <c r="A38902" s="1" t="s">
        <v>38903</v>
      </c>
      <c r="B38902">
        <v>1.54218953307232e-5</v>
      </c>
      <c r="C38902">
        <v>0.00020185941618768</v>
      </c>
    </row>
    <row r="38903" spans="1:3">
      <c r="A38903" s="1" t="s">
        <v>38904</v>
      </c>
      <c r="B38903">
        <v>0.000235232468911957</v>
      </c>
      <c r="C38903">
        <v>0.0014625247988239</v>
      </c>
    </row>
    <row r="38904" spans="1:3">
      <c r="A38904" s="1" t="s">
        <v>38905</v>
      </c>
      <c r="B38904">
        <v>1.88685195436144e-6</v>
      </c>
      <c r="C38904">
        <v>4.42648695290047e-5</v>
      </c>
    </row>
    <row r="38905" spans="1:3">
      <c r="A38905" s="1" t="s">
        <v>38906</v>
      </c>
      <c r="B38905">
        <v>0.00197840849943879</v>
      </c>
      <c r="C38905">
        <v>0.00701389988763393</v>
      </c>
    </row>
    <row r="38906" spans="1:3">
      <c r="A38906" s="1" t="s">
        <v>38907</v>
      </c>
      <c r="B38906">
        <v>4.32979570243278e-5</v>
      </c>
      <c r="C38906">
        <v>0.000426522150378463</v>
      </c>
    </row>
    <row r="38907" spans="1:3">
      <c r="A38907" s="1" t="s">
        <v>38908</v>
      </c>
      <c r="B38907">
        <v>0.464175531125163</v>
      </c>
      <c r="C38907">
        <v>0.618681663870024</v>
      </c>
    </row>
    <row r="38908" spans="1:3">
      <c r="A38908" s="1" t="s">
        <v>38909</v>
      </c>
      <c r="B38908">
        <v>0.0443298516975933</v>
      </c>
      <c r="C38908">
        <v>0.339947986600403</v>
      </c>
    </row>
    <row r="38909" spans="1:3">
      <c r="A38909" s="1" t="s">
        <v>38910</v>
      </c>
      <c r="B38909">
        <v>0.00566237533971472</v>
      </c>
      <c r="C38909">
        <v>0.0153986303163308</v>
      </c>
    </row>
    <row r="38910" spans="1:3">
      <c r="A38910" s="1" t="s">
        <v>38911</v>
      </c>
      <c r="B38910">
        <v>2.9440898827416e-13</v>
      </c>
      <c r="C38910">
        <v>1.28910612375517e-12</v>
      </c>
    </row>
    <row r="38911" spans="1:3">
      <c r="A38911" s="1" t="s">
        <v>38912</v>
      </c>
      <c r="B38911">
        <v>9.83770405440182e-6</v>
      </c>
      <c r="C38911">
        <v>0.000145820960556752</v>
      </c>
    </row>
    <row r="38912" spans="1:3">
      <c r="A38912" s="1" t="s">
        <v>38913</v>
      </c>
      <c r="B38912">
        <v>8.73482669639963e-6</v>
      </c>
      <c r="C38912">
        <v>0.000133810143497336</v>
      </c>
    </row>
    <row r="38913" spans="1:3">
      <c r="A38913" s="1" t="s">
        <v>38914</v>
      </c>
      <c r="B38913">
        <v>4.10497328913357e-6</v>
      </c>
      <c r="C38913">
        <v>4.9292028876197e-5</v>
      </c>
    </row>
    <row r="38914" spans="1:3">
      <c r="A38914" s="1" t="s">
        <v>38915</v>
      </c>
      <c r="B38914">
        <v>7.99692769282618e-5</v>
      </c>
      <c r="C38914">
        <v>0.000524850052762452</v>
      </c>
    </row>
    <row r="38915" spans="1:3">
      <c r="A38915" s="1" t="s">
        <v>38916</v>
      </c>
      <c r="B38915">
        <v>6.98972636085939e-6</v>
      </c>
      <c r="C38915">
        <v>0.000113903843615015</v>
      </c>
    </row>
    <row r="38916" spans="1:3">
      <c r="A38916" s="1" t="s">
        <v>38917</v>
      </c>
      <c r="B38916">
        <v>0.000230722943790018</v>
      </c>
      <c r="C38916">
        <v>0.00144198093347742</v>
      </c>
    </row>
    <row r="38917" spans="1:3">
      <c r="A38917" s="1" t="s">
        <v>38918</v>
      </c>
      <c r="B38917">
        <v>0.000410043983325364</v>
      </c>
      <c r="C38917">
        <v>0.00219666987075034</v>
      </c>
    </row>
    <row r="38918" spans="1:3">
      <c r="A38918" s="1" t="s">
        <v>38919</v>
      </c>
      <c r="B38918">
        <v>0.000199274096147072</v>
      </c>
      <c r="C38918">
        <v>0.00129559628140601</v>
      </c>
    </row>
    <row r="38919" spans="1:3">
      <c r="A38919" s="1" t="s">
        <v>38920</v>
      </c>
      <c r="B38919">
        <v>0.0215663149108133</v>
      </c>
      <c r="C38919">
        <v>0.0427322427118247</v>
      </c>
    </row>
    <row r="38920" spans="1:3">
      <c r="A38920" s="1" t="s">
        <v>38921</v>
      </c>
      <c r="B38920">
        <v>8.83603597627275e-6</v>
      </c>
      <c r="C38920">
        <v>0.000134929069111758</v>
      </c>
    </row>
    <row r="38921" spans="1:3">
      <c r="A38921" s="1" t="s">
        <v>38922</v>
      </c>
      <c r="B38921">
        <v>0.00579891818496127</v>
      </c>
      <c r="C38921">
        <v>0.0156776060135179</v>
      </c>
    </row>
    <row r="38922" spans="1:3">
      <c r="A38922" s="1" t="s">
        <v>38923</v>
      </c>
      <c r="B38922">
        <v>8.79868735415854e-6</v>
      </c>
      <c r="C38922">
        <v>5.53853635553794e-5</v>
      </c>
    </row>
    <row r="38923" spans="1:3">
      <c r="A38923" s="1" t="s">
        <v>38924</v>
      </c>
      <c r="B38923">
        <v>5.65790815819404e-6</v>
      </c>
      <c r="C38923">
        <v>9.77732934688698e-5</v>
      </c>
    </row>
    <row r="38924" spans="1:3">
      <c r="A38924" s="1" t="s">
        <v>38925</v>
      </c>
      <c r="B38924">
        <v>2.03733055712909e-5</v>
      </c>
      <c r="C38924">
        <v>0.000246940088334286</v>
      </c>
    </row>
    <row r="38925" spans="1:3">
      <c r="A38925" s="1" t="s">
        <v>38926</v>
      </c>
      <c r="B38925">
        <v>8.48822730666115e-6</v>
      </c>
      <c r="C38925">
        <v>0.000131068777891938</v>
      </c>
    </row>
    <row r="38926" spans="1:3">
      <c r="A38926" s="1" t="s">
        <v>38927</v>
      </c>
      <c r="B38926">
        <v>1.66168436056897e-5</v>
      </c>
      <c r="C38926">
        <v>6.5722249886051e-5</v>
      </c>
    </row>
    <row r="38927" spans="1:3">
      <c r="A38927" s="1" t="s">
        <v>38928</v>
      </c>
      <c r="B38927">
        <v>0.0630860004677442</v>
      </c>
      <c r="C38927">
        <v>0.0998071315820088</v>
      </c>
    </row>
    <row r="38928" spans="1:3">
      <c r="A38928" s="1" t="s">
        <v>38929</v>
      </c>
      <c r="B38928">
        <v>0.000156355026476896</v>
      </c>
      <c r="C38928">
        <v>0.000426037414511482</v>
      </c>
    </row>
    <row r="38929" spans="1:3">
      <c r="A38929" s="1" t="s">
        <v>38930</v>
      </c>
      <c r="B38929">
        <v>0.00175179694588363</v>
      </c>
      <c r="C38929">
        <v>0.00640813000160843</v>
      </c>
    </row>
    <row r="38930" spans="1:3">
      <c r="A38930" s="1" t="s">
        <v>38931</v>
      </c>
      <c r="B38930">
        <v>0.00144687365626226</v>
      </c>
      <c r="C38930">
        <v>0.00556113081309484</v>
      </c>
    </row>
    <row r="38931" spans="1:3">
      <c r="A38931" s="1" t="s">
        <v>38932</v>
      </c>
      <c r="B38931">
        <v>1.62504037763449e-9</v>
      </c>
      <c r="C38931">
        <v>2.10271689155159e-9</v>
      </c>
    </row>
    <row r="38932" spans="1:3">
      <c r="A38932" s="1" t="s">
        <v>38933</v>
      </c>
      <c r="B38932">
        <v>1.16941777221176e-6</v>
      </c>
      <c r="C38932">
        <v>1.084582438638e-5</v>
      </c>
    </row>
    <row r="38933" spans="1:3">
      <c r="A38933" s="1" t="s">
        <v>38934</v>
      </c>
      <c r="B38933">
        <v>5.65790815819404e-6</v>
      </c>
      <c r="C38933">
        <v>9.77732934688698e-5</v>
      </c>
    </row>
    <row r="38934" spans="1:3">
      <c r="A38934" s="1" t="s">
        <v>38935</v>
      </c>
      <c r="B38934">
        <v>5.85406534765127e-6</v>
      </c>
      <c r="C38934">
        <v>0.000100210006667375</v>
      </c>
    </row>
    <row r="38935" spans="1:3">
      <c r="A38935" s="1" t="s">
        <v>38936</v>
      </c>
      <c r="B38935">
        <v>5.43065629743875e-8</v>
      </c>
      <c r="C38935">
        <v>2.43781851737165e-7</v>
      </c>
    </row>
    <row r="38936" spans="1:3">
      <c r="A38936" s="1" t="s">
        <v>38937</v>
      </c>
      <c r="B38936">
        <v>2.99651598087173e-5</v>
      </c>
      <c r="C38936">
        <v>7.37459283957132e-5</v>
      </c>
    </row>
    <row r="38937" spans="1:3">
      <c r="A38937" s="1" t="s">
        <v>38938</v>
      </c>
      <c r="B38937">
        <v>3.96032803234567e-5</v>
      </c>
      <c r="C38937">
        <v>0.000399790883674717</v>
      </c>
    </row>
    <row r="38938" spans="1:3">
      <c r="A38938" s="1" t="s">
        <v>38939</v>
      </c>
      <c r="B38938">
        <v>3.83502782987927e-5</v>
      </c>
      <c r="C38938">
        <v>0.000390573609441391</v>
      </c>
    </row>
    <row r="38939" spans="1:3">
      <c r="A38939" s="1" t="s">
        <v>38940</v>
      </c>
      <c r="B38939">
        <v>7.32698789369719e-5</v>
      </c>
      <c r="C38939">
        <v>0.000278703257192032</v>
      </c>
    </row>
    <row r="38940" spans="1:3">
      <c r="A38940" s="1" t="s">
        <v>38941</v>
      </c>
      <c r="B38940">
        <v>0.539520026979648</v>
      </c>
      <c r="C38940">
        <v>0.747877852425524</v>
      </c>
    </row>
    <row r="38941" spans="1:3">
      <c r="A38941" s="1" t="s">
        <v>38942</v>
      </c>
      <c r="B38941">
        <v>3.9356420962113e-8</v>
      </c>
      <c r="C38941">
        <v>1.99870942627343e-7</v>
      </c>
    </row>
    <row r="38942" spans="1:3">
      <c r="A38942" s="1" t="s">
        <v>38943</v>
      </c>
      <c r="B38942">
        <v>0.0053631680680945</v>
      </c>
      <c r="C38942">
        <v>0.0109298431229595</v>
      </c>
    </row>
    <row r="38943" spans="1:3">
      <c r="A38943" s="1" t="s">
        <v>38944</v>
      </c>
      <c r="B38943">
        <v>3.08625221034543e-7</v>
      </c>
      <c r="C38943">
        <v>4.0928190928012e-6</v>
      </c>
    </row>
    <row r="38944" spans="1:3">
      <c r="A38944" s="1" t="s">
        <v>38945</v>
      </c>
      <c r="B38944">
        <v>0.110012455372248</v>
      </c>
      <c r="C38944">
        <v>0.330083085225032</v>
      </c>
    </row>
    <row r="38945" spans="1:3">
      <c r="A38945" s="1" t="s">
        <v>38946</v>
      </c>
      <c r="B38945">
        <v>7.94660219891865e-6</v>
      </c>
      <c r="C38945">
        <v>0.000124969240235867</v>
      </c>
    </row>
    <row r="38946" spans="1:3">
      <c r="A38946" s="1" t="s">
        <v>38947</v>
      </c>
      <c r="B38946">
        <v>3.42285930850615e-9</v>
      </c>
      <c r="C38946">
        <v>1.57509584227989e-8</v>
      </c>
    </row>
    <row r="38947" spans="1:3">
      <c r="A38947" s="1" t="s">
        <v>38948</v>
      </c>
      <c r="B38947">
        <v>3.94266808674214e-7</v>
      </c>
      <c r="C38947">
        <v>1.03710740026698e-6</v>
      </c>
    </row>
    <row r="38948" spans="1:3">
      <c r="A38948" s="1" t="s">
        <v>38949</v>
      </c>
      <c r="B38948">
        <v>0.00202162653365515</v>
      </c>
      <c r="C38948">
        <v>0.00816150005581302</v>
      </c>
    </row>
    <row r="38949" spans="1:3">
      <c r="A38949" s="1" t="s">
        <v>38950</v>
      </c>
      <c r="B38949">
        <v>7.82907247449429e-6</v>
      </c>
      <c r="C38949">
        <v>0.00012363075119857</v>
      </c>
    </row>
    <row r="38950" spans="1:3">
      <c r="A38950" s="1" t="s">
        <v>38951</v>
      </c>
      <c r="B38950">
        <v>7.74238438540432e-6</v>
      </c>
      <c r="C38950">
        <v>0.000122639954764961</v>
      </c>
    </row>
    <row r="38951" spans="1:3">
      <c r="A38951" s="1" t="s">
        <v>38952</v>
      </c>
      <c r="B38951">
        <v>0.000264803007369031</v>
      </c>
      <c r="C38951">
        <v>0.00159477974256234</v>
      </c>
    </row>
    <row r="38952" spans="1:3">
      <c r="A38952" s="1" t="s">
        <v>38953</v>
      </c>
      <c r="B38952">
        <v>0.000566371099694415</v>
      </c>
      <c r="C38952">
        <v>0.00142326428935909</v>
      </c>
    </row>
    <row r="38953" spans="1:3">
      <c r="A38953" s="1" t="s">
        <v>38954</v>
      </c>
      <c r="B38953">
        <v>0.0146010877288839</v>
      </c>
      <c r="C38953">
        <v>0.0939847158366133</v>
      </c>
    </row>
    <row r="38954" spans="1:3">
      <c r="A38954" s="1" t="s">
        <v>38955</v>
      </c>
      <c r="B38954">
        <v>1.48183211277697e-6</v>
      </c>
      <c r="C38954">
        <v>4.1333796989343e-6</v>
      </c>
    </row>
    <row r="38955" spans="1:3">
      <c r="A38955" s="1" t="s">
        <v>38956</v>
      </c>
      <c r="B38955">
        <v>7.60285055621543e-6</v>
      </c>
      <c r="C38955">
        <v>4.71376835142936e-5</v>
      </c>
    </row>
    <row r="38956" spans="1:3">
      <c r="A38956" s="1" t="s">
        <v>38957</v>
      </c>
      <c r="B38956">
        <v>0.000444353546601559</v>
      </c>
      <c r="C38956">
        <v>0.00233002464827502</v>
      </c>
    </row>
    <row r="38957" spans="1:3">
      <c r="A38957" s="1" t="s">
        <v>38958</v>
      </c>
      <c r="B38957">
        <v>3.27939345600905e-5</v>
      </c>
      <c r="C38957">
        <v>0.000348658775194902</v>
      </c>
    </row>
    <row r="38958" spans="1:3">
      <c r="A38958" s="1" t="s">
        <v>38959</v>
      </c>
      <c r="B38958">
        <v>8.66400300065866e-7</v>
      </c>
      <c r="C38958">
        <v>8.57385577362836e-6</v>
      </c>
    </row>
    <row r="38959" spans="1:3">
      <c r="A38959" s="1" t="s">
        <v>38960</v>
      </c>
      <c r="B38959">
        <v>6.14830092776124e-5</v>
      </c>
      <c r="C38959">
        <v>0.00048249443623989</v>
      </c>
    </row>
    <row r="38960" spans="1:3">
      <c r="A38960" s="1" t="s">
        <v>38961</v>
      </c>
      <c r="B38960">
        <v>4.27805068177165e-5</v>
      </c>
      <c r="C38960">
        <v>0.000422816764779355</v>
      </c>
    </row>
    <row r="38961" spans="1:3">
      <c r="A38961" s="1" t="s">
        <v>38962</v>
      </c>
      <c r="B38961">
        <v>0.00535469968707274</v>
      </c>
      <c r="C38961">
        <v>0.0232322948304048</v>
      </c>
    </row>
    <row r="38962" spans="1:3">
      <c r="A38962" s="1" t="s">
        <v>38963</v>
      </c>
      <c r="B38962">
        <v>9.32164344987058e-7</v>
      </c>
      <c r="C38962">
        <v>8.85157455474399e-6</v>
      </c>
    </row>
    <row r="38963" spans="1:3">
      <c r="A38963" s="1" t="s">
        <v>38964</v>
      </c>
      <c r="B38963">
        <v>0.00268225815644529</v>
      </c>
      <c r="C38963">
        <v>0.00879709674003858</v>
      </c>
    </row>
    <row r="38964" spans="1:3">
      <c r="A38964" s="1" t="s">
        <v>38965</v>
      </c>
      <c r="B38964">
        <v>0.000138496575990663</v>
      </c>
      <c r="C38964">
        <v>0.000496770333733871</v>
      </c>
    </row>
    <row r="38965" spans="1:3">
      <c r="A38965" s="1" t="s">
        <v>38966</v>
      </c>
      <c r="B38965">
        <v>0.0954306586294994</v>
      </c>
      <c r="C38965">
        <v>0.140101411981003</v>
      </c>
    </row>
    <row r="38966" spans="1:3">
      <c r="A38966" s="1" t="s">
        <v>38967</v>
      </c>
      <c r="B38966">
        <v>5.66548685309221e-5</v>
      </c>
      <c r="C38966">
        <v>0.000518470250822078</v>
      </c>
    </row>
    <row r="38967" spans="1:3">
      <c r="A38967" s="1" t="s">
        <v>38968</v>
      </c>
      <c r="B38967">
        <v>6.23300722354776e-5</v>
      </c>
      <c r="C38967">
        <v>0.000555706197469195</v>
      </c>
    </row>
    <row r="38968" spans="1:3">
      <c r="A38968" s="1" t="s">
        <v>38969</v>
      </c>
      <c r="B38968">
        <v>1.52205526808432e-6</v>
      </c>
      <c r="C38968">
        <v>5.3109452488618e-6</v>
      </c>
    </row>
    <row r="38969" spans="1:3">
      <c r="A38969" s="1" t="s">
        <v>38970</v>
      </c>
      <c r="B38969">
        <v>4.27805068177165e-5</v>
      </c>
      <c r="C38969">
        <v>0.000422816764779355</v>
      </c>
    </row>
    <row r="38970" spans="1:3">
      <c r="A38970" s="1" t="s">
        <v>38971</v>
      </c>
      <c r="B38970">
        <v>3.09464614566399e-5</v>
      </c>
      <c r="C38970">
        <v>0.000334303916275413</v>
      </c>
    </row>
    <row r="38971" spans="1:3">
      <c r="A38971" s="1" t="s">
        <v>38972</v>
      </c>
      <c r="B38971">
        <v>0.000290168984276205</v>
      </c>
      <c r="C38971">
        <v>0.00170515135693343</v>
      </c>
    </row>
    <row r="38972" spans="1:3">
      <c r="A38972" s="1" t="s">
        <v>38973</v>
      </c>
      <c r="B38972">
        <v>8.9425252686624e-7</v>
      </c>
      <c r="C38972">
        <v>7.95934700446422e-6</v>
      </c>
    </row>
    <row r="38973" spans="1:3">
      <c r="A38973" s="1" t="s">
        <v>38974</v>
      </c>
      <c r="B38973">
        <v>1.49216794949948e-6</v>
      </c>
      <c r="C38973">
        <v>3.73746309664241e-5</v>
      </c>
    </row>
    <row r="38974" spans="1:3">
      <c r="A38974" s="1" t="s">
        <v>38975</v>
      </c>
      <c r="B38974">
        <v>2.88151326948179e-12</v>
      </c>
      <c r="C38974">
        <v>9.32576511497937e-12</v>
      </c>
    </row>
    <row r="38975" spans="1:3">
      <c r="A38975" s="1" t="s">
        <v>38976</v>
      </c>
      <c r="B38975">
        <v>2.45101722190925e-5</v>
      </c>
      <c r="C38975">
        <v>0.000282323753485734</v>
      </c>
    </row>
    <row r="38976" spans="1:3">
      <c r="A38976" s="1" t="s">
        <v>38977</v>
      </c>
      <c r="B38976">
        <v>0.00106924124999121</v>
      </c>
      <c r="C38976">
        <v>0.00444650461555687</v>
      </c>
    </row>
    <row r="38977" spans="1:3">
      <c r="A38977" s="1" t="s">
        <v>38978</v>
      </c>
      <c r="B38977">
        <v>0.440823796670851</v>
      </c>
      <c r="C38977">
        <v>0.893703333225206</v>
      </c>
    </row>
    <row r="38978" spans="1:3">
      <c r="A38978" s="1" t="s">
        <v>38979</v>
      </c>
      <c r="B38978">
        <v>0.121154567502507</v>
      </c>
      <c r="C38978">
        <v>0.17116132962124</v>
      </c>
    </row>
    <row r="38979" spans="1:3">
      <c r="A38979" s="1" t="s">
        <v>38980</v>
      </c>
      <c r="B38979">
        <v>0.00527668980323321</v>
      </c>
      <c r="C38979">
        <v>0.0146020488181278</v>
      </c>
    </row>
    <row r="38980" spans="1:3">
      <c r="A38980" s="1" t="s">
        <v>38981</v>
      </c>
      <c r="B38980">
        <v>2.91092905358116e-6</v>
      </c>
      <c r="C38980">
        <v>6.05163860768416e-5</v>
      </c>
    </row>
    <row r="38981" spans="1:3">
      <c r="A38981" s="1" t="s">
        <v>38982</v>
      </c>
      <c r="B38981">
        <v>0.000159195053372426</v>
      </c>
      <c r="C38981">
        <v>0.000300066609252841</v>
      </c>
    </row>
    <row r="38982" spans="1:3">
      <c r="A38982" s="1" t="s">
        <v>38983</v>
      </c>
      <c r="B38982">
        <v>1.35724327184387e-5</v>
      </c>
      <c r="C38982">
        <v>8.64346196751744e-5</v>
      </c>
    </row>
    <row r="38983" spans="1:3">
      <c r="A38983" s="1" t="s">
        <v>38984</v>
      </c>
      <c r="B38983">
        <v>8.42890783394173e-9</v>
      </c>
      <c r="C38983">
        <v>3.600975896152e-8</v>
      </c>
    </row>
    <row r="38984" spans="1:3">
      <c r="A38984" s="1" t="s">
        <v>38985</v>
      </c>
      <c r="B38984">
        <v>4.50336350186027e-6</v>
      </c>
      <c r="C38984">
        <v>8.29173200507099e-5</v>
      </c>
    </row>
    <row r="38985" spans="1:3">
      <c r="A38985" s="1" t="s">
        <v>38986</v>
      </c>
      <c r="B38985">
        <v>0.0010723117647161</v>
      </c>
      <c r="C38985">
        <v>0.00405455060318165</v>
      </c>
    </row>
    <row r="38986" spans="1:3">
      <c r="A38986" s="1" t="s">
        <v>38987</v>
      </c>
      <c r="B38986">
        <v>0.000211747941995436</v>
      </c>
      <c r="C38986">
        <v>0.00135434041040616</v>
      </c>
    </row>
    <row r="38987" spans="1:3">
      <c r="A38987" s="1" t="s">
        <v>38988</v>
      </c>
      <c r="B38987">
        <v>3.75650025249159e-6</v>
      </c>
      <c r="C38987">
        <v>7.27436675383731e-5</v>
      </c>
    </row>
    <row r="38988" spans="1:3">
      <c r="A38988" s="1" t="s">
        <v>38989</v>
      </c>
      <c r="B38988">
        <v>1.77689052779307e-6</v>
      </c>
      <c r="C38988">
        <v>1.86695287306697e-5</v>
      </c>
    </row>
    <row r="38989" spans="1:3">
      <c r="A38989" s="1" t="s">
        <v>38990</v>
      </c>
      <c r="B38989">
        <v>0.000535669360599874</v>
      </c>
      <c r="C38989">
        <v>0.00132932778841521</v>
      </c>
    </row>
    <row r="38990" spans="1:3">
      <c r="A38990" s="1" t="s">
        <v>38991</v>
      </c>
      <c r="B38990">
        <v>0.00486521386500614</v>
      </c>
      <c r="C38990">
        <v>0.0198349360414946</v>
      </c>
    </row>
    <row r="38991" spans="1:3">
      <c r="A38991" s="1" t="s">
        <v>38992</v>
      </c>
      <c r="B38991">
        <v>1.3266987128753e-7</v>
      </c>
      <c r="C38991">
        <v>1.03027371942878e-6</v>
      </c>
    </row>
    <row r="38992" spans="1:3">
      <c r="A38992" s="1" t="s">
        <v>38993</v>
      </c>
      <c r="B38992">
        <v>0.313376517903098</v>
      </c>
      <c r="C38992">
        <v>0.404856499561475</v>
      </c>
    </row>
    <row r="38993" spans="1:3">
      <c r="A38993" s="1" t="s">
        <v>38994</v>
      </c>
      <c r="B38993">
        <v>0.000794448573032425</v>
      </c>
      <c r="C38993">
        <v>0.00258115593043245</v>
      </c>
    </row>
    <row r="38994" spans="1:3">
      <c r="A38994" s="1" t="s">
        <v>38995</v>
      </c>
      <c r="B38994">
        <v>0.151733905205596</v>
      </c>
      <c r="C38994">
        <v>0.207595749789109</v>
      </c>
    </row>
    <row r="38995" spans="1:3">
      <c r="A38995" s="1" t="s">
        <v>38996</v>
      </c>
      <c r="B38995">
        <v>0.00593467982251417</v>
      </c>
      <c r="C38995">
        <v>0.0300874324889603</v>
      </c>
    </row>
    <row r="38996" spans="1:3">
      <c r="A38996" s="1" t="s">
        <v>38997</v>
      </c>
      <c r="B38996">
        <v>3.43732148287216e-7</v>
      </c>
      <c r="C38996">
        <v>3.31944097187179e-6</v>
      </c>
    </row>
    <row r="38997" spans="1:3">
      <c r="A38997" s="1" t="s">
        <v>38998</v>
      </c>
      <c r="B38997">
        <v>0.000260855525488448</v>
      </c>
      <c r="C38997">
        <v>0.00157735869836182</v>
      </c>
    </row>
    <row r="38998" spans="1:3">
      <c r="A38998" s="1" t="s">
        <v>38999</v>
      </c>
      <c r="B38998">
        <v>9.78012314973825e-5</v>
      </c>
      <c r="C38998">
        <v>0.000805095566767392</v>
      </c>
    </row>
    <row r="38999" spans="1:3">
      <c r="A38999" s="1" t="s">
        <v>39000</v>
      </c>
      <c r="B38999">
        <v>1.33256552577816e-6</v>
      </c>
      <c r="C38999">
        <v>1.20151072728492e-5</v>
      </c>
    </row>
    <row r="39000" spans="1:3">
      <c r="A39000" s="1" t="s">
        <v>39001</v>
      </c>
      <c r="B39000">
        <v>7.01494941077185e-6</v>
      </c>
      <c r="C39000">
        <v>0.000114200676521089</v>
      </c>
    </row>
    <row r="39001" spans="1:3">
      <c r="A39001" s="1" t="s">
        <v>39002</v>
      </c>
      <c r="B39001">
        <v>2.07242709443671e-5</v>
      </c>
      <c r="C39001">
        <v>0.000250013598361104</v>
      </c>
    </row>
    <row r="39002" spans="1:3">
      <c r="A39002" s="1" t="s">
        <v>39003</v>
      </c>
      <c r="B39002">
        <v>0.000341075442157435</v>
      </c>
      <c r="C39002">
        <v>0.00167145740811978</v>
      </c>
    </row>
    <row r="39003" spans="1:3">
      <c r="A39003" s="1" t="s">
        <v>39004</v>
      </c>
      <c r="B39003">
        <v>1.45287852653092e-6</v>
      </c>
      <c r="C39003">
        <v>3.66625964700025e-5</v>
      </c>
    </row>
    <row r="39004" spans="1:3">
      <c r="A39004" s="1" t="s">
        <v>39005</v>
      </c>
      <c r="B39004">
        <v>0.00203177767825128</v>
      </c>
      <c r="C39004">
        <v>0.00715401616456371</v>
      </c>
    </row>
    <row r="39005" spans="1:3">
      <c r="A39005" s="1" t="s">
        <v>39006</v>
      </c>
      <c r="B39005">
        <v>3.94994627871981e-6</v>
      </c>
      <c r="C39005">
        <v>7.54285936287799e-5</v>
      </c>
    </row>
    <row r="39006" spans="1:3">
      <c r="A39006" s="1" t="s">
        <v>39007</v>
      </c>
      <c r="B39006">
        <v>2.49945163690182e-6</v>
      </c>
      <c r="C39006">
        <v>2.07956290344529e-5</v>
      </c>
    </row>
    <row r="39007" spans="1:3">
      <c r="A39007" s="1" t="s">
        <v>39008</v>
      </c>
      <c r="B39007">
        <v>3.17710973581812e-6</v>
      </c>
      <c r="C39007">
        <v>3.08214653106897e-5</v>
      </c>
    </row>
    <row r="39008" spans="1:3">
      <c r="A39008" s="1" t="s">
        <v>39009</v>
      </c>
      <c r="B39008">
        <v>4.78887869719484e-5</v>
      </c>
      <c r="C39008">
        <v>0.000458891473396021</v>
      </c>
    </row>
    <row r="39009" spans="1:3">
      <c r="A39009" s="1" t="s">
        <v>39010</v>
      </c>
      <c r="B39009">
        <v>0.000249221553780312</v>
      </c>
      <c r="C39009">
        <v>0.00063364134075376</v>
      </c>
    </row>
    <row r="39010" spans="1:3">
      <c r="A39010" s="1" t="s">
        <v>39011</v>
      </c>
      <c r="B39010">
        <v>3.97197760496396e-5</v>
      </c>
      <c r="C39010">
        <v>0.000400643790461416</v>
      </c>
    </row>
    <row r="39011" spans="1:3">
      <c r="A39011" s="1" t="s">
        <v>39012</v>
      </c>
      <c r="B39011">
        <v>0.000287200920913974</v>
      </c>
      <c r="C39011">
        <v>0.00169237184465443</v>
      </c>
    </row>
    <row r="39012" spans="1:3">
      <c r="A39012" s="1" t="s">
        <v>39013</v>
      </c>
      <c r="B39012">
        <v>0.00663813243933305</v>
      </c>
      <c r="C39012">
        <v>0.0471310327403572</v>
      </c>
    </row>
    <row r="39013" spans="1:3">
      <c r="A39013" s="1" t="s">
        <v>39014</v>
      </c>
      <c r="B39013">
        <v>5.42079294407869e-7</v>
      </c>
      <c r="C39013">
        <v>3.98385120398537e-6</v>
      </c>
    </row>
    <row r="39014" spans="1:3">
      <c r="A39014" s="1" t="s">
        <v>39015</v>
      </c>
      <c r="B39014">
        <v>0.000148638092020785</v>
      </c>
      <c r="C39014">
        <v>0.00104607399026466</v>
      </c>
    </row>
    <row r="39015" spans="1:3">
      <c r="A39015" s="1" t="s">
        <v>39016</v>
      </c>
      <c r="B39015">
        <v>0.141407793173846</v>
      </c>
      <c r="C39015">
        <v>0.886782606127243</v>
      </c>
    </row>
    <row r="39016" spans="1:3">
      <c r="A39016" s="1" t="s">
        <v>39017</v>
      </c>
      <c r="B39016">
        <v>5.48851636548414e-6</v>
      </c>
      <c r="C39016">
        <v>9.56502482610317e-5</v>
      </c>
    </row>
    <row r="39017" spans="1:3">
      <c r="A39017" s="1" t="s">
        <v>39018</v>
      </c>
      <c r="B39017">
        <v>1.69331275601176e-5</v>
      </c>
      <c r="C39017">
        <v>0.000215990356969041</v>
      </c>
    </row>
    <row r="39018" spans="1:3">
      <c r="A39018" s="1" t="s">
        <v>39019</v>
      </c>
      <c r="B39018">
        <v>2.05729155759218e-5</v>
      </c>
      <c r="C39018">
        <v>0.000248689891878164</v>
      </c>
    </row>
    <row r="39019" spans="1:3">
      <c r="A39019" s="1" t="s">
        <v>39020</v>
      </c>
      <c r="B39019">
        <v>1.11473727685242e-6</v>
      </c>
      <c r="C39019">
        <v>3.02897930603503e-5</v>
      </c>
    </row>
    <row r="39020" spans="1:3">
      <c r="A39020" s="1" t="s">
        <v>39021</v>
      </c>
      <c r="B39020">
        <v>2.82288232376294e-5</v>
      </c>
      <c r="C39020">
        <v>0.000312754871976192</v>
      </c>
    </row>
    <row r="39021" spans="1:3">
      <c r="A39021" s="1" t="s">
        <v>39022</v>
      </c>
      <c r="B39021">
        <v>1.08779573051028</v>
      </c>
      <c r="C39021">
        <v>0.930405933290129</v>
      </c>
    </row>
    <row r="39022" spans="1:3">
      <c r="A39022" s="1" t="s">
        <v>39023</v>
      </c>
      <c r="B39022">
        <v>1.33369902206427e-5</v>
      </c>
      <c r="C39022">
        <v>8.78134029700358e-5</v>
      </c>
    </row>
    <row r="39023" spans="1:3">
      <c r="A39023" s="1" t="s">
        <v>39024</v>
      </c>
      <c r="B39023">
        <v>3.03741477293227e-5</v>
      </c>
      <c r="C39023">
        <v>0.000140225702108465</v>
      </c>
    </row>
    <row r="39024" spans="1:3">
      <c r="A39024" s="1" t="s">
        <v>39025</v>
      </c>
      <c r="B39024">
        <v>6.57101711252536e-8</v>
      </c>
      <c r="C39024">
        <v>1.10989469279461e-6</v>
      </c>
    </row>
    <row r="39025" spans="1:3">
      <c r="A39025" s="1" t="s">
        <v>39026</v>
      </c>
      <c r="B39025">
        <v>0.012167672592876</v>
      </c>
      <c r="C39025">
        <v>0.0275086445295558</v>
      </c>
    </row>
    <row r="39026" spans="1:3">
      <c r="A39026" s="1" t="s">
        <v>39027</v>
      </c>
      <c r="B39026">
        <v>3.92582841639005e-6</v>
      </c>
      <c r="C39026">
        <v>7.50958696280139e-5</v>
      </c>
    </row>
    <row r="39027" spans="1:3">
      <c r="A39027" s="1" t="s">
        <v>39028</v>
      </c>
      <c r="B39027">
        <v>3.03018155781618e-7</v>
      </c>
      <c r="C39027">
        <v>1.65852933971268e-6</v>
      </c>
    </row>
    <row r="39028" spans="1:3">
      <c r="A39028" s="1" t="s">
        <v>39029</v>
      </c>
      <c r="B39028">
        <v>5.55815324175646e-5</v>
      </c>
      <c r="C39028">
        <v>0.000265365534632892</v>
      </c>
    </row>
    <row r="39029" spans="1:3">
      <c r="A39029" s="1" t="s">
        <v>39030</v>
      </c>
      <c r="B39029">
        <v>9.22025290018664e-6</v>
      </c>
      <c r="C39029">
        <v>0.000139145173362987</v>
      </c>
    </row>
    <row r="39030" spans="1:3">
      <c r="A39030" s="1" t="s">
        <v>39031</v>
      </c>
      <c r="B39030">
        <v>1.58939887590883e-11</v>
      </c>
      <c r="C39030">
        <v>8.66135660271295e-11</v>
      </c>
    </row>
    <row r="39031" spans="1:3">
      <c r="A39031" s="1" t="s">
        <v>39032</v>
      </c>
      <c r="B39031">
        <v>9.85405401394311e-7</v>
      </c>
      <c r="C39031">
        <v>2.77142387061077e-5</v>
      </c>
    </row>
    <row r="39032" spans="1:3">
      <c r="A39032" s="1" t="s">
        <v>39033</v>
      </c>
      <c r="B39032">
        <v>4.35596919035107e-5</v>
      </c>
      <c r="C39032">
        <v>0.000428391819838816</v>
      </c>
    </row>
    <row r="39033" spans="1:3">
      <c r="A39033" s="1" t="s">
        <v>39034</v>
      </c>
      <c r="B39033">
        <v>6.7259056293649e-6</v>
      </c>
      <c r="C39033">
        <v>2.18785331419506e-5</v>
      </c>
    </row>
    <row r="39034" spans="1:3">
      <c r="A39034" s="1" t="s">
        <v>39035</v>
      </c>
      <c r="B39034">
        <v>1.72899750184232e-5</v>
      </c>
      <c r="C39034">
        <v>0.000219275811421842</v>
      </c>
    </row>
    <row r="39035" spans="1:3">
      <c r="A39035" s="1" t="s">
        <v>39036</v>
      </c>
      <c r="B39035">
        <v>1.17157660273944e-5</v>
      </c>
      <c r="C39035">
        <v>0.000165458452407558</v>
      </c>
    </row>
    <row r="39036" spans="1:3">
      <c r="A39036" s="1" t="s">
        <v>39037</v>
      </c>
      <c r="B39036">
        <v>0.000374035653680273</v>
      </c>
      <c r="C39036">
        <v>0.000998578163910547</v>
      </c>
    </row>
    <row r="39037" spans="1:3">
      <c r="A39037" s="1" t="s">
        <v>39038</v>
      </c>
      <c r="B39037">
        <v>2.42603993363118e-5</v>
      </c>
      <c r="C39037">
        <v>0.00028023629962814</v>
      </c>
    </row>
    <row r="39038" spans="1:3">
      <c r="A39038" s="1" t="s">
        <v>39039</v>
      </c>
      <c r="B39038">
        <v>0.000849319598675913</v>
      </c>
      <c r="C39038">
        <v>0.00375174855924044</v>
      </c>
    </row>
    <row r="39039" spans="1:3">
      <c r="A39039" s="1" t="s">
        <v>39040</v>
      </c>
      <c r="B39039">
        <v>0.192582190022842</v>
      </c>
      <c r="C39039">
        <v>0.256145651264489</v>
      </c>
    </row>
    <row r="39040" spans="1:3">
      <c r="A39040" s="1" t="s">
        <v>39041</v>
      </c>
      <c r="B39040">
        <v>3.56291618400297e-5</v>
      </c>
      <c r="C39040">
        <v>0.000155121584438683</v>
      </c>
    </row>
    <row r="39041" spans="1:3">
      <c r="A39041" s="1" t="s">
        <v>39042</v>
      </c>
      <c r="B39041">
        <v>5.160241570203e-6</v>
      </c>
      <c r="C39041">
        <v>9.14834781823525e-5</v>
      </c>
    </row>
    <row r="39042" spans="1:3">
      <c r="A39042" s="1" t="s">
        <v>39043</v>
      </c>
      <c r="B39042">
        <v>0.0034062084935277</v>
      </c>
      <c r="C39042">
        <v>0.0105153525073029</v>
      </c>
    </row>
    <row r="39043" spans="1:3">
      <c r="A39043" s="1" t="s">
        <v>39044</v>
      </c>
      <c r="B39043">
        <v>3.80226043366453e-6</v>
      </c>
      <c r="C39043">
        <v>7.33821810210654e-5</v>
      </c>
    </row>
    <row r="39044" spans="1:3">
      <c r="A39044" s="1" t="s">
        <v>39045</v>
      </c>
      <c r="B39044">
        <v>3.92175091515611e-8</v>
      </c>
      <c r="C39044">
        <v>2.89332073012434e-8</v>
      </c>
    </row>
    <row r="39045" spans="1:3">
      <c r="A39045" s="1" t="s">
        <v>39046</v>
      </c>
      <c r="B39045">
        <v>0.00147054336780251</v>
      </c>
      <c r="C39045">
        <v>0.00562837141582017</v>
      </c>
    </row>
    <row r="39046" spans="1:3">
      <c r="A39046" s="1" t="s">
        <v>39047</v>
      </c>
      <c r="B39046">
        <v>2.04229744547936e-5</v>
      </c>
      <c r="C39046">
        <v>0.000247375927457665</v>
      </c>
    </row>
    <row r="39047" spans="1:3">
      <c r="A39047" s="1" t="s">
        <v>39048</v>
      </c>
      <c r="B39047">
        <v>2.88534996904649e-6</v>
      </c>
      <c r="C39047">
        <v>3.71106454627762e-5</v>
      </c>
    </row>
    <row r="39048" spans="1:3">
      <c r="A39048" s="1" t="s">
        <v>39049</v>
      </c>
      <c r="B39048">
        <v>4.23976125525309e-5</v>
      </c>
      <c r="C39048">
        <v>0.000420067089712234</v>
      </c>
    </row>
    <row r="39049" spans="1:3">
      <c r="A39049" s="1" t="s">
        <v>39050</v>
      </c>
      <c r="B39049">
        <v>2.00799840795297e-5</v>
      </c>
      <c r="C39049">
        <v>0.000125129972245627</v>
      </c>
    </row>
    <row r="39050" spans="1:3">
      <c r="A39050" s="1" t="s">
        <v>39051</v>
      </c>
      <c r="B39050">
        <v>4.48992330387239e-5</v>
      </c>
      <c r="C39050">
        <v>0.000437913519159057</v>
      </c>
    </row>
    <row r="39051" spans="1:3">
      <c r="A39051" s="1" t="s">
        <v>39052</v>
      </c>
      <c r="B39051">
        <v>3.9027326909091e-5</v>
      </c>
      <c r="C39051">
        <v>0.000395564065134472</v>
      </c>
    </row>
    <row r="39052" spans="1:3">
      <c r="A39052" s="1" t="s">
        <v>39053</v>
      </c>
      <c r="B39052">
        <v>2.64233302032036e-5</v>
      </c>
      <c r="C39052">
        <v>0.000298125951463089</v>
      </c>
    </row>
    <row r="39053" spans="1:3">
      <c r="A39053" s="1" t="s">
        <v>39054</v>
      </c>
      <c r="B39053">
        <v>3.58937888578318e-7</v>
      </c>
      <c r="C39053">
        <v>4.19098169257183e-6</v>
      </c>
    </row>
    <row r="39054" spans="1:3">
      <c r="A39054" s="1" t="s">
        <v>39055</v>
      </c>
      <c r="B39054">
        <v>0.0105349999216239</v>
      </c>
      <c r="C39054">
        <v>0.0246445381628626</v>
      </c>
    </row>
    <row r="39055" spans="1:3">
      <c r="A39055" s="1" t="s">
        <v>39056</v>
      </c>
      <c r="B39055">
        <v>5.5070137007822e-6</v>
      </c>
      <c r="C39055">
        <v>9.588295251356e-5</v>
      </c>
    </row>
    <row r="39056" spans="1:3">
      <c r="A39056" s="1" t="s">
        <v>39057</v>
      </c>
      <c r="B39056">
        <v>0.00148256435327592</v>
      </c>
      <c r="C39056">
        <v>0.00566241692692578</v>
      </c>
    </row>
    <row r="39057" spans="1:3">
      <c r="A39057" s="1" t="s">
        <v>39058</v>
      </c>
      <c r="B39057">
        <v>9.04637865647282e-6</v>
      </c>
      <c r="C39057">
        <v>5.40405207916568e-5</v>
      </c>
    </row>
    <row r="39058" spans="1:3">
      <c r="A39058" s="1" t="s">
        <v>39059</v>
      </c>
      <c r="B39058">
        <v>0.000230722943790018</v>
      </c>
      <c r="C39058">
        <v>0.00144198093347742</v>
      </c>
    </row>
    <row r="39059" spans="1:3">
      <c r="A39059" s="1" t="s">
        <v>39060</v>
      </c>
      <c r="B39059">
        <v>1.03493156723265e-6</v>
      </c>
      <c r="C39059">
        <v>1.03288369748356e-5</v>
      </c>
    </row>
    <row r="39060" spans="1:3">
      <c r="A39060" s="1" t="s">
        <v>39061</v>
      </c>
      <c r="B39060">
        <v>0.00089840249984517</v>
      </c>
      <c r="C39060">
        <v>0.00391041800050652</v>
      </c>
    </row>
    <row r="39061" spans="1:3">
      <c r="A39061" s="1" t="s">
        <v>39062</v>
      </c>
      <c r="B39061">
        <v>3.15673196083925e-6</v>
      </c>
      <c r="C39061">
        <v>6.41616662340565e-5</v>
      </c>
    </row>
    <row r="39062" spans="1:3">
      <c r="A39062" s="1" t="s">
        <v>39063</v>
      </c>
      <c r="B39062">
        <v>1.93547819193168e-5</v>
      </c>
      <c r="C39062">
        <v>0.000107371188105906</v>
      </c>
    </row>
    <row r="39063" spans="1:3">
      <c r="A39063" s="1" t="s">
        <v>39064</v>
      </c>
      <c r="B39063">
        <v>1.24384458601088e-7</v>
      </c>
      <c r="C39063">
        <v>1.82838219195804e-6</v>
      </c>
    </row>
    <row r="39064" spans="1:3">
      <c r="A39064" s="1" t="s">
        <v>39065</v>
      </c>
      <c r="B39064">
        <v>1.53526875689971e-5</v>
      </c>
      <c r="C39064">
        <v>0.000201203426806836</v>
      </c>
    </row>
    <row r="39065" spans="1:3">
      <c r="A39065" s="1" t="s">
        <v>39066</v>
      </c>
      <c r="B39065">
        <v>0.264654133543505</v>
      </c>
      <c r="C39065">
        <v>0.272293063354519</v>
      </c>
    </row>
    <row r="39066" spans="1:3">
      <c r="A39066" s="1" t="s">
        <v>39067</v>
      </c>
      <c r="B39066">
        <v>0.00160535016201601</v>
      </c>
      <c r="C39066">
        <v>0.0151594220614963</v>
      </c>
    </row>
    <row r="39067" spans="1:3">
      <c r="A39067" s="1" t="s">
        <v>39068</v>
      </c>
      <c r="B39067">
        <v>0.00175264299332561</v>
      </c>
      <c r="C39067">
        <v>0.00517443583897185</v>
      </c>
    </row>
    <row r="39068" spans="1:3">
      <c r="A39068" s="1" t="s">
        <v>39069</v>
      </c>
      <c r="B39068">
        <v>2.84559860782499e-5</v>
      </c>
      <c r="C39068">
        <v>0.000314577113367269</v>
      </c>
    </row>
    <row r="39069" spans="1:3">
      <c r="A39069" s="1" t="s">
        <v>39070</v>
      </c>
      <c r="B39069">
        <v>0.0112386967893597</v>
      </c>
      <c r="C39069">
        <v>0.0160320670587109</v>
      </c>
    </row>
    <row r="39070" spans="1:3">
      <c r="A39070" s="1" t="s">
        <v>39071</v>
      </c>
      <c r="B39070">
        <v>0.000322128485246916</v>
      </c>
      <c r="C39070">
        <v>0.0018406744075342</v>
      </c>
    </row>
    <row r="39071" spans="1:3">
      <c r="A39071" s="1" t="s">
        <v>39072</v>
      </c>
      <c r="B39071">
        <v>3.31126746731488e-6</v>
      </c>
      <c r="C39071">
        <v>6.64130989611573e-5</v>
      </c>
    </row>
    <row r="39072" spans="1:3">
      <c r="A39072" s="1" t="s">
        <v>39073</v>
      </c>
      <c r="B39072">
        <v>0.000867313070931735</v>
      </c>
      <c r="C39072">
        <v>0.00381018000067335</v>
      </c>
    </row>
    <row r="39073" spans="1:3">
      <c r="A39073" s="1" t="s">
        <v>39074</v>
      </c>
      <c r="B39073">
        <v>6.27328095753811e-6</v>
      </c>
      <c r="C39073">
        <v>0.000105343582758685</v>
      </c>
    </row>
    <row r="39074" spans="1:3">
      <c r="A39074" s="1" t="s">
        <v>39075</v>
      </c>
      <c r="B39074">
        <v>0.000904790958054965</v>
      </c>
      <c r="C39074">
        <v>0.00393090548277592</v>
      </c>
    </row>
    <row r="39075" spans="1:3">
      <c r="A39075" s="1" t="s">
        <v>39076</v>
      </c>
      <c r="B39075">
        <v>0.00532676696538459</v>
      </c>
      <c r="C39075">
        <v>0.00541035801962941</v>
      </c>
    </row>
    <row r="39076" spans="1:3">
      <c r="A39076" s="1" t="s">
        <v>39077</v>
      </c>
      <c r="B39076">
        <v>4.80267049446599e-7</v>
      </c>
      <c r="C39076">
        <v>5.66074864099024e-6</v>
      </c>
    </row>
    <row r="39077" spans="1:3">
      <c r="A39077" s="1" t="s">
        <v>39078</v>
      </c>
      <c r="B39077">
        <v>0.00430451101968779</v>
      </c>
      <c r="C39077">
        <v>0.0125303670323053</v>
      </c>
    </row>
    <row r="39078" spans="1:3">
      <c r="A39078" s="1" t="s">
        <v>39079</v>
      </c>
      <c r="B39078">
        <v>1.78749354210574e-7</v>
      </c>
      <c r="C39078">
        <v>3.2404898399497e-6</v>
      </c>
    </row>
    <row r="39079" spans="1:3">
      <c r="A39079" s="1" t="s">
        <v>39080</v>
      </c>
      <c r="B39079">
        <v>2.49525528813027e-6</v>
      </c>
      <c r="C39079">
        <v>5.41499255862327e-5</v>
      </c>
    </row>
    <row r="39080" spans="1:3">
      <c r="A39080" s="1" t="s">
        <v>39081</v>
      </c>
      <c r="B39080">
        <v>1.45120055039743e-6</v>
      </c>
      <c r="C39080">
        <v>3.66320685146704e-5</v>
      </c>
    </row>
    <row r="39081" spans="1:3">
      <c r="A39081" s="1" t="s">
        <v>39082</v>
      </c>
      <c r="B39081">
        <v>6.9749395382508e-6</v>
      </c>
      <c r="C39081">
        <v>2.47035810223377e-5</v>
      </c>
    </row>
    <row r="39082" spans="1:3">
      <c r="A39082" s="1" t="s">
        <v>39083</v>
      </c>
      <c r="B39082">
        <v>4.363010101828e-6</v>
      </c>
      <c r="C39082">
        <v>8.10434211451668e-5</v>
      </c>
    </row>
    <row r="39083" spans="1:3">
      <c r="A39083" s="1" t="s">
        <v>39084</v>
      </c>
      <c r="B39083">
        <v>0.400944893577054</v>
      </c>
      <c r="C39083">
        <v>0.523468418351671</v>
      </c>
    </row>
    <row r="39084" spans="1:3">
      <c r="A39084" s="1" t="s">
        <v>39085</v>
      </c>
      <c r="B39084">
        <v>0.0444210026359792</v>
      </c>
      <c r="C39084">
        <v>0.0401357514662716</v>
      </c>
    </row>
    <row r="39085" spans="1:3">
      <c r="A39085" s="1" t="s">
        <v>39086</v>
      </c>
      <c r="B39085">
        <v>6.92289260098896e-5</v>
      </c>
      <c r="C39085">
        <v>0.000599761496272254</v>
      </c>
    </row>
    <row r="39086" spans="1:3">
      <c r="A39086" s="1" t="s">
        <v>39087</v>
      </c>
      <c r="B39086">
        <v>5.43350016543244e-6</v>
      </c>
      <c r="C39086">
        <v>9.49568374145001e-5</v>
      </c>
    </row>
    <row r="39087" spans="1:3">
      <c r="A39087" s="1" t="s">
        <v>39088</v>
      </c>
      <c r="B39087">
        <v>2.36610260297112e-8</v>
      </c>
      <c r="C39087">
        <v>7.22772800277036e-8</v>
      </c>
    </row>
    <row r="39088" spans="1:3">
      <c r="A39088" s="1" t="s">
        <v>39089</v>
      </c>
      <c r="B39088">
        <v>1.67228406954771e-5</v>
      </c>
      <c r="C39088">
        <v>0.000135196341662615</v>
      </c>
    </row>
    <row r="39089" spans="1:3">
      <c r="A39089" s="1" t="s">
        <v>39090</v>
      </c>
      <c r="B39089">
        <v>0.000212748424272141</v>
      </c>
      <c r="C39089">
        <v>0.0013590118047789</v>
      </c>
    </row>
    <row r="39090" spans="1:3">
      <c r="A39090" s="1" t="s">
        <v>39091</v>
      </c>
      <c r="B39090">
        <v>1.23871690923774e-5</v>
      </c>
      <c r="C39090">
        <v>6.74799773719765e-5</v>
      </c>
    </row>
    <row r="39091" spans="1:3">
      <c r="A39091" s="1" t="s">
        <v>39092</v>
      </c>
      <c r="B39091">
        <v>2.40983901687683e-6</v>
      </c>
      <c r="C39091">
        <v>5.28063762313134e-5</v>
      </c>
    </row>
    <row r="39092" spans="1:3">
      <c r="A39092" s="1" t="s">
        <v>39093</v>
      </c>
      <c r="B39092">
        <v>0.000107244836941209</v>
      </c>
      <c r="C39092">
        <v>0.000628304093027157</v>
      </c>
    </row>
    <row r="39093" spans="1:3">
      <c r="A39093" s="1" t="s">
        <v>39094</v>
      </c>
      <c r="B39093">
        <v>3.5538087553133e-6</v>
      </c>
      <c r="C39093">
        <v>6.98890155570987e-5</v>
      </c>
    </row>
    <row r="39094" spans="1:3">
      <c r="A39094" s="1" t="s">
        <v>39095</v>
      </c>
      <c r="B39094">
        <v>3.67547946251493e-6</v>
      </c>
      <c r="C39094">
        <v>5.26916337887175e-5</v>
      </c>
    </row>
    <row r="39095" spans="1:3">
      <c r="A39095" s="1" t="s">
        <v>39096</v>
      </c>
      <c r="B39095">
        <v>3.09839722861485e-6</v>
      </c>
      <c r="C39095">
        <v>6.33038967482006e-5</v>
      </c>
    </row>
    <row r="39096" spans="1:3">
      <c r="A39096" s="1" t="s">
        <v>39097</v>
      </c>
      <c r="B39096">
        <v>9.21893620603858e-7</v>
      </c>
      <c r="C39096">
        <v>7.15914442517795e-6</v>
      </c>
    </row>
    <row r="39097" spans="1:3">
      <c r="A39097" s="1" t="s">
        <v>39098</v>
      </c>
      <c r="B39097">
        <v>0.0040394044463713</v>
      </c>
      <c r="C39097">
        <v>0.0105729699831817</v>
      </c>
    </row>
    <row r="39098" spans="1:3">
      <c r="A39098" s="1" t="s">
        <v>39099</v>
      </c>
      <c r="B39098">
        <v>1.0106267473813e-5</v>
      </c>
      <c r="C39098">
        <v>4.23417990012681e-5</v>
      </c>
    </row>
    <row r="39099" spans="1:3">
      <c r="A39099" s="1" t="s">
        <v>39100</v>
      </c>
      <c r="B39099">
        <v>0.000971994396793642</v>
      </c>
      <c r="C39099">
        <v>0.00414425921165494</v>
      </c>
    </row>
    <row r="39100" spans="1:3">
      <c r="A39100" s="1" t="s">
        <v>39101</v>
      </c>
      <c r="B39100">
        <v>4.95870981642907e-17</v>
      </c>
      <c r="C39100">
        <v>1.42940432272843e-16</v>
      </c>
    </row>
    <row r="39101" spans="1:3">
      <c r="A39101" s="1" t="s">
        <v>39102</v>
      </c>
      <c r="B39101">
        <v>2.67774128203432e-6</v>
      </c>
      <c r="C39101">
        <v>3.14629255711154e-5</v>
      </c>
    </row>
    <row r="39102" spans="1:3">
      <c r="A39102" s="1" t="s">
        <v>39103</v>
      </c>
      <c r="B39102">
        <v>0.0704223867826499</v>
      </c>
      <c r="C39102">
        <v>0.0714541830856777</v>
      </c>
    </row>
    <row r="39103" spans="1:3">
      <c r="A39103" s="1" t="s">
        <v>39104</v>
      </c>
      <c r="B39103">
        <v>1.01626924639701e-7</v>
      </c>
      <c r="C39103">
        <v>9.25292357057904e-7</v>
      </c>
    </row>
    <row r="39104" spans="1:3">
      <c r="A39104" s="1" t="s">
        <v>39105</v>
      </c>
      <c r="B39104">
        <v>3.5964226631617e-6</v>
      </c>
      <c r="C39104">
        <v>7.04928409498491e-5</v>
      </c>
    </row>
    <row r="39105" spans="1:3">
      <c r="A39105" s="1" t="s">
        <v>39106</v>
      </c>
      <c r="B39105">
        <v>0.0378363742905329</v>
      </c>
      <c r="C39105">
        <v>0.148714939796688</v>
      </c>
    </row>
    <row r="39106" spans="1:3">
      <c r="A39106" s="1" t="s">
        <v>39107</v>
      </c>
      <c r="B39106">
        <v>4.04824214076262e-13</v>
      </c>
      <c r="C39106">
        <v>1.31028065169671e-12</v>
      </c>
    </row>
    <row r="39107" spans="1:3">
      <c r="A39107" s="1" t="s">
        <v>39108</v>
      </c>
      <c r="B39107">
        <v>1.41946483399092e-5</v>
      </c>
      <c r="C39107">
        <v>5.61629358134727e-5</v>
      </c>
    </row>
    <row r="39108" spans="1:3">
      <c r="A39108" s="1" t="s">
        <v>39109</v>
      </c>
      <c r="B39108">
        <v>0.145262163560135</v>
      </c>
      <c r="C39108">
        <v>0.817309585276754</v>
      </c>
    </row>
    <row r="39109" spans="1:3">
      <c r="A39109" s="1" t="s">
        <v>39110</v>
      </c>
      <c r="B39109">
        <v>5.71901275214682e-8</v>
      </c>
      <c r="C39109">
        <v>5.15806424190913e-7</v>
      </c>
    </row>
    <row r="39110" spans="1:3">
      <c r="A39110" s="1" t="s">
        <v>39111</v>
      </c>
      <c r="B39110">
        <v>4.17385616360227e-7</v>
      </c>
      <c r="C39110">
        <v>5.90888541052831e-6</v>
      </c>
    </row>
    <row r="39111" spans="1:3">
      <c r="A39111" s="1" t="s">
        <v>39112</v>
      </c>
      <c r="B39111">
        <v>3.72625173546315e-13</v>
      </c>
      <c r="C39111">
        <v>8.23099380139407e-13</v>
      </c>
    </row>
    <row r="39112" spans="1:3">
      <c r="A39112" s="1" t="s">
        <v>39113</v>
      </c>
      <c r="B39112">
        <v>1.6099749428855e-5</v>
      </c>
      <c r="C39112">
        <v>0.000208242583884895</v>
      </c>
    </row>
    <row r="39113" spans="1:3">
      <c r="A39113" s="1" t="s">
        <v>39114</v>
      </c>
      <c r="B39113">
        <v>8.36749643254776e-10</v>
      </c>
      <c r="C39113">
        <v>6.44511462182925e-9</v>
      </c>
    </row>
    <row r="39114" spans="1:3">
      <c r="A39114" s="1" t="s">
        <v>39115</v>
      </c>
      <c r="B39114">
        <v>0.0114782699411029</v>
      </c>
      <c r="C39114">
        <v>0.0263100532882581</v>
      </c>
    </row>
    <row r="39115" spans="1:3">
      <c r="A39115" s="1" t="s">
        <v>39116</v>
      </c>
      <c r="B39115">
        <v>1.54912755513834e-6</v>
      </c>
      <c r="C39115">
        <v>3.83977232965341e-5</v>
      </c>
    </row>
    <row r="39116" spans="1:3">
      <c r="A39116" s="1" t="s">
        <v>39117</v>
      </c>
      <c r="B39116">
        <v>2.14716069147587e-6</v>
      </c>
      <c r="C39116">
        <v>4.85886129042015e-5</v>
      </c>
    </row>
    <row r="39117" spans="1:3">
      <c r="A39117" s="1" t="s">
        <v>39118</v>
      </c>
      <c r="B39117">
        <v>3.19853086796603e-5</v>
      </c>
      <c r="C39117">
        <v>0.00034240357378156</v>
      </c>
    </row>
    <row r="39118" spans="1:3">
      <c r="A39118" s="1" t="s">
        <v>39119</v>
      </c>
      <c r="B39118">
        <v>0.00098691299963462</v>
      </c>
      <c r="C39118">
        <v>0.00420183003026999</v>
      </c>
    </row>
    <row r="39119" spans="1:3">
      <c r="A39119" s="1" t="s">
        <v>39120</v>
      </c>
      <c r="B39119">
        <v>0.00125433378932368</v>
      </c>
      <c r="C39119">
        <v>0.00500338430447732</v>
      </c>
    </row>
    <row r="39120" spans="1:3">
      <c r="A39120" s="1" t="s">
        <v>39121</v>
      </c>
      <c r="B39120">
        <v>4.01107745284358e-6</v>
      </c>
      <c r="C39120">
        <v>7.62694386703159e-5</v>
      </c>
    </row>
    <row r="39121" spans="1:3">
      <c r="A39121" s="1" t="s">
        <v>39122</v>
      </c>
      <c r="B39121">
        <v>0.0862183105880205</v>
      </c>
      <c r="C39121">
        <v>0.128809017409629</v>
      </c>
    </row>
    <row r="39122" spans="1:3">
      <c r="A39122" s="1" t="s">
        <v>39123</v>
      </c>
      <c r="B39122">
        <v>0.000123306805526114</v>
      </c>
      <c r="C39122">
        <v>0.000912889008805109</v>
      </c>
    </row>
    <row r="39123" spans="1:3">
      <c r="A39123" s="1" t="s">
        <v>39124</v>
      </c>
      <c r="B39123">
        <v>0.00276119722703021</v>
      </c>
      <c r="C39123">
        <v>0.0089894473336166</v>
      </c>
    </row>
    <row r="39124" spans="1:3">
      <c r="A39124" s="1" t="s">
        <v>39125</v>
      </c>
      <c r="B39124">
        <v>0.302846231211809</v>
      </c>
      <c r="C39124">
        <v>0.391356274308959</v>
      </c>
    </row>
    <row r="39125" spans="1:3">
      <c r="A39125" s="1" t="s">
        <v>39126</v>
      </c>
      <c r="B39125">
        <v>0.000155152058722219</v>
      </c>
      <c r="C39125">
        <v>0.00107931167052355</v>
      </c>
    </row>
    <row r="39126" spans="1:3">
      <c r="A39126" s="1" t="s">
        <v>39127</v>
      </c>
      <c r="B39126">
        <v>3.79075368898831e-6</v>
      </c>
      <c r="C39126">
        <v>7.32218230227179e-5</v>
      </c>
    </row>
    <row r="39127" spans="1:3">
      <c r="A39127" s="1" t="s">
        <v>39128</v>
      </c>
      <c r="B39127">
        <v>3.12977178260097e-7</v>
      </c>
      <c r="C39127">
        <v>4.20876139743379e-7</v>
      </c>
    </row>
    <row r="39128" spans="1:3">
      <c r="A39128" s="1" t="s">
        <v>39129</v>
      </c>
      <c r="B39128">
        <v>0.65448700465596</v>
      </c>
      <c r="C39128">
        <v>1</v>
      </c>
    </row>
    <row r="39129" spans="1:3">
      <c r="A39129" s="1" t="s">
        <v>39130</v>
      </c>
      <c r="B39129">
        <v>0.00241916194153836</v>
      </c>
      <c r="C39129">
        <v>0.00601607267077914</v>
      </c>
    </row>
    <row r="39130" spans="1:3">
      <c r="A39130" s="1" t="s">
        <v>39131</v>
      </c>
      <c r="B39130">
        <v>3.94994627871981e-6</v>
      </c>
      <c r="C39130">
        <v>7.54285936287799e-5</v>
      </c>
    </row>
    <row r="39131" spans="1:3">
      <c r="A39131" s="1" t="s">
        <v>39132</v>
      </c>
      <c r="B39131">
        <v>0.000191677480188172</v>
      </c>
      <c r="C39131">
        <v>0.00041657757190038</v>
      </c>
    </row>
    <row r="39132" spans="1:3">
      <c r="A39132" s="1" t="s">
        <v>39133</v>
      </c>
      <c r="B39132">
        <v>0.00100799906391267</v>
      </c>
      <c r="C39132">
        <v>0.0042570173010178</v>
      </c>
    </row>
    <row r="39133" spans="1:3">
      <c r="A39133" s="1" t="s">
        <v>39134</v>
      </c>
      <c r="B39133">
        <v>3.72307422493914e-5</v>
      </c>
      <c r="C39133">
        <v>0.000164638448729263</v>
      </c>
    </row>
    <row r="39134" spans="1:3">
      <c r="A39134" s="1" t="s">
        <v>39135</v>
      </c>
      <c r="B39134">
        <v>0.000503533878541613</v>
      </c>
      <c r="C39134">
        <v>0.00126535726875441</v>
      </c>
    </row>
    <row r="39135" spans="1:3">
      <c r="A39135" s="1" t="s">
        <v>39136</v>
      </c>
      <c r="B39135">
        <v>5.49775505960976e-6</v>
      </c>
      <c r="C39135">
        <v>9.57665019346818e-5</v>
      </c>
    </row>
    <row r="39136" spans="1:3">
      <c r="A39136" s="1" t="s">
        <v>39137</v>
      </c>
      <c r="B39136">
        <v>0.000141276708848587</v>
      </c>
      <c r="C39136">
        <v>0.00100804161379721</v>
      </c>
    </row>
    <row r="39137" spans="1:3">
      <c r="A39137" s="1" t="s">
        <v>39138</v>
      </c>
      <c r="B39137">
        <v>4.54498229986367e-5</v>
      </c>
      <c r="C39137">
        <v>0.000441804810222383</v>
      </c>
    </row>
    <row r="39138" spans="1:3">
      <c r="A39138" s="1" t="s">
        <v>39139</v>
      </c>
      <c r="B39138">
        <v>0.000774570506128231</v>
      </c>
      <c r="C39138">
        <v>0.00261977062405215</v>
      </c>
    </row>
    <row r="39139" spans="1:3">
      <c r="A39139" s="1" t="s">
        <v>39140</v>
      </c>
      <c r="B39139">
        <v>0.00982347202528967</v>
      </c>
      <c r="C39139">
        <v>0.0233667255371793</v>
      </c>
    </row>
    <row r="39140" spans="1:3">
      <c r="A39140" s="1" t="s">
        <v>39141</v>
      </c>
      <c r="B39140">
        <v>0.0125322440917665</v>
      </c>
      <c r="C39140">
        <v>0.0281365817549872</v>
      </c>
    </row>
    <row r="39141" spans="1:3">
      <c r="A39141" s="1" t="s">
        <v>39142</v>
      </c>
      <c r="B39141">
        <v>0.0002861448042798</v>
      </c>
      <c r="C39141">
        <v>0.00438854861480912</v>
      </c>
    </row>
    <row r="39142" spans="1:3">
      <c r="A39142" s="1" t="s">
        <v>39143</v>
      </c>
      <c r="B39142">
        <v>4.44918919404932e-5</v>
      </c>
      <c r="C39142">
        <v>0.000435026314307278</v>
      </c>
    </row>
    <row r="39143" spans="1:3">
      <c r="A39143" s="1" t="s">
        <v>39144</v>
      </c>
      <c r="B39143">
        <v>0.000779921692258411</v>
      </c>
      <c r="C39143">
        <v>0.00218011007743492</v>
      </c>
    </row>
    <row r="39144" spans="1:3">
      <c r="A39144" s="1" t="s">
        <v>39145</v>
      </c>
      <c r="B39144">
        <v>3.0501125278169e-6</v>
      </c>
      <c r="C39144">
        <v>6.25905176293126e-5</v>
      </c>
    </row>
    <row r="39145" spans="1:3">
      <c r="A39145" s="1" t="s">
        <v>39146</v>
      </c>
      <c r="B39145">
        <v>5.81414457284797e-6</v>
      </c>
      <c r="C39145">
        <v>9.97159505369863e-5</v>
      </c>
    </row>
    <row r="39146" spans="1:3">
      <c r="A39146" s="1" t="s">
        <v>39147</v>
      </c>
      <c r="B39146">
        <v>2.82288232376294e-5</v>
      </c>
      <c r="C39146">
        <v>0.000312754871976192</v>
      </c>
    </row>
    <row r="39147" spans="1:3">
      <c r="A39147" s="1" t="s">
        <v>39148</v>
      </c>
      <c r="B39147">
        <v>2.60122068056812e-5</v>
      </c>
      <c r="C39147">
        <v>0.000294757243679833</v>
      </c>
    </row>
    <row r="39148" spans="1:3">
      <c r="A39148" s="1" t="s">
        <v>39149</v>
      </c>
      <c r="B39148">
        <v>6.58984098957287e-6</v>
      </c>
      <c r="C39148">
        <v>0.000109157464308555</v>
      </c>
    </row>
    <row r="39149" spans="1:3">
      <c r="A39149" s="1" t="s">
        <v>39150</v>
      </c>
      <c r="B39149">
        <v>5.88423678426336e-6</v>
      </c>
      <c r="C39149">
        <v>0.00010058278906318</v>
      </c>
    </row>
    <row r="39150" spans="1:3">
      <c r="A39150" s="1" t="s">
        <v>39151</v>
      </c>
      <c r="B39150">
        <v>0.0087914892738356</v>
      </c>
      <c r="C39150">
        <v>0.0446089060313641</v>
      </c>
    </row>
    <row r="39151" spans="1:3">
      <c r="A39151" s="1" t="s">
        <v>39152</v>
      </c>
      <c r="B39151">
        <v>8.17313535664282e-6</v>
      </c>
      <c r="C39151">
        <v>0.000127533854830584</v>
      </c>
    </row>
    <row r="39152" spans="1:3">
      <c r="A39152" s="1" t="s">
        <v>39153</v>
      </c>
      <c r="B39152">
        <v>1.24265092024878</v>
      </c>
      <c r="C39152">
        <v>1</v>
      </c>
    </row>
    <row r="39153" spans="1:3">
      <c r="A39153" s="1" t="s">
        <v>39154</v>
      </c>
      <c r="B39153">
        <v>6.55495852810888e-6</v>
      </c>
      <c r="C39153">
        <v>0.00010873972191421</v>
      </c>
    </row>
    <row r="39154" spans="1:3">
      <c r="A39154" s="1" t="s">
        <v>39155</v>
      </c>
      <c r="B39154">
        <v>4.20230567687679e-9</v>
      </c>
      <c r="C39154">
        <v>3.11359245394166e-8</v>
      </c>
    </row>
    <row r="39155" spans="1:3">
      <c r="A39155" s="1" t="s">
        <v>39156</v>
      </c>
      <c r="B39155">
        <v>0.000444353546601559</v>
      </c>
      <c r="C39155">
        <v>0.00233002464827502</v>
      </c>
    </row>
    <row r="39156" spans="1:3">
      <c r="A39156" s="1" t="s">
        <v>39157</v>
      </c>
      <c r="B39156">
        <v>0.000473929863425677</v>
      </c>
      <c r="C39156">
        <v>0.00244284470287247</v>
      </c>
    </row>
    <row r="39157" spans="1:3">
      <c r="A39157" s="1" t="s">
        <v>39158</v>
      </c>
      <c r="B39157">
        <v>4.86333839634885e-7</v>
      </c>
      <c r="C39157">
        <v>6.87729321906948e-6</v>
      </c>
    </row>
    <row r="39158" spans="1:3">
      <c r="A39158" s="1" t="s">
        <v>39159</v>
      </c>
      <c r="B39158">
        <v>0.000879580765971393</v>
      </c>
      <c r="C39158">
        <v>0.0038498407462479</v>
      </c>
    </row>
    <row r="39159" spans="1:3">
      <c r="A39159" s="1" t="s">
        <v>39160</v>
      </c>
      <c r="B39159">
        <v>7.75674663211478e-6</v>
      </c>
      <c r="C39159">
        <v>0.000122804317563577</v>
      </c>
    </row>
    <row r="39160" spans="1:3">
      <c r="A39160" s="1" t="s">
        <v>39161</v>
      </c>
      <c r="B39160">
        <v>2.31519401392806e-6</v>
      </c>
      <c r="C39160">
        <v>4.64744492057314e-6</v>
      </c>
    </row>
    <row r="39161" spans="1:3">
      <c r="A39161" s="1" t="s">
        <v>39162</v>
      </c>
      <c r="B39161">
        <v>0.00631130929747561</v>
      </c>
      <c r="C39161">
        <v>0.0167114047572853</v>
      </c>
    </row>
    <row r="39162" spans="1:3">
      <c r="A39162" s="1" t="s">
        <v>39163</v>
      </c>
      <c r="B39162">
        <v>3.97425442653064e-6</v>
      </c>
      <c r="C39162">
        <v>7.57633746053677e-5</v>
      </c>
    </row>
    <row r="39163" spans="1:3">
      <c r="A39163" s="1" t="s">
        <v>39164</v>
      </c>
      <c r="B39163">
        <v>2.93114753898842e-8</v>
      </c>
      <c r="C39163">
        <v>3.02363397897771e-7</v>
      </c>
    </row>
    <row r="39164" spans="1:3">
      <c r="A39164" s="1" t="s">
        <v>39165</v>
      </c>
      <c r="B39164">
        <v>0.15979573645099</v>
      </c>
      <c r="C39164">
        <v>0.829337511456092</v>
      </c>
    </row>
    <row r="39165" spans="1:3">
      <c r="A39165" s="1" t="s">
        <v>39166</v>
      </c>
      <c r="B39165">
        <v>3.33476189127984e-5</v>
      </c>
      <c r="C39165">
        <v>0.000352917657396304</v>
      </c>
    </row>
    <row r="39166" spans="1:3">
      <c r="A39166" s="1" t="s">
        <v>39167</v>
      </c>
      <c r="B39166">
        <v>4.18882137694528e-6</v>
      </c>
      <c r="C39166">
        <v>7.86944139043455e-5</v>
      </c>
    </row>
    <row r="39167" spans="1:3">
      <c r="A39167" s="1" t="s">
        <v>39168</v>
      </c>
      <c r="B39167">
        <v>0.0147056340665468</v>
      </c>
      <c r="C39167">
        <v>0.0215855829286359</v>
      </c>
    </row>
    <row r="39168" spans="1:3">
      <c r="A39168" s="1" t="s">
        <v>39169</v>
      </c>
      <c r="B39168">
        <v>0.124525435019209</v>
      </c>
      <c r="C39168">
        <v>0.175195362846511</v>
      </c>
    </row>
    <row r="39169" spans="1:3">
      <c r="A39169" s="1" t="s">
        <v>39170</v>
      </c>
      <c r="B39169">
        <v>0.14325958939698</v>
      </c>
      <c r="C39169">
        <v>0.197526057445664</v>
      </c>
    </row>
    <row r="39170" spans="1:3">
      <c r="A39170" s="1" t="s">
        <v>39171</v>
      </c>
      <c r="B39170">
        <v>0.0117557193298101</v>
      </c>
      <c r="C39170">
        <v>0.0464957329874314</v>
      </c>
    </row>
    <row r="39171" spans="1:3">
      <c r="A39171" s="1" t="s">
        <v>39172</v>
      </c>
      <c r="B39171">
        <v>3.16619369967433e-7</v>
      </c>
      <c r="C39171">
        <v>2.35861960652023e-6</v>
      </c>
    </row>
    <row r="39172" spans="1:3">
      <c r="A39172" s="1" t="s">
        <v>39173</v>
      </c>
      <c r="B39172">
        <v>3.44339367660613e-5</v>
      </c>
      <c r="C39172">
        <v>0.000154804693416258</v>
      </c>
    </row>
    <row r="39173" spans="1:3">
      <c r="A39173" s="1" t="s">
        <v>39174</v>
      </c>
      <c r="B39173">
        <v>2.24407284080144e-7</v>
      </c>
      <c r="C39173">
        <v>1.4352277952768e-6</v>
      </c>
    </row>
    <row r="39174" spans="1:3">
      <c r="A39174" s="1" t="s">
        <v>39175</v>
      </c>
      <c r="B39174">
        <v>3.72549639277925e-5</v>
      </c>
      <c r="C39174">
        <v>0.000382449148828802</v>
      </c>
    </row>
    <row r="39175" spans="1:3">
      <c r="A39175" s="1" t="s">
        <v>39176</v>
      </c>
      <c r="B39175">
        <v>3.01504928763816e-5</v>
      </c>
      <c r="C39175">
        <v>0.000354579872932774</v>
      </c>
    </row>
    <row r="39176" spans="1:3">
      <c r="A39176" s="1" t="s">
        <v>39177</v>
      </c>
      <c r="B39176">
        <v>7.31848963518197e-8</v>
      </c>
      <c r="C39176">
        <v>5.26741225845752e-7</v>
      </c>
    </row>
    <row r="39177" spans="1:3">
      <c r="A39177" s="1" t="s">
        <v>39178</v>
      </c>
      <c r="B39177">
        <v>0.186784351906998</v>
      </c>
      <c r="C39177">
        <v>0.249237686011328</v>
      </c>
    </row>
    <row r="39178" spans="1:3">
      <c r="A39178" s="1" t="s">
        <v>39179</v>
      </c>
      <c r="B39178">
        <v>0.000190218430671006</v>
      </c>
      <c r="C39178">
        <v>0.000583517976741564</v>
      </c>
    </row>
    <row r="39179" spans="1:3">
      <c r="A39179" s="1" t="s">
        <v>39180</v>
      </c>
      <c r="B39179">
        <v>5.53490983306882e-6</v>
      </c>
      <c r="C39179">
        <v>9.62334899651809e-5</v>
      </c>
    </row>
    <row r="39180" spans="1:3">
      <c r="A39180" s="1" t="s">
        <v>39181</v>
      </c>
      <c r="B39180">
        <v>4.72493906600866e-6</v>
      </c>
      <c r="C39180">
        <v>8.58431610707688e-5</v>
      </c>
    </row>
    <row r="39181" spans="1:3">
      <c r="A39181" s="1" t="s">
        <v>39182</v>
      </c>
      <c r="B39181">
        <v>0.000531230197302765</v>
      </c>
      <c r="C39181">
        <v>0.0026563823411632</v>
      </c>
    </row>
    <row r="39182" spans="1:3">
      <c r="A39182" s="1" t="s">
        <v>39183</v>
      </c>
      <c r="B39182">
        <v>0.00892726367181843</v>
      </c>
      <c r="C39182">
        <v>0.0217278722029472</v>
      </c>
    </row>
    <row r="39183" spans="1:3">
      <c r="A39183" s="1" t="s">
        <v>39184</v>
      </c>
      <c r="B39183">
        <v>2.3552169293934e-7</v>
      </c>
      <c r="C39183">
        <v>1.49347908533286e-6</v>
      </c>
    </row>
    <row r="39184" spans="1:3">
      <c r="A39184" s="1" t="s">
        <v>39185</v>
      </c>
      <c r="B39184">
        <v>0.00113533451395017</v>
      </c>
      <c r="C39184">
        <v>0.00464795045519862</v>
      </c>
    </row>
    <row r="39185" spans="1:3">
      <c r="A39185" s="1" t="s">
        <v>39186</v>
      </c>
      <c r="B39185">
        <v>6.75580960246863e-6</v>
      </c>
      <c r="C39185">
        <v>0.000111136780637033</v>
      </c>
    </row>
    <row r="39186" spans="1:3">
      <c r="A39186" s="1" t="s">
        <v>39187</v>
      </c>
      <c r="B39186">
        <v>0.177879096115741</v>
      </c>
      <c r="C39186">
        <v>0.148033580343379</v>
      </c>
    </row>
    <row r="39187" spans="1:3">
      <c r="A39187" s="1" t="s">
        <v>39188</v>
      </c>
      <c r="B39187">
        <v>2.34134522267842e-6</v>
      </c>
      <c r="C39187">
        <v>1.82260320369026e-5</v>
      </c>
    </row>
    <row r="39188" spans="1:3">
      <c r="A39188" s="1" t="s">
        <v>39189</v>
      </c>
      <c r="B39188">
        <v>0.539520026979648</v>
      </c>
      <c r="C39188">
        <v>0.747877852425524</v>
      </c>
    </row>
    <row r="39189" spans="1:3">
      <c r="A39189" s="1" t="s">
        <v>39190</v>
      </c>
      <c r="B39189">
        <v>3.87815631197363e-6</v>
      </c>
      <c r="C39189">
        <v>7.44365280060696e-5</v>
      </c>
    </row>
    <row r="39190" spans="1:3">
      <c r="A39190" s="1" t="s">
        <v>39191</v>
      </c>
      <c r="B39190">
        <v>4.35596919035107e-5</v>
      </c>
      <c r="C39190">
        <v>0.000428391819838816</v>
      </c>
    </row>
    <row r="39191" spans="1:3">
      <c r="A39191" s="1" t="s">
        <v>39192</v>
      </c>
      <c r="B39191">
        <v>0.801169630130529</v>
      </c>
      <c r="C39191">
        <v>0.600826427953066</v>
      </c>
    </row>
    <row r="39192" spans="1:3">
      <c r="A39192" s="1" t="s">
        <v>39193</v>
      </c>
      <c r="B39192">
        <v>2.93278486444208e-7</v>
      </c>
      <c r="C39192">
        <v>1.85401688042451e-6</v>
      </c>
    </row>
    <row r="39193" spans="1:3">
      <c r="A39193" s="1" t="s">
        <v>39194</v>
      </c>
      <c r="B39193">
        <v>5.61062517733354e-5</v>
      </c>
      <c r="C39193">
        <v>0.000514818547616665</v>
      </c>
    </row>
    <row r="39194" spans="1:3">
      <c r="A39194" s="1" t="s">
        <v>39195</v>
      </c>
      <c r="B39194">
        <v>2.20428043115632e-5</v>
      </c>
      <c r="C39194">
        <v>0.000261436044683645</v>
      </c>
    </row>
    <row r="39195" spans="1:3">
      <c r="A39195" s="1" t="s">
        <v>39196</v>
      </c>
      <c r="B39195">
        <v>0.232471164100086</v>
      </c>
      <c r="C39195">
        <v>0.304049401387961</v>
      </c>
    </row>
    <row r="39196" spans="1:3">
      <c r="A39196" s="1" t="s">
        <v>39197</v>
      </c>
      <c r="B39196">
        <v>0.00069320827290372</v>
      </c>
      <c r="C39196">
        <v>0.00323048349021385</v>
      </c>
    </row>
    <row r="39197" spans="1:3">
      <c r="A39197" s="1" t="s">
        <v>39198</v>
      </c>
      <c r="B39197">
        <v>8.887516696542e-6</v>
      </c>
      <c r="C39197">
        <v>5.19691385841934e-5</v>
      </c>
    </row>
    <row r="39198" spans="1:3">
      <c r="A39198" s="1" t="s">
        <v>39199</v>
      </c>
      <c r="B39198">
        <v>0.00486818382366804</v>
      </c>
      <c r="C39198">
        <v>0.0137434390716889</v>
      </c>
    </row>
    <row r="39199" spans="1:3">
      <c r="A39199" s="1" t="s">
        <v>39200</v>
      </c>
      <c r="B39199">
        <v>1.99331797654266e-5</v>
      </c>
      <c r="C39199">
        <v>0.000243065235404312</v>
      </c>
    </row>
    <row r="39200" spans="1:3">
      <c r="A39200" s="1" t="s">
        <v>39201</v>
      </c>
      <c r="B39200">
        <v>0.00866506226984454</v>
      </c>
      <c r="C39200">
        <v>0.018642081877492</v>
      </c>
    </row>
    <row r="39201" spans="1:3">
      <c r="A39201" s="1" t="s">
        <v>39202</v>
      </c>
      <c r="B39201">
        <v>0.00138979917148531</v>
      </c>
      <c r="C39201">
        <v>0.00539785092499406</v>
      </c>
    </row>
    <row r="39202" spans="1:3">
      <c r="A39202" s="1" t="s">
        <v>39203</v>
      </c>
      <c r="B39202">
        <v>2.59163289732878e-6</v>
      </c>
      <c r="C39202">
        <v>5.56506742880302e-5</v>
      </c>
    </row>
    <row r="39203" spans="1:3">
      <c r="A39203" s="1" t="s">
        <v>39204</v>
      </c>
      <c r="B39203">
        <v>9.46646618939914e-7</v>
      </c>
      <c r="C39203">
        <v>8.95918362129179e-6</v>
      </c>
    </row>
    <row r="39204" spans="1:3">
      <c r="A39204" s="1" t="s">
        <v>39205</v>
      </c>
      <c r="B39204">
        <v>0.000300871990828756</v>
      </c>
      <c r="C39204">
        <v>0.00175095353315446</v>
      </c>
    </row>
    <row r="39205" spans="1:3">
      <c r="A39205" s="1" t="s">
        <v>39206</v>
      </c>
      <c r="B39205">
        <v>0.000296224055956091</v>
      </c>
      <c r="C39205">
        <v>0.00173111670718437</v>
      </c>
    </row>
    <row r="39206" spans="1:3">
      <c r="A39206" s="1" t="s">
        <v>39207</v>
      </c>
      <c r="B39206">
        <v>0.000488484271523492</v>
      </c>
      <c r="C39206">
        <v>0.000799957479095486</v>
      </c>
    </row>
    <row r="39207" spans="1:3">
      <c r="A39207" s="1" t="s">
        <v>39208</v>
      </c>
      <c r="B39207">
        <v>5.93080002356776e-5</v>
      </c>
      <c r="C39207">
        <v>0.000535997468718853</v>
      </c>
    </row>
    <row r="39208" spans="1:3">
      <c r="A39208" s="1" t="s">
        <v>39209</v>
      </c>
      <c r="B39208">
        <v>5.41519958058036e-5</v>
      </c>
      <c r="C39208">
        <v>0.000501731267262309</v>
      </c>
    </row>
    <row r="39209" spans="1:3">
      <c r="A39209" s="1" t="s">
        <v>39210</v>
      </c>
      <c r="B39209">
        <v>3.89134273893487e-5</v>
      </c>
      <c r="C39209">
        <v>0.0003947261779782</v>
      </c>
    </row>
    <row r="39210" spans="1:3">
      <c r="A39210" s="1" t="s">
        <v>39211</v>
      </c>
      <c r="B39210">
        <v>6.00112055571984e-5</v>
      </c>
      <c r="C39210">
        <v>0.000251183652036393</v>
      </c>
    </row>
    <row r="39211" spans="1:3">
      <c r="A39211" s="1" t="s">
        <v>39212</v>
      </c>
      <c r="B39211">
        <v>0.0298216579758014</v>
      </c>
      <c r="C39211">
        <v>0.0550089914098844</v>
      </c>
    </row>
    <row r="39212" spans="1:3">
      <c r="A39212" s="1" t="s">
        <v>39213</v>
      </c>
      <c r="B39212">
        <v>4.37679075202871e-6</v>
      </c>
      <c r="C39212">
        <v>8.12281406838437e-5</v>
      </c>
    </row>
    <row r="39213" spans="1:3">
      <c r="A39213" s="1" t="s">
        <v>39214</v>
      </c>
      <c r="B39213">
        <v>4.05476717418425e-5</v>
      </c>
      <c r="C39213">
        <v>0.000406685712080139</v>
      </c>
    </row>
    <row r="39214" spans="1:3">
      <c r="A39214" s="1" t="s">
        <v>39215</v>
      </c>
      <c r="B39214">
        <v>0.00573687096666225</v>
      </c>
      <c r="C39214">
        <v>0.00478438731314774</v>
      </c>
    </row>
    <row r="39215" spans="1:3">
      <c r="A39215" s="1" t="s">
        <v>39216</v>
      </c>
      <c r="B39215">
        <v>1.16489895851792e-7</v>
      </c>
      <c r="C39215">
        <v>4.7489591985147e-7</v>
      </c>
    </row>
    <row r="39216" spans="1:3">
      <c r="A39216" s="1" t="s">
        <v>39217</v>
      </c>
      <c r="B39216">
        <v>0.000341640064522637</v>
      </c>
      <c r="C39216">
        <v>0.00192167277335419</v>
      </c>
    </row>
    <row r="39217" spans="1:3">
      <c r="A39217" s="1" t="s">
        <v>39218</v>
      </c>
      <c r="B39217">
        <v>1.19048953108415e-6</v>
      </c>
      <c r="C39217">
        <v>4.06315665958473e-6</v>
      </c>
    </row>
    <row r="39218" spans="1:3">
      <c r="A39218" s="1" t="s">
        <v>39219</v>
      </c>
      <c r="B39218">
        <v>2.51472977682324e-5</v>
      </c>
      <c r="C39218">
        <v>0.000137123972259603</v>
      </c>
    </row>
    <row r="39219" spans="1:3">
      <c r="A39219" s="1" t="s">
        <v>39220</v>
      </c>
      <c r="B39219">
        <v>0.505020134220142</v>
      </c>
      <c r="C39219">
        <v>0.343662456940413</v>
      </c>
    </row>
    <row r="39220" spans="1:3">
      <c r="A39220" s="1" t="s">
        <v>39221</v>
      </c>
      <c r="B39220">
        <v>0.000134376246901642</v>
      </c>
      <c r="C39220">
        <v>0.000971908265873851</v>
      </c>
    </row>
    <row r="39221" spans="1:3">
      <c r="A39221" s="1" t="s">
        <v>39222</v>
      </c>
      <c r="B39221">
        <v>1.6400580279678e-6</v>
      </c>
      <c r="C39221">
        <v>8.03865116894667e-6</v>
      </c>
    </row>
    <row r="39222" spans="1:3">
      <c r="A39222" s="1" t="s">
        <v>39223</v>
      </c>
      <c r="B39222">
        <v>0.00329840426932496</v>
      </c>
      <c r="C39222">
        <v>0.00609303022048741</v>
      </c>
    </row>
    <row r="39223" spans="1:3">
      <c r="A39223" s="1" t="s">
        <v>39224</v>
      </c>
      <c r="B39223">
        <v>4.70092391924454e-5</v>
      </c>
      <c r="C39223">
        <v>0.000452757419652044</v>
      </c>
    </row>
    <row r="39224" spans="1:3">
      <c r="A39224" s="1" t="s">
        <v>39225</v>
      </c>
      <c r="B39224">
        <v>6.38396838615867e-7</v>
      </c>
      <c r="C39224">
        <v>2.562385678454e-6</v>
      </c>
    </row>
    <row r="39225" spans="1:3">
      <c r="A39225" s="1" t="s">
        <v>39226</v>
      </c>
      <c r="B39225">
        <v>0.123021050408129</v>
      </c>
      <c r="C39225">
        <v>0.0902449793992643</v>
      </c>
    </row>
    <row r="39226" spans="1:3">
      <c r="A39226" s="1" t="s">
        <v>39227</v>
      </c>
      <c r="B39226">
        <v>0.000978338622874779</v>
      </c>
      <c r="C39226">
        <v>0.00243808203046122</v>
      </c>
    </row>
    <row r="39227" spans="1:3">
      <c r="A39227" s="1" t="s">
        <v>39228</v>
      </c>
      <c r="B39227">
        <v>0.710636503645216</v>
      </c>
      <c r="C39227">
        <v>0.820503854040541</v>
      </c>
    </row>
    <row r="39228" spans="1:3">
      <c r="A39228" s="1" t="s">
        <v>39229</v>
      </c>
      <c r="B39228">
        <v>0.000330815321114854</v>
      </c>
      <c r="C39228">
        <v>0.00187689021054153</v>
      </c>
    </row>
    <row r="39229" spans="1:3">
      <c r="A39229" s="1" t="s">
        <v>39230</v>
      </c>
      <c r="B39229">
        <v>0.000102263058660422</v>
      </c>
      <c r="C39229">
        <v>0.000374320555362299</v>
      </c>
    </row>
    <row r="39230" spans="1:3">
      <c r="A39230" s="1" t="s">
        <v>39231</v>
      </c>
      <c r="B39230">
        <v>0.000740813905690055</v>
      </c>
      <c r="C39230">
        <v>0.00339235492856061</v>
      </c>
    </row>
    <row r="39231" spans="1:3">
      <c r="A39231" s="1" t="s">
        <v>39232</v>
      </c>
      <c r="B39231">
        <v>0.503884120300877</v>
      </c>
      <c r="C39231">
        <v>0.83954791278373</v>
      </c>
    </row>
    <row r="39232" spans="1:3">
      <c r="A39232" s="1" t="s">
        <v>39233</v>
      </c>
      <c r="B39232">
        <v>5.08628487447681e-5</v>
      </c>
      <c r="C39232">
        <v>0.000275575816144002</v>
      </c>
    </row>
    <row r="39233" spans="1:3">
      <c r="A39233" s="1" t="s">
        <v>39234</v>
      </c>
      <c r="B39233">
        <v>1.0724199558889e-5</v>
      </c>
      <c r="C39233">
        <v>0.000155207967982874</v>
      </c>
    </row>
    <row r="39234" spans="1:3">
      <c r="A39234" s="1" t="s">
        <v>39235</v>
      </c>
      <c r="B39234">
        <v>1.74516681389303e-5</v>
      </c>
      <c r="C39234">
        <v>0.000220758379503925</v>
      </c>
    </row>
    <row r="39235" spans="1:3">
      <c r="A39235" s="1" t="s">
        <v>39236</v>
      </c>
      <c r="B39235">
        <v>9.27034511134742e-6</v>
      </c>
      <c r="C39235">
        <v>2.71483594371419e-5</v>
      </c>
    </row>
    <row r="39236" spans="1:3">
      <c r="A39236" s="1" t="s">
        <v>39237</v>
      </c>
      <c r="B39236">
        <v>1.12542036765925e-13</v>
      </c>
      <c r="C39236">
        <v>3.34615592684171e-13</v>
      </c>
    </row>
    <row r="39237" spans="1:3">
      <c r="A39237" s="1" t="s">
        <v>39238</v>
      </c>
      <c r="B39237">
        <v>0.000217180827404267</v>
      </c>
      <c r="C39237">
        <v>0.000913599721924016</v>
      </c>
    </row>
    <row r="39238" spans="1:3">
      <c r="A39238" s="1" t="s">
        <v>39239</v>
      </c>
      <c r="B39238">
        <v>2.73500849646394e-8</v>
      </c>
      <c r="C39238">
        <v>1.52826610422307e-7</v>
      </c>
    </row>
    <row r="39239" spans="1:3">
      <c r="A39239" s="1" t="s">
        <v>39240</v>
      </c>
      <c r="B39239">
        <v>0.00172219264408949</v>
      </c>
      <c r="C39239">
        <v>0.00632760353605987</v>
      </c>
    </row>
    <row r="39240" spans="1:3">
      <c r="A39240" s="1" t="s">
        <v>39241</v>
      </c>
      <c r="B39240">
        <v>0.000355488507599424</v>
      </c>
      <c r="C39240">
        <v>0.00154398251292069</v>
      </c>
    </row>
    <row r="39241" spans="1:3">
      <c r="A39241" s="1" t="s">
        <v>39242</v>
      </c>
      <c r="B39241">
        <v>1.79189694804659e-5</v>
      </c>
      <c r="C39241">
        <v>0.00010930335019015</v>
      </c>
    </row>
    <row r="39242" spans="1:3">
      <c r="A39242" s="1" t="s">
        <v>39243</v>
      </c>
      <c r="B39242">
        <v>0.000153160094020946</v>
      </c>
      <c r="C39242">
        <v>0.00106918773488035</v>
      </c>
    </row>
    <row r="39243" spans="1:3">
      <c r="A39243" s="1" t="s">
        <v>39244</v>
      </c>
      <c r="B39243">
        <v>3.59929472220572e-5</v>
      </c>
      <c r="C39243">
        <v>0.000373007258930223</v>
      </c>
    </row>
    <row r="39244" spans="1:3">
      <c r="A39244" s="1" t="s">
        <v>39245</v>
      </c>
      <c r="B39244">
        <v>0.00241641198297873</v>
      </c>
      <c r="C39244">
        <v>0.00813885885986352</v>
      </c>
    </row>
    <row r="39245" spans="1:3">
      <c r="A39245" s="1" t="s">
        <v>39246</v>
      </c>
      <c r="B39245">
        <v>4.09871440346817e-6</v>
      </c>
      <c r="C39245">
        <v>7.74687113449451e-5</v>
      </c>
    </row>
    <row r="39246" spans="1:3">
      <c r="A39246" s="1" t="s">
        <v>39247</v>
      </c>
      <c r="B39246">
        <v>3.27749654062727e-9</v>
      </c>
      <c r="C39246">
        <v>2.31504512814841e-8</v>
      </c>
    </row>
    <row r="39247" spans="1:3">
      <c r="A39247" s="1" t="s">
        <v>39248</v>
      </c>
      <c r="B39247">
        <v>3.70407325504833e-5</v>
      </c>
      <c r="C39247">
        <v>0.000380852555491021</v>
      </c>
    </row>
    <row r="39248" spans="1:3">
      <c r="A39248" s="1" t="s">
        <v>39249</v>
      </c>
      <c r="B39248">
        <v>2.82379847874703e-6</v>
      </c>
      <c r="C39248">
        <v>1.31596412014223e-5</v>
      </c>
    </row>
    <row r="39249" spans="1:3">
      <c r="A39249" s="1" t="s">
        <v>39250</v>
      </c>
      <c r="B39249">
        <v>0.00174497789550559</v>
      </c>
      <c r="C39249">
        <v>0.00393902314445684</v>
      </c>
    </row>
    <row r="39250" spans="1:3">
      <c r="A39250" s="1" t="s">
        <v>39251</v>
      </c>
      <c r="B39250">
        <v>3.54145180819193e-7</v>
      </c>
      <c r="C39250">
        <v>4.25439829896171e-6</v>
      </c>
    </row>
    <row r="39251" spans="1:3">
      <c r="A39251" s="1" t="s">
        <v>39252</v>
      </c>
      <c r="B39251">
        <v>0.000243399626893133</v>
      </c>
      <c r="C39251">
        <v>0.00149946951841999</v>
      </c>
    </row>
    <row r="39252" spans="1:3">
      <c r="A39252" s="1" t="s">
        <v>39253</v>
      </c>
      <c r="B39252">
        <v>1.01358871956843e-5</v>
      </c>
      <c r="C39252">
        <v>0.000149003382156672</v>
      </c>
    </row>
    <row r="39253" spans="1:3">
      <c r="A39253" s="1" t="s">
        <v>39254</v>
      </c>
      <c r="B39253">
        <v>0.725530265098534</v>
      </c>
      <c r="C39253">
        <v>0.615260932847712</v>
      </c>
    </row>
    <row r="39254" spans="1:3">
      <c r="A39254" s="1" t="s">
        <v>39255</v>
      </c>
      <c r="B39254">
        <v>1.7948524782549e-5</v>
      </c>
      <c r="C39254">
        <v>0.000225290765638375</v>
      </c>
    </row>
    <row r="39255" spans="1:3">
      <c r="A39255" s="1" t="s">
        <v>39256</v>
      </c>
      <c r="B39255">
        <v>0.00509644159384648</v>
      </c>
      <c r="C39255">
        <v>0.0142251771536669</v>
      </c>
    </row>
    <row r="39256" spans="1:3">
      <c r="A39256" s="1" t="s">
        <v>39257</v>
      </c>
      <c r="B39256">
        <v>0.208310031317904</v>
      </c>
      <c r="C39256">
        <v>0.941610167560506</v>
      </c>
    </row>
    <row r="39257" spans="1:3">
      <c r="A39257" s="1" t="s">
        <v>39258</v>
      </c>
      <c r="B39257">
        <v>7.15578199631606e-6</v>
      </c>
      <c r="C39257">
        <v>0.000115852672771609</v>
      </c>
    </row>
    <row r="39258" spans="1:3">
      <c r="A39258" s="1" t="s">
        <v>39259</v>
      </c>
      <c r="B39258">
        <v>0.325523217903674</v>
      </c>
      <c r="C39258">
        <v>0.556013489804712</v>
      </c>
    </row>
    <row r="39259" spans="1:3">
      <c r="A39259" s="1" t="s">
        <v>39260</v>
      </c>
      <c r="B39259">
        <v>4.00490999743065e-6</v>
      </c>
      <c r="C39259">
        <v>7.6184768344799e-5</v>
      </c>
    </row>
    <row r="39260" spans="1:3">
      <c r="A39260" s="1" t="s">
        <v>39261</v>
      </c>
      <c r="B39260">
        <v>0.00846186163800495</v>
      </c>
      <c r="C39260">
        <v>0.0208625759653508</v>
      </c>
    </row>
    <row r="39261" spans="1:3">
      <c r="A39261" s="1" t="s">
        <v>39262</v>
      </c>
      <c r="B39261">
        <v>1.56195730298922e-6</v>
      </c>
      <c r="C39261">
        <v>3.86267145923553e-5</v>
      </c>
    </row>
    <row r="39262" spans="1:3">
      <c r="A39262" s="1" t="s">
        <v>39263</v>
      </c>
      <c r="B39262">
        <v>3.57879675854164e-5</v>
      </c>
      <c r="C39262">
        <v>0.000371465260103739</v>
      </c>
    </row>
    <row r="39263" spans="1:3">
      <c r="A39263" s="1" t="s">
        <v>39264</v>
      </c>
      <c r="B39263">
        <v>4.71733081374091e-6</v>
      </c>
      <c r="C39263">
        <v>8.57433340683325e-5</v>
      </c>
    </row>
    <row r="39264" spans="1:3">
      <c r="A39264" s="1" t="s">
        <v>39265</v>
      </c>
      <c r="B39264">
        <v>0.321814808989672</v>
      </c>
      <c r="C39264">
        <v>0.882727672192459</v>
      </c>
    </row>
    <row r="39265" spans="1:3">
      <c r="A39265" s="1" t="s">
        <v>39266</v>
      </c>
      <c r="B39265">
        <v>0.000345466840046028</v>
      </c>
      <c r="C39265">
        <v>0.00147866820142462</v>
      </c>
    </row>
    <row r="39266" spans="1:3">
      <c r="A39266" s="1" t="s">
        <v>39267</v>
      </c>
      <c r="B39266">
        <v>0.000155152058722219</v>
      </c>
      <c r="C39266">
        <v>0.00107931167052355</v>
      </c>
    </row>
    <row r="39267" spans="1:3">
      <c r="A39267" s="1" t="s">
        <v>39268</v>
      </c>
      <c r="B39267">
        <v>9.60471006640442e-5</v>
      </c>
      <c r="C39267">
        <v>0.000761037860633914</v>
      </c>
    </row>
    <row r="39268" spans="1:3">
      <c r="A39268" s="1" t="s">
        <v>39269</v>
      </c>
      <c r="B39268">
        <v>0.126393253523319</v>
      </c>
      <c r="C39268">
        <v>0.153935839479202</v>
      </c>
    </row>
    <row r="39269" spans="1:3">
      <c r="A39269" s="1" t="s">
        <v>39270</v>
      </c>
      <c r="B39269">
        <v>4.17691639847997e-5</v>
      </c>
      <c r="C39269">
        <v>0.000415539367778856</v>
      </c>
    </row>
    <row r="39270" spans="1:3">
      <c r="A39270" s="1" t="s">
        <v>39271</v>
      </c>
      <c r="B39270">
        <v>3.04307763445892e-7</v>
      </c>
      <c r="C39270">
        <v>3.87047013712845e-6</v>
      </c>
    </row>
    <row r="39271" spans="1:3">
      <c r="A39271" s="1" t="s">
        <v>39272</v>
      </c>
      <c r="B39271">
        <v>0.00023183986115536</v>
      </c>
      <c r="C39271">
        <v>0.00144707902495444</v>
      </c>
    </row>
    <row r="39272" spans="1:3">
      <c r="A39272" s="1" t="s">
        <v>39273</v>
      </c>
      <c r="B39272">
        <v>0.156205853503409</v>
      </c>
      <c r="C39272">
        <v>0.212905885394277</v>
      </c>
    </row>
    <row r="39273" spans="1:3">
      <c r="A39273" s="1" t="s">
        <v>39274</v>
      </c>
      <c r="B39273">
        <v>2.60122068056812e-5</v>
      </c>
      <c r="C39273">
        <v>0.000294757243679833</v>
      </c>
    </row>
    <row r="39274" spans="1:3">
      <c r="A39274" s="1" t="s">
        <v>39275</v>
      </c>
      <c r="B39274">
        <v>0.000689001067982118</v>
      </c>
      <c r="C39274">
        <v>0.00177462261726424</v>
      </c>
    </row>
    <row r="39275" spans="1:3">
      <c r="A39275" s="1" t="s">
        <v>39276</v>
      </c>
      <c r="B39275">
        <v>2.56361660950379e-6</v>
      </c>
      <c r="C39275">
        <v>5.52160374690509e-5</v>
      </c>
    </row>
    <row r="39276" spans="1:3">
      <c r="A39276" s="1" t="s">
        <v>39277</v>
      </c>
      <c r="B39276">
        <v>1.20658482010352e-6</v>
      </c>
      <c r="C39276">
        <v>3.20683712212557e-5</v>
      </c>
    </row>
    <row r="39277" spans="1:3">
      <c r="A39277" s="1" t="s">
        <v>39278</v>
      </c>
      <c r="B39277">
        <v>4.23482769382058e-6</v>
      </c>
      <c r="C39277">
        <v>7.9317410205041e-5</v>
      </c>
    </row>
    <row r="39278" spans="1:3">
      <c r="A39278" s="1" t="s">
        <v>39279</v>
      </c>
      <c r="B39278">
        <v>3.52820266026408e-5</v>
      </c>
      <c r="C39278">
        <v>0.00036764890552153</v>
      </c>
    </row>
    <row r="39279" spans="1:3">
      <c r="A39279" s="1" t="s">
        <v>39280</v>
      </c>
      <c r="B39279">
        <v>0.000468123813361038</v>
      </c>
      <c r="C39279">
        <v>0.00122284726308748</v>
      </c>
    </row>
    <row r="39280" spans="1:3">
      <c r="A39280" s="1" t="s">
        <v>39281</v>
      </c>
      <c r="B39280">
        <v>7.35372380851387e-6</v>
      </c>
      <c r="C39280">
        <v>0.000118159515608288</v>
      </c>
    </row>
    <row r="39281" spans="1:3">
      <c r="A39281" s="1" t="s">
        <v>39282</v>
      </c>
      <c r="B39281">
        <v>0.094768778320184</v>
      </c>
      <c r="C39281">
        <v>0.130967670120518</v>
      </c>
    </row>
    <row r="39282" spans="1:3">
      <c r="A39282" s="1" t="s">
        <v>39283</v>
      </c>
      <c r="B39282">
        <v>4.51771531732983e-6</v>
      </c>
      <c r="C39282">
        <v>8.31080184701391e-5</v>
      </c>
    </row>
    <row r="39283" spans="1:3">
      <c r="A39283" s="1" t="s">
        <v>39284</v>
      </c>
      <c r="B39283">
        <v>4.62920464222404e-5</v>
      </c>
      <c r="C39283">
        <v>0.000447732615634221</v>
      </c>
    </row>
    <row r="39284" spans="1:3">
      <c r="A39284" s="1" t="s">
        <v>39285</v>
      </c>
      <c r="B39284">
        <v>5.00246333478425e-5</v>
      </c>
      <c r="C39284">
        <v>0.0004736617991554</v>
      </c>
    </row>
    <row r="39285" spans="1:3">
      <c r="A39285" s="1" t="s">
        <v>39286</v>
      </c>
      <c r="B39285">
        <v>0.251387617275597</v>
      </c>
      <c r="C39285">
        <v>0.961639711358503</v>
      </c>
    </row>
    <row r="39286" spans="1:3">
      <c r="A39286" s="1" t="s">
        <v>39287</v>
      </c>
      <c r="B39286">
        <v>0.000547767816386156</v>
      </c>
      <c r="C39286">
        <v>0.00271688212342896</v>
      </c>
    </row>
    <row r="39287" spans="1:3">
      <c r="A39287" s="1" t="s">
        <v>39288</v>
      </c>
      <c r="B39287">
        <v>0.00040086947476489</v>
      </c>
      <c r="C39287">
        <v>0.00216052519103693</v>
      </c>
    </row>
    <row r="39288" spans="1:3">
      <c r="A39288" s="1" t="s">
        <v>39289</v>
      </c>
      <c r="B39288">
        <v>0.128244344738798</v>
      </c>
      <c r="C39288">
        <v>0.985480352359649</v>
      </c>
    </row>
    <row r="39289" spans="1:3">
      <c r="A39289" s="1" t="s">
        <v>39290</v>
      </c>
      <c r="B39289">
        <v>5.83406118376383e-6</v>
      </c>
      <c r="C39289">
        <v>9.99625534475944e-5</v>
      </c>
    </row>
    <row r="39290" spans="1:3">
      <c r="A39290" s="1" t="s">
        <v>39291</v>
      </c>
      <c r="B39290">
        <v>4.35596919035107e-5</v>
      </c>
      <c r="C39290">
        <v>0.000428391819838816</v>
      </c>
    </row>
    <row r="39291" spans="1:3">
      <c r="A39291" s="1" t="s">
        <v>39292</v>
      </c>
      <c r="B39291">
        <v>0.256234008022965</v>
      </c>
      <c r="C39291">
        <v>0.333041525275947</v>
      </c>
    </row>
    <row r="39292" spans="1:3">
      <c r="A39292" s="1" t="s">
        <v>39293</v>
      </c>
      <c r="B39292">
        <v>8.39208893602474e-6</v>
      </c>
      <c r="C39292">
        <v>0.000129994120101039</v>
      </c>
    </row>
    <row r="39293" spans="1:3">
      <c r="A39293" s="1" t="s">
        <v>39294</v>
      </c>
      <c r="B39293">
        <v>0.204862961992281</v>
      </c>
      <c r="C39293">
        <v>0.270815139023403</v>
      </c>
    </row>
    <row r="39294" spans="1:3">
      <c r="A39294" s="1" t="s">
        <v>39295</v>
      </c>
      <c r="B39294">
        <v>6.84080464010973e-6</v>
      </c>
      <c r="C39294">
        <v>0.000112145218371645</v>
      </c>
    </row>
    <row r="39295" spans="1:3">
      <c r="A39295" s="1" t="s">
        <v>39296</v>
      </c>
      <c r="B39295">
        <v>7.65692305513988e-6</v>
      </c>
      <c r="C39295">
        <v>0.00012166018391076</v>
      </c>
    </row>
    <row r="39296" spans="1:3">
      <c r="A39296" s="1" t="s">
        <v>39297</v>
      </c>
      <c r="B39296">
        <v>0.0013787323488117</v>
      </c>
      <c r="C39296">
        <v>0.00536599834272407</v>
      </c>
    </row>
    <row r="39297" spans="1:3">
      <c r="A39297" s="1" t="s">
        <v>39298</v>
      </c>
      <c r="B39297">
        <v>3.78501705731988e-6</v>
      </c>
      <c r="C39297">
        <v>7.31418270238295e-5</v>
      </c>
    </row>
    <row r="39298" spans="1:3">
      <c r="A39298" s="1" t="s">
        <v>39299</v>
      </c>
      <c r="B39298">
        <v>0.000124309427299837</v>
      </c>
      <c r="C39298">
        <v>0.000918291319243372</v>
      </c>
    </row>
    <row r="39299" spans="1:3">
      <c r="A39299" s="1" t="s">
        <v>39300</v>
      </c>
      <c r="B39299">
        <v>6.75580960246863e-6</v>
      </c>
      <c r="C39299">
        <v>0.000111136780637033</v>
      </c>
    </row>
    <row r="39300" spans="1:3">
      <c r="A39300" s="1" t="s">
        <v>39301</v>
      </c>
      <c r="B39300">
        <v>2.63800215178508e-6</v>
      </c>
      <c r="C39300">
        <v>5.63671844921244e-5</v>
      </c>
    </row>
    <row r="39301" spans="1:3">
      <c r="A39301" s="1" t="s">
        <v>39302</v>
      </c>
      <c r="B39301">
        <v>0.000924308969226683</v>
      </c>
      <c r="C39301">
        <v>0.00399327261200407</v>
      </c>
    </row>
    <row r="39302" spans="1:3">
      <c r="A39302" s="1" t="s">
        <v>39303</v>
      </c>
      <c r="B39302">
        <v>3.72825831176718e-6</v>
      </c>
      <c r="C39302">
        <v>7.23485206452092e-5</v>
      </c>
    </row>
    <row r="39303" spans="1:3">
      <c r="A39303" s="1" t="s">
        <v>39304</v>
      </c>
      <c r="B39303">
        <v>0.000215024669765235</v>
      </c>
      <c r="C39303">
        <v>0.00368063550980318</v>
      </c>
    </row>
    <row r="39304" spans="1:3">
      <c r="A39304" s="1" t="s">
        <v>39305</v>
      </c>
      <c r="B39304">
        <v>0.000154484399968011</v>
      </c>
      <c r="C39304">
        <v>0.00107592224374503</v>
      </c>
    </row>
    <row r="39305" spans="1:3">
      <c r="A39305" s="1" t="s">
        <v>39306</v>
      </c>
      <c r="B39305">
        <v>4.24145281216591e-6</v>
      </c>
      <c r="C39305">
        <v>7.94069699622984e-5</v>
      </c>
    </row>
    <row r="39306" spans="1:3">
      <c r="A39306" s="1" t="s">
        <v>39307</v>
      </c>
      <c r="B39306">
        <v>0.0884122812196261</v>
      </c>
      <c r="C39306">
        <v>0.131508939847343</v>
      </c>
    </row>
    <row r="39307" spans="1:3">
      <c r="A39307" s="1" t="s">
        <v>39308</v>
      </c>
      <c r="B39307">
        <v>3.02848385642136e-6</v>
      </c>
      <c r="C39307">
        <v>6.22699532837193e-5</v>
      </c>
    </row>
    <row r="39308" spans="1:3">
      <c r="A39308" s="1" t="s">
        <v>39309</v>
      </c>
      <c r="B39308">
        <v>0.000307049108956892</v>
      </c>
      <c r="C39308">
        <v>0.000874363814249095</v>
      </c>
    </row>
    <row r="39309" spans="1:3">
      <c r="A39309" s="1" t="s">
        <v>39310</v>
      </c>
      <c r="B39309">
        <v>1.47171280795492e-6</v>
      </c>
      <c r="C39309">
        <v>7.91206443002029e-6</v>
      </c>
    </row>
    <row r="39310" spans="1:3">
      <c r="A39310" s="1" t="s">
        <v>39311</v>
      </c>
      <c r="B39310">
        <v>5.35229434755976e-6</v>
      </c>
      <c r="C39310">
        <v>9.39297843142438e-5</v>
      </c>
    </row>
    <row r="39311" spans="1:3">
      <c r="A39311" s="1" t="s">
        <v>39312</v>
      </c>
      <c r="B39311">
        <v>2.15767764899433e-7</v>
      </c>
      <c r="C39311">
        <v>2.81366138895134e-6</v>
      </c>
    </row>
    <row r="39312" spans="1:3">
      <c r="A39312" s="1" t="s">
        <v>39313</v>
      </c>
      <c r="B39312">
        <v>8.20396232330587e-6</v>
      </c>
      <c r="C39312">
        <v>0.000127881328599303</v>
      </c>
    </row>
    <row r="39313" spans="1:3">
      <c r="A39313" s="1" t="s">
        <v>39314</v>
      </c>
      <c r="B39313">
        <v>2.28283215766158e-5</v>
      </c>
      <c r="C39313">
        <v>0.00026815205639127</v>
      </c>
    </row>
    <row r="39314" spans="1:3">
      <c r="A39314" s="1" t="s">
        <v>39315</v>
      </c>
      <c r="B39314">
        <v>0.000122809381591306</v>
      </c>
      <c r="C39314">
        <v>0.000910204446571177</v>
      </c>
    </row>
    <row r="39315" spans="1:3">
      <c r="A39315" s="1" t="s">
        <v>39316</v>
      </c>
      <c r="B39315">
        <v>1.05945202036768e-5</v>
      </c>
      <c r="C39315">
        <v>0.000153848526198715</v>
      </c>
    </row>
    <row r="39316" spans="1:3">
      <c r="A39316" s="1" t="s">
        <v>39317</v>
      </c>
      <c r="B39316">
        <v>0.000750833315666449</v>
      </c>
      <c r="C39316">
        <v>0.0034260796041014</v>
      </c>
    </row>
    <row r="39317" spans="1:3">
      <c r="A39317" s="1" t="s">
        <v>39318</v>
      </c>
      <c r="B39317">
        <v>0.00298675487694633</v>
      </c>
      <c r="C39317">
        <v>0.00953191518786782</v>
      </c>
    </row>
    <row r="39318" spans="1:3">
      <c r="A39318" s="1" t="s">
        <v>39319</v>
      </c>
      <c r="B39318">
        <v>2.72839869458003e-6</v>
      </c>
      <c r="C39318">
        <v>2.20865574631208e-5</v>
      </c>
    </row>
    <row r="39319" spans="1:3">
      <c r="A39319" s="1" t="s">
        <v>39320</v>
      </c>
      <c r="B39319">
        <v>6.46672624326434e-6</v>
      </c>
      <c r="C39319">
        <v>7.03630325429674e-5</v>
      </c>
    </row>
    <row r="39320" spans="1:3">
      <c r="A39320" s="1" t="s">
        <v>39321</v>
      </c>
      <c r="B39320">
        <v>3.15673196083925e-6</v>
      </c>
      <c r="C39320">
        <v>6.41616662340565e-5</v>
      </c>
    </row>
    <row r="39321" spans="1:3">
      <c r="A39321" s="1" t="s">
        <v>39322</v>
      </c>
      <c r="B39321">
        <v>1.16186955581294e-5</v>
      </c>
      <c r="C39321">
        <v>0.000164465798142991</v>
      </c>
    </row>
    <row r="39322" spans="1:3">
      <c r="A39322" s="1" t="s">
        <v>39323</v>
      </c>
      <c r="B39322">
        <v>5.82895701179594e-6</v>
      </c>
      <c r="C39322">
        <v>1.64926884448455e-5</v>
      </c>
    </row>
    <row r="39323" spans="1:3">
      <c r="A39323" s="1" t="s">
        <v>39324</v>
      </c>
      <c r="B39323">
        <v>9.99731151661986e-8</v>
      </c>
      <c r="C39323">
        <v>1.7655100064762e-6</v>
      </c>
    </row>
    <row r="39324" spans="1:3">
      <c r="A39324" s="1" t="s">
        <v>39325</v>
      </c>
      <c r="B39324">
        <v>6.51087148306528e-7</v>
      </c>
      <c r="C39324">
        <v>8.64122096664526e-6</v>
      </c>
    </row>
    <row r="39325" spans="1:3">
      <c r="A39325" s="1" t="s">
        <v>39326</v>
      </c>
      <c r="B39325">
        <v>0.000158546412086368</v>
      </c>
      <c r="C39325">
        <v>0.00109648388243212</v>
      </c>
    </row>
    <row r="39326" spans="1:3">
      <c r="A39326" s="1" t="s">
        <v>39327</v>
      </c>
      <c r="B39326">
        <v>0.707191605077923</v>
      </c>
      <c r="C39326">
        <v>0.800078525972679</v>
      </c>
    </row>
    <row r="39327" spans="1:3">
      <c r="A39327" s="1" t="s">
        <v>39328</v>
      </c>
      <c r="B39327">
        <v>0.00113533451395017</v>
      </c>
      <c r="C39327">
        <v>0.00464795045519862</v>
      </c>
    </row>
    <row r="39328" spans="1:3">
      <c r="A39328" s="1" t="s">
        <v>39329</v>
      </c>
      <c r="B39328">
        <v>0.00016062879342497</v>
      </c>
      <c r="C39328">
        <v>0.00110697034877279</v>
      </c>
    </row>
    <row r="39329" spans="1:3">
      <c r="A39329" s="1" t="s">
        <v>39330</v>
      </c>
      <c r="B39329">
        <v>1.94506863201392e-6</v>
      </c>
      <c r="C39329">
        <v>5.13179705536733e-6</v>
      </c>
    </row>
    <row r="39330" spans="1:3">
      <c r="A39330" s="1" t="s">
        <v>39331</v>
      </c>
      <c r="B39330">
        <v>2.29765793161206e-6</v>
      </c>
      <c r="C39330">
        <v>5.10215654371014e-5</v>
      </c>
    </row>
    <row r="39331" spans="1:3">
      <c r="A39331" s="1" t="s">
        <v>39332</v>
      </c>
      <c r="B39331">
        <v>1.39954032500314e-8</v>
      </c>
      <c r="C39331">
        <v>7.57409416306556e-8</v>
      </c>
    </row>
    <row r="39332" spans="1:3">
      <c r="A39332" s="1" t="s">
        <v>39333</v>
      </c>
      <c r="B39332">
        <v>2.68694328694285e-6</v>
      </c>
      <c r="C39332">
        <v>2.27695960278105e-5</v>
      </c>
    </row>
    <row r="39333" spans="1:3">
      <c r="A39333" s="1" t="s">
        <v>39334</v>
      </c>
      <c r="B39333">
        <v>2.96641561813229e-5</v>
      </c>
      <c r="C39333">
        <v>0.00029058691225965</v>
      </c>
    </row>
    <row r="39334" spans="1:3">
      <c r="A39334" s="1" t="s">
        <v>39335</v>
      </c>
      <c r="B39334">
        <v>3.75082997907683e-6</v>
      </c>
      <c r="C39334">
        <v>7.26643980905236e-5</v>
      </c>
    </row>
    <row r="39335" spans="1:3">
      <c r="A39335" s="1" t="s">
        <v>39336</v>
      </c>
      <c r="B39335">
        <v>0.00304679992878106</v>
      </c>
      <c r="C39335">
        <v>0.00967463490839331</v>
      </c>
    </row>
    <row r="39336" spans="1:3">
      <c r="A39336" s="1" t="s">
        <v>39337</v>
      </c>
      <c r="B39336">
        <v>3.19853086796603e-5</v>
      </c>
      <c r="C39336">
        <v>0.00034240357378156</v>
      </c>
    </row>
    <row r="39337" spans="1:3">
      <c r="A39337" s="1" t="s">
        <v>39338</v>
      </c>
      <c r="B39337">
        <v>3.07645602673001e-6</v>
      </c>
      <c r="C39337">
        <v>1.39182682775627e-5</v>
      </c>
    </row>
    <row r="39338" spans="1:3">
      <c r="A39338" s="1" t="s">
        <v>39339</v>
      </c>
      <c r="B39338">
        <v>0.0742452018580567</v>
      </c>
      <c r="C39338">
        <v>0.711249531886441</v>
      </c>
    </row>
    <row r="39339" spans="1:3">
      <c r="A39339" s="1" t="s">
        <v>39340</v>
      </c>
      <c r="B39339">
        <v>0.00039634144338508</v>
      </c>
      <c r="C39339">
        <v>0.00104569477124104</v>
      </c>
    </row>
    <row r="39340" spans="1:3">
      <c r="A39340" s="1" t="s">
        <v>39341</v>
      </c>
      <c r="B39340">
        <v>0.00421480394744595</v>
      </c>
      <c r="C39340">
        <v>0.00782833635442822</v>
      </c>
    </row>
    <row r="39341" spans="1:3">
      <c r="A39341" s="1" t="s">
        <v>39342</v>
      </c>
      <c r="B39341">
        <v>0.000254442461095681</v>
      </c>
      <c r="C39341">
        <v>0.00154890769797611</v>
      </c>
    </row>
    <row r="39342" spans="1:3">
      <c r="A39342" s="1" t="s">
        <v>39343</v>
      </c>
      <c r="B39342">
        <v>1.02031755015069</v>
      </c>
      <c r="C39342">
        <v>0.360781310429616</v>
      </c>
    </row>
    <row r="39343" spans="1:3">
      <c r="A39343" s="1" t="s">
        <v>39344</v>
      </c>
      <c r="B39343">
        <v>0.0262714490262688</v>
      </c>
      <c r="C39343">
        <v>0.023269065355428</v>
      </c>
    </row>
    <row r="39344" spans="1:3">
      <c r="A39344" s="1" t="s">
        <v>39345</v>
      </c>
      <c r="B39344">
        <v>0.90061527817468</v>
      </c>
      <c r="C39344">
        <v>0.371675333076612</v>
      </c>
    </row>
    <row r="39345" spans="1:3">
      <c r="A39345" s="1" t="s">
        <v>39346</v>
      </c>
      <c r="B39345">
        <v>0.00126904225608935</v>
      </c>
      <c r="C39345">
        <v>0.00369350225682961</v>
      </c>
    </row>
    <row r="39346" spans="1:3">
      <c r="A39346" s="1" t="s">
        <v>39347</v>
      </c>
      <c r="B39346">
        <v>0.103165644894373</v>
      </c>
      <c r="C39346">
        <v>0.149503266129383</v>
      </c>
    </row>
    <row r="39347" spans="1:3">
      <c r="A39347" s="1" t="s">
        <v>39348</v>
      </c>
      <c r="B39347">
        <v>0.000831801772918561</v>
      </c>
      <c r="C39347">
        <v>0.0036945579464647</v>
      </c>
    </row>
    <row r="39348" spans="1:3">
      <c r="A39348" s="1" t="s">
        <v>39349</v>
      </c>
      <c r="B39348">
        <v>4.32880103368172e-6</v>
      </c>
      <c r="C39348">
        <v>8.05841747043232e-5</v>
      </c>
    </row>
    <row r="39349" spans="1:3">
      <c r="A39349" s="1" t="s">
        <v>39350</v>
      </c>
      <c r="B39349">
        <v>0.00197840849943879</v>
      </c>
      <c r="C39349">
        <v>0.00701389988763393</v>
      </c>
    </row>
    <row r="39350" spans="1:3">
      <c r="A39350" s="1" t="s">
        <v>39351</v>
      </c>
      <c r="B39350">
        <v>0.000728874503492048</v>
      </c>
      <c r="C39350">
        <v>0.00261055820553269</v>
      </c>
    </row>
    <row r="39351" spans="1:3">
      <c r="A39351" s="1" t="s">
        <v>39352</v>
      </c>
      <c r="B39351">
        <v>7.24729356044951e-6</v>
      </c>
      <c r="C39351">
        <v>0.000116921318711098</v>
      </c>
    </row>
    <row r="39352" spans="1:3">
      <c r="A39352" s="1" t="s">
        <v>39353</v>
      </c>
      <c r="B39352">
        <v>0.00107722833792368</v>
      </c>
      <c r="C39352">
        <v>0.004471012067238</v>
      </c>
    </row>
    <row r="39353" spans="1:3">
      <c r="A39353" s="1" t="s">
        <v>39354</v>
      </c>
      <c r="B39353">
        <v>1.11593373357488e-6</v>
      </c>
      <c r="C39353">
        <v>3.0313217858772e-5</v>
      </c>
    </row>
    <row r="39354" spans="1:3">
      <c r="A39354" s="1" t="s">
        <v>39355</v>
      </c>
      <c r="B39354">
        <v>8.17313535664282e-6</v>
      </c>
      <c r="C39354">
        <v>0.000127533854830584</v>
      </c>
    </row>
    <row r="39355" spans="1:3">
      <c r="A39355" s="1" t="s">
        <v>39356</v>
      </c>
      <c r="B39355">
        <v>0.386778250099528</v>
      </c>
      <c r="C39355">
        <v>0.503380407476518</v>
      </c>
    </row>
    <row r="39356" spans="1:3">
      <c r="A39356" s="1" t="s">
        <v>39357</v>
      </c>
      <c r="B39356">
        <v>0.0400121568665438</v>
      </c>
      <c r="C39356">
        <v>0.0693365894088802</v>
      </c>
    </row>
    <row r="39357" spans="1:3">
      <c r="A39357" s="1" t="s">
        <v>39358</v>
      </c>
      <c r="B39357">
        <v>1.14723336978572e-8</v>
      </c>
      <c r="C39357">
        <v>1.22139616796706e-7</v>
      </c>
    </row>
    <row r="39358" spans="1:3">
      <c r="A39358" s="1" t="s">
        <v>39359</v>
      </c>
      <c r="B39358">
        <v>4.14345387639417e-6</v>
      </c>
      <c r="C39358">
        <v>7.80782125261466e-5</v>
      </c>
    </row>
    <row r="39359" spans="1:3">
      <c r="A39359" s="1" t="s">
        <v>39360</v>
      </c>
      <c r="B39359">
        <v>1.42661573032841e-5</v>
      </c>
      <c r="C39359">
        <v>0.000190795283125676</v>
      </c>
    </row>
    <row r="39360" spans="1:3">
      <c r="A39360" s="1" t="s">
        <v>39361</v>
      </c>
      <c r="B39360">
        <v>1.6191464302981e-7</v>
      </c>
      <c r="C39360">
        <v>1.05571225403257e-6</v>
      </c>
    </row>
    <row r="39361" spans="1:3">
      <c r="A39361" s="1" t="s">
        <v>39362</v>
      </c>
      <c r="B39361">
        <v>1.34790505992751e-8</v>
      </c>
      <c r="C39361">
        <v>5.60626853712267e-8</v>
      </c>
    </row>
    <row r="39362" spans="1:3">
      <c r="A39362" s="1" t="s">
        <v>39363</v>
      </c>
      <c r="B39362">
        <v>1.18742056120368e-6</v>
      </c>
      <c r="C39362">
        <v>7.59431228406142e-6</v>
      </c>
    </row>
    <row r="39363" spans="1:3">
      <c r="A39363" s="1" t="s">
        <v>39364</v>
      </c>
      <c r="B39363">
        <v>0.000362692808557592</v>
      </c>
      <c r="C39363">
        <v>0.00200772365648269</v>
      </c>
    </row>
    <row r="39364" spans="1:3">
      <c r="A39364" s="1" t="s">
        <v>39365</v>
      </c>
      <c r="B39364">
        <v>0.000100137676202263</v>
      </c>
      <c r="C39364">
        <v>0.000784495774247535</v>
      </c>
    </row>
    <row r="39365" spans="1:3">
      <c r="A39365" s="1" t="s">
        <v>39366</v>
      </c>
      <c r="B39365">
        <v>1.8680798903829e-5</v>
      </c>
      <c r="C39365">
        <v>0.000104418502448712</v>
      </c>
    </row>
    <row r="39366" spans="1:3">
      <c r="A39366" s="1" t="s">
        <v>39367</v>
      </c>
      <c r="B39366">
        <v>0.00115218211422631</v>
      </c>
      <c r="C39366">
        <v>0.00287732792973102</v>
      </c>
    </row>
    <row r="39367" spans="1:3">
      <c r="A39367" s="1" t="s">
        <v>39368</v>
      </c>
      <c r="B39367">
        <v>7.42050256878756e-5</v>
      </c>
      <c r="C39367">
        <v>0.000630804090166339</v>
      </c>
    </row>
    <row r="39368" spans="1:3">
      <c r="A39368" s="1" t="s">
        <v>39369</v>
      </c>
      <c r="B39368">
        <v>0.00100233537550617</v>
      </c>
      <c r="C39368">
        <v>0.00204275138069528</v>
      </c>
    </row>
    <row r="39369" spans="1:3">
      <c r="A39369" s="1" t="s">
        <v>39370</v>
      </c>
      <c r="B39369">
        <v>0.00134620234312224</v>
      </c>
      <c r="C39369">
        <v>0.00527199708381318</v>
      </c>
    </row>
    <row r="39370" spans="1:3">
      <c r="A39370" s="1" t="s">
        <v>39371</v>
      </c>
      <c r="B39370">
        <v>7.75674663211478e-6</v>
      </c>
      <c r="C39370">
        <v>0.000122804317563577</v>
      </c>
    </row>
    <row r="39371" spans="1:3">
      <c r="A39371" s="1" t="s">
        <v>39372</v>
      </c>
      <c r="B39371">
        <v>3.72825831176718e-6</v>
      </c>
      <c r="C39371">
        <v>7.23485206452092e-5</v>
      </c>
    </row>
    <row r="39372" spans="1:3">
      <c r="A39372" s="1" t="s">
        <v>39373</v>
      </c>
      <c r="B39372">
        <v>2.32933355595331e-5</v>
      </c>
      <c r="C39372">
        <v>0.00027209806109024</v>
      </c>
    </row>
    <row r="39373" spans="1:3">
      <c r="A39373" s="1" t="s">
        <v>39374</v>
      </c>
      <c r="B39373">
        <v>3.50822982240843e-5</v>
      </c>
      <c r="C39373">
        <v>0.000266293334384816</v>
      </c>
    </row>
    <row r="39374" spans="1:3">
      <c r="A39374" s="1" t="s">
        <v>39375</v>
      </c>
      <c r="B39374">
        <v>1.05974145272964e-7</v>
      </c>
      <c r="C39374">
        <v>1.61302447831719e-6</v>
      </c>
    </row>
    <row r="39375" spans="1:3">
      <c r="A39375" s="1" t="s">
        <v>39376</v>
      </c>
      <c r="B39375">
        <v>1.75675826194872e-6</v>
      </c>
      <c r="C39375">
        <v>4.20424486767854e-5</v>
      </c>
    </row>
    <row r="39376" spans="1:3">
      <c r="A39376" s="1" t="s">
        <v>39377</v>
      </c>
      <c r="B39376">
        <v>1.94917803963054e-6</v>
      </c>
      <c r="C39376">
        <v>4.53144305842629e-5</v>
      </c>
    </row>
    <row r="39377" spans="1:3">
      <c r="A39377" s="1" t="s">
        <v>39378</v>
      </c>
      <c r="B39377">
        <v>1.44524094429937e-9</v>
      </c>
      <c r="C39377">
        <v>1.15515079778328e-8</v>
      </c>
    </row>
    <row r="39378" spans="1:3">
      <c r="A39378" s="1" t="s">
        <v>39379</v>
      </c>
      <c r="B39378">
        <v>5.48895753927878e-7</v>
      </c>
      <c r="C39378">
        <v>6.55927346685025e-6</v>
      </c>
    </row>
    <row r="39379" spans="1:3">
      <c r="A39379" s="1" t="s">
        <v>39380</v>
      </c>
      <c r="B39379">
        <v>9.45738852572612e-6</v>
      </c>
      <c r="C39379">
        <v>0.000141723167289799</v>
      </c>
    </row>
    <row r="39380" spans="1:3">
      <c r="A39380" s="1" t="s">
        <v>39381</v>
      </c>
      <c r="B39380">
        <v>2.8418002874944e-6</v>
      </c>
      <c r="C39380">
        <v>2.33038022561099e-5</v>
      </c>
    </row>
    <row r="39381" spans="1:3">
      <c r="A39381" s="1" t="s">
        <v>39382</v>
      </c>
      <c r="B39381">
        <v>0.00145864699257912</v>
      </c>
      <c r="C39381">
        <v>0.00559461039142515</v>
      </c>
    </row>
    <row r="39382" spans="1:3">
      <c r="A39382" s="1" t="s">
        <v>39383</v>
      </c>
      <c r="B39382">
        <v>1.80330898309334e-5</v>
      </c>
      <c r="C39382">
        <v>0.000226058738739022</v>
      </c>
    </row>
    <row r="39383" spans="1:3">
      <c r="A39383" s="1" t="s">
        <v>39384</v>
      </c>
      <c r="B39383">
        <v>3.41046520665812e-5</v>
      </c>
      <c r="C39383">
        <v>0.000358709710163811</v>
      </c>
    </row>
    <row r="39384" spans="1:3">
      <c r="A39384" s="1" t="s">
        <v>39385</v>
      </c>
      <c r="B39384">
        <v>8.82350010745932e-5</v>
      </c>
      <c r="C39384">
        <v>0.000354946172835739</v>
      </c>
    </row>
    <row r="39385" spans="1:3">
      <c r="A39385" s="1" t="s">
        <v>39386</v>
      </c>
      <c r="B39385">
        <v>0.011152273619862</v>
      </c>
      <c r="C39385">
        <v>0.0257379201319353</v>
      </c>
    </row>
    <row r="39386" spans="1:3">
      <c r="A39386" s="1" t="s">
        <v>39387</v>
      </c>
      <c r="B39386">
        <v>0.00114330786799528</v>
      </c>
      <c r="C39386">
        <v>0.00239133270192502</v>
      </c>
    </row>
    <row r="39387" spans="1:3">
      <c r="A39387" s="1" t="s">
        <v>39388</v>
      </c>
      <c r="B39387">
        <v>0.000169317614871121</v>
      </c>
      <c r="C39387">
        <v>0.00115034294371995</v>
      </c>
    </row>
    <row r="39388" spans="1:3">
      <c r="A39388" s="1" t="s">
        <v>39389</v>
      </c>
      <c r="B39388">
        <v>0.000203009432587196</v>
      </c>
      <c r="C39388">
        <v>0.00131328688123716</v>
      </c>
    </row>
    <row r="39389" spans="1:3">
      <c r="A39389" s="1" t="s">
        <v>39390</v>
      </c>
      <c r="B39389">
        <v>0.00982347202528967</v>
      </c>
      <c r="C39389">
        <v>0.0233667255371793</v>
      </c>
    </row>
    <row r="39390" spans="1:3">
      <c r="A39390" s="1" t="s">
        <v>39391</v>
      </c>
      <c r="B39390">
        <v>0.0103875495744713</v>
      </c>
      <c r="C39390">
        <v>0.0243813237709251</v>
      </c>
    </row>
    <row r="39391" spans="1:3">
      <c r="A39391" s="1" t="s">
        <v>39392</v>
      </c>
      <c r="B39391">
        <v>5.02976650040968e-5</v>
      </c>
      <c r="C39391">
        <v>0.000213698255247522</v>
      </c>
    </row>
    <row r="39392" spans="1:3">
      <c r="A39392" s="1" t="s">
        <v>39393</v>
      </c>
      <c r="B39392">
        <v>0.000211747941995436</v>
      </c>
      <c r="C39392">
        <v>0.00135434041040616</v>
      </c>
    </row>
    <row r="39393" spans="1:3">
      <c r="A39393" s="1" t="s">
        <v>39394</v>
      </c>
      <c r="B39393">
        <v>0.00234615291802748</v>
      </c>
      <c r="C39393">
        <v>0.00708498590470045</v>
      </c>
    </row>
    <row r="39394" spans="1:3">
      <c r="A39394" s="1" t="s">
        <v>39395</v>
      </c>
      <c r="B39394">
        <v>2.15112166661559e-10</v>
      </c>
      <c r="C39394">
        <v>1.3946171070236e-9</v>
      </c>
    </row>
    <row r="39395" spans="1:3">
      <c r="A39395" s="1" t="s">
        <v>39396</v>
      </c>
      <c r="B39395">
        <v>3.32545104559211e-5</v>
      </c>
      <c r="C39395">
        <v>0.000352202829819072</v>
      </c>
    </row>
    <row r="39396" spans="1:3">
      <c r="A39396" s="1" t="s">
        <v>39397</v>
      </c>
      <c r="B39396">
        <v>0.000181863502041425</v>
      </c>
      <c r="C39396">
        <v>0.00121194262251037</v>
      </c>
    </row>
    <row r="39397" spans="1:3">
      <c r="A39397" s="1" t="s">
        <v>39398</v>
      </c>
      <c r="B39397">
        <v>0.0862183105880205</v>
      </c>
      <c r="C39397">
        <v>0.128809017409629</v>
      </c>
    </row>
    <row r="39398" spans="1:3">
      <c r="A39398" s="1" t="s">
        <v>39399</v>
      </c>
      <c r="B39398">
        <v>4.00566067133117e-6</v>
      </c>
      <c r="C39398">
        <v>3.05069307060804e-5</v>
      </c>
    </row>
    <row r="39399" spans="1:3">
      <c r="A39399" s="1" t="s">
        <v>39400</v>
      </c>
      <c r="B39399">
        <v>0.000412401693008436</v>
      </c>
      <c r="C39399">
        <v>0.000443074712524424</v>
      </c>
    </row>
    <row r="39400" spans="1:3">
      <c r="A39400" s="1" t="s">
        <v>39401</v>
      </c>
      <c r="B39400">
        <v>0.0369094087321266</v>
      </c>
      <c r="C39400">
        <v>0.0650499184620129</v>
      </c>
    </row>
    <row r="39401" spans="1:3">
      <c r="A39401" s="1" t="s">
        <v>39402</v>
      </c>
      <c r="B39401">
        <v>0.0462572214672224</v>
      </c>
      <c r="C39401">
        <v>0.0543638462048544</v>
      </c>
    </row>
    <row r="39402" spans="1:3">
      <c r="A39402" s="1" t="s">
        <v>39403</v>
      </c>
      <c r="B39402">
        <v>8.08154107413959e-6</v>
      </c>
      <c r="C39402">
        <v>0.000126499290365727</v>
      </c>
    </row>
    <row r="39403" spans="1:3">
      <c r="A39403" s="1" t="s">
        <v>39404</v>
      </c>
      <c r="B39403">
        <v>0.431184554023732</v>
      </c>
      <c r="C39403">
        <v>0.567780141669221</v>
      </c>
    </row>
    <row r="39404" spans="1:3">
      <c r="A39404" s="1" t="s">
        <v>39405</v>
      </c>
      <c r="B39404">
        <v>6.49415827879312e-7</v>
      </c>
      <c r="C39404">
        <v>6.8404178721506e-6</v>
      </c>
    </row>
    <row r="39405" spans="1:3">
      <c r="A39405" s="1" t="s">
        <v>39406</v>
      </c>
      <c r="B39405">
        <v>0.000993395424345305</v>
      </c>
      <c r="C39405">
        <v>0.00421140725402781</v>
      </c>
    </row>
    <row r="39406" spans="1:3">
      <c r="A39406" s="1" t="s">
        <v>39407</v>
      </c>
      <c r="B39406">
        <v>0.000750610694372422</v>
      </c>
      <c r="C39406">
        <v>0.00182110690625117</v>
      </c>
    </row>
    <row r="39407" spans="1:3">
      <c r="A39407" s="1" t="s">
        <v>39408</v>
      </c>
      <c r="B39407">
        <v>0.00608489405632984</v>
      </c>
      <c r="C39407">
        <v>0.0162570601077685</v>
      </c>
    </row>
    <row r="39408" spans="1:3">
      <c r="A39408" s="1" t="s">
        <v>39409</v>
      </c>
      <c r="B39408">
        <v>0.000196530253308375</v>
      </c>
      <c r="C39408">
        <v>0.00128254546843537</v>
      </c>
    </row>
    <row r="39409" spans="1:3">
      <c r="A39409" s="1" t="s">
        <v>39410</v>
      </c>
      <c r="B39409">
        <v>4.12420353665991e-6</v>
      </c>
      <c r="C39409">
        <v>7.78161827680489e-5</v>
      </c>
    </row>
    <row r="39410" spans="1:3">
      <c r="A39410" s="1" t="s">
        <v>39411</v>
      </c>
      <c r="B39410">
        <v>0.00178600223725648</v>
      </c>
      <c r="C39410">
        <v>0.00266769361350139</v>
      </c>
    </row>
    <row r="39411" spans="1:3">
      <c r="A39411" s="1" t="s">
        <v>39412</v>
      </c>
      <c r="B39411">
        <v>1.65302382562836e-8</v>
      </c>
      <c r="C39411">
        <v>1.91691303438194e-7</v>
      </c>
    </row>
    <row r="39412" spans="1:3">
      <c r="A39412" s="1" t="s">
        <v>39413</v>
      </c>
      <c r="B39412">
        <v>6.9147515350739e-6</v>
      </c>
      <c r="C39412">
        <v>0.000113019766539753</v>
      </c>
    </row>
    <row r="39413" spans="1:3">
      <c r="A39413" s="1" t="s">
        <v>39414</v>
      </c>
      <c r="B39413">
        <v>5.32557185379526e-6</v>
      </c>
      <c r="C39413">
        <v>9.35908719414495e-5</v>
      </c>
    </row>
    <row r="39414" spans="1:3">
      <c r="A39414" s="1" t="s">
        <v>39415</v>
      </c>
      <c r="B39414">
        <v>5.8533997536443e-5</v>
      </c>
      <c r="C39414">
        <v>0.000530906513568323</v>
      </c>
    </row>
    <row r="39415" spans="1:3">
      <c r="A39415" s="1" t="s">
        <v>39416</v>
      </c>
      <c r="B39415">
        <v>0.00120243300675803</v>
      </c>
      <c r="C39415">
        <v>0.00216836628856503</v>
      </c>
    </row>
    <row r="39416" spans="1:3">
      <c r="A39416" s="1" t="s">
        <v>39417</v>
      </c>
      <c r="B39416">
        <v>0.000258778585848575</v>
      </c>
      <c r="C39416">
        <v>0.00074503575297289</v>
      </c>
    </row>
    <row r="39417" spans="1:3">
      <c r="A39417" s="1" t="s">
        <v>39418</v>
      </c>
      <c r="B39417">
        <v>0.111706289806818</v>
      </c>
      <c r="C39417">
        <v>0.159816849020819</v>
      </c>
    </row>
    <row r="39418" spans="1:3">
      <c r="A39418" s="1" t="s">
        <v>39419</v>
      </c>
      <c r="B39418">
        <v>0.00672756710643226</v>
      </c>
      <c r="C39418">
        <v>0.0101826265489859</v>
      </c>
    </row>
    <row r="39419" spans="1:3">
      <c r="A39419" s="1" t="s">
        <v>39420</v>
      </c>
      <c r="B39419">
        <v>3.42008243074222e-5</v>
      </c>
      <c r="C39419">
        <v>0.00035944300764788</v>
      </c>
    </row>
    <row r="39420" spans="1:3">
      <c r="A39420" s="1" t="s">
        <v>39421</v>
      </c>
      <c r="B39420">
        <v>0.00362526085138101</v>
      </c>
      <c r="C39420">
        <v>0.01101728452299</v>
      </c>
    </row>
    <row r="39421" spans="1:3">
      <c r="A39421" s="1" t="s">
        <v>39422</v>
      </c>
      <c r="B39421">
        <v>0.121154567502507</v>
      </c>
      <c r="C39421">
        <v>0.17116132962124</v>
      </c>
    </row>
    <row r="39422" spans="1:3">
      <c r="A39422" s="1" t="s">
        <v>39423</v>
      </c>
      <c r="B39422">
        <v>0.0645623714319235</v>
      </c>
      <c r="C39422">
        <v>0.101693933876348</v>
      </c>
    </row>
    <row r="39423" spans="1:3">
      <c r="A39423" s="1" t="s">
        <v>39424</v>
      </c>
      <c r="B39423">
        <v>0.000984230726032271</v>
      </c>
      <c r="C39423">
        <v>0.00904018867177145</v>
      </c>
    </row>
    <row r="39424" spans="1:3">
      <c r="A39424" s="1" t="s">
        <v>39425</v>
      </c>
      <c r="B39424">
        <v>0.0032038235456541</v>
      </c>
      <c r="C39424">
        <v>0.0100447120963283</v>
      </c>
    </row>
    <row r="39425" spans="1:3">
      <c r="A39425" s="1" t="s">
        <v>39426</v>
      </c>
      <c r="B39425">
        <v>1.25716990499389e-6</v>
      </c>
      <c r="C39425">
        <v>1.25534434506296e-5</v>
      </c>
    </row>
    <row r="39426" spans="1:3">
      <c r="A39426" s="1" t="s">
        <v>39427</v>
      </c>
      <c r="B39426">
        <v>0.0106851369442612</v>
      </c>
      <c r="C39426">
        <v>0.0249117268222853</v>
      </c>
    </row>
    <row r="39427" spans="1:3">
      <c r="A39427" s="1" t="s">
        <v>39428</v>
      </c>
      <c r="B39427">
        <v>7.56541397658818e-7</v>
      </c>
      <c r="C39427">
        <v>1.04552405092382e-5</v>
      </c>
    </row>
    <row r="39428" spans="1:3">
      <c r="A39428" s="1" t="s">
        <v>39429</v>
      </c>
      <c r="B39428">
        <v>7.5587405124673e-6</v>
      </c>
      <c r="C39428">
        <v>0.000120530843969615</v>
      </c>
    </row>
    <row r="39429" spans="1:3">
      <c r="A39429" s="1" t="s">
        <v>39430</v>
      </c>
      <c r="B39429">
        <v>3.05770687634949e-7</v>
      </c>
      <c r="C39429">
        <v>1.88538992330486e-6</v>
      </c>
    </row>
    <row r="39430" spans="1:3">
      <c r="A39430" s="1" t="s">
        <v>39431</v>
      </c>
      <c r="B39430">
        <v>0.117897405558416</v>
      </c>
      <c r="C39430">
        <v>0.167257142083687</v>
      </c>
    </row>
    <row r="39431" spans="1:3">
      <c r="A39431" s="1" t="s">
        <v>39432</v>
      </c>
      <c r="B39431">
        <v>0.400944893577054</v>
      </c>
      <c r="C39431">
        <v>0.523468418351671</v>
      </c>
    </row>
    <row r="39432" spans="1:3">
      <c r="A39432" s="1" t="s">
        <v>39433</v>
      </c>
      <c r="B39432">
        <v>0.0884122812196261</v>
      </c>
      <c r="C39432">
        <v>0.131508939847343</v>
      </c>
    </row>
    <row r="39433" spans="1:3">
      <c r="A39433" s="1" t="s">
        <v>39434</v>
      </c>
      <c r="B39433">
        <v>7.48959664332975e-6</v>
      </c>
      <c r="C39433">
        <v>0.000119733094406543</v>
      </c>
    </row>
    <row r="39434" spans="1:3">
      <c r="A39434" s="1" t="s">
        <v>39435</v>
      </c>
      <c r="B39434">
        <v>3.68363489021617e-6</v>
      </c>
      <c r="C39434">
        <v>7.17224791489756e-5</v>
      </c>
    </row>
    <row r="39435" spans="1:3">
      <c r="A39435" s="1" t="s">
        <v>39436</v>
      </c>
      <c r="B39435">
        <v>8.76839719906483e-6</v>
      </c>
      <c r="C39435">
        <v>0.000134181677822728</v>
      </c>
    </row>
    <row r="39436" spans="1:3">
      <c r="A39436" s="1" t="s">
        <v>39437</v>
      </c>
      <c r="B39436">
        <v>6.0069352622175e-6</v>
      </c>
      <c r="C39436">
        <v>0.000102093392575536</v>
      </c>
    </row>
    <row r="39437" spans="1:3">
      <c r="A39437" s="1" t="s">
        <v>39438</v>
      </c>
      <c r="B39437">
        <v>5.87415753451934e-6</v>
      </c>
      <c r="C39437">
        <v>0.000100458313959017</v>
      </c>
    </row>
    <row r="39438" spans="1:3">
      <c r="A39438" s="1" t="s">
        <v>39439</v>
      </c>
      <c r="B39438">
        <v>0.000107744408342832</v>
      </c>
      <c r="C39438">
        <v>0.000827448119513998</v>
      </c>
    </row>
    <row r="39439" spans="1:3">
      <c r="A39439" s="1" t="s">
        <v>39440</v>
      </c>
      <c r="B39439">
        <v>4.03088907442219e-5</v>
      </c>
      <c r="C39439">
        <v>0.000404946569831151</v>
      </c>
    </row>
    <row r="39440" spans="1:3">
      <c r="A39440" s="1" t="s">
        <v>39441</v>
      </c>
      <c r="B39440">
        <v>4.55731431281746e-5</v>
      </c>
      <c r="C39440">
        <v>0.000197696936382029</v>
      </c>
    </row>
    <row r="39441" spans="1:3">
      <c r="A39441" s="1" t="s">
        <v>39442</v>
      </c>
      <c r="B39441">
        <v>0.00347729391172654</v>
      </c>
      <c r="C39441">
        <v>0.0106790577717105</v>
      </c>
    </row>
    <row r="39442" spans="1:3">
      <c r="A39442" s="1" t="s">
        <v>39443</v>
      </c>
      <c r="B39442">
        <v>0.000102070856726088</v>
      </c>
      <c r="C39442">
        <v>0.000795492138365899</v>
      </c>
    </row>
    <row r="39443" spans="1:3">
      <c r="A39443" s="1" t="s">
        <v>39444</v>
      </c>
      <c r="B39443">
        <v>0.000861261431821293</v>
      </c>
      <c r="C39443">
        <v>0.00379056286394921</v>
      </c>
    </row>
    <row r="39444" spans="1:3">
      <c r="A39444" s="1" t="s">
        <v>39445</v>
      </c>
      <c r="B39444">
        <v>9.26376866873439e-7</v>
      </c>
      <c r="C39444">
        <v>1.22509478424936e-5</v>
      </c>
    </row>
    <row r="39445" spans="1:3">
      <c r="A39445" s="1" t="s">
        <v>39446</v>
      </c>
      <c r="B39445">
        <v>6.37286358898488e-6</v>
      </c>
      <c r="C39445">
        <v>0.000106548947662698</v>
      </c>
    </row>
    <row r="39446" spans="1:3">
      <c r="A39446" s="1" t="s">
        <v>39447</v>
      </c>
      <c r="B39446">
        <v>2.13911322400711e-6</v>
      </c>
      <c r="C39446">
        <v>1.0617889538262e-5</v>
      </c>
    </row>
    <row r="39447" spans="1:3">
      <c r="A39447" s="1" t="s">
        <v>39448</v>
      </c>
      <c r="B39447">
        <v>7.94660219891865e-6</v>
      </c>
      <c r="C39447">
        <v>0.000124969240235867</v>
      </c>
    </row>
    <row r="39448" spans="1:3">
      <c r="A39448" s="1" t="s">
        <v>39449</v>
      </c>
      <c r="B39448">
        <v>0.0475002016283621</v>
      </c>
      <c r="C39448">
        <v>0.296692665104951</v>
      </c>
    </row>
    <row r="39449" spans="1:3">
      <c r="A39449" s="1" t="s">
        <v>39450</v>
      </c>
      <c r="B39449">
        <v>5.00143435047311e-6</v>
      </c>
      <c r="C39449">
        <v>8.94416008727463e-5</v>
      </c>
    </row>
    <row r="39450" spans="1:3">
      <c r="A39450" s="1" t="s">
        <v>39451</v>
      </c>
      <c r="B39450">
        <v>5.30617325115762e-7</v>
      </c>
      <c r="C39450">
        <v>6.51691725497631e-6</v>
      </c>
    </row>
    <row r="39451" spans="1:3">
      <c r="A39451" s="1" t="s">
        <v>39452</v>
      </c>
      <c r="B39451">
        <v>0.00163714141456768</v>
      </c>
      <c r="C39451">
        <v>0.00609431659638197</v>
      </c>
    </row>
    <row r="39452" spans="1:3">
      <c r="A39452" s="1" t="s">
        <v>39453</v>
      </c>
      <c r="B39452">
        <v>1.81583892907003e-6</v>
      </c>
      <c r="C39452">
        <v>4.3057209213621e-5</v>
      </c>
    </row>
    <row r="39453" spans="1:3">
      <c r="A39453" s="1" t="s">
        <v>39454</v>
      </c>
      <c r="B39453">
        <v>1.46494924934869e-5</v>
      </c>
      <c r="C39453">
        <v>0.00019449135628906</v>
      </c>
    </row>
    <row r="39454" spans="1:3">
      <c r="A39454" s="1" t="s">
        <v>39455</v>
      </c>
      <c r="B39454">
        <v>6.62921512246407e-6</v>
      </c>
      <c r="C39454">
        <v>8.10343825544217e-5</v>
      </c>
    </row>
    <row r="39455" spans="1:3">
      <c r="A39455" s="1" t="s">
        <v>39456</v>
      </c>
      <c r="B39455">
        <v>0.00290902058231974</v>
      </c>
      <c r="C39455">
        <v>0.00490936311438227</v>
      </c>
    </row>
    <row r="39456" spans="1:3">
      <c r="A39456" s="1" t="s">
        <v>39457</v>
      </c>
      <c r="B39456">
        <v>8.47210655504217e-6</v>
      </c>
      <c r="C39456">
        <v>0.000130888811025317</v>
      </c>
    </row>
    <row r="39457" spans="1:3">
      <c r="A39457" s="1" t="s">
        <v>39458</v>
      </c>
      <c r="B39457">
        <v>0.00154459511547919</v>
      </c>
      <c r="C39457">
        <v>0.00583702105319451</v>
      </c>
    </row>
    <row r="39458" spans="1:3">
      <c r="A39458" s="1" t="s">
        <v>39459</v>
      </c>
      <c r="B39458">
        <v>0.00154459511547919</v>
      </c>
      <c r="C39458">
        <v>0.00583702105319451</v>
      </c>
    </row>
    <row r="39459" spans="1:3">
      <c r="A39459" s="1" t="s">
        <v>39460</v>
      </c>
      <c r="B39459">
        <v>0.0147145054724467</v>
      </c>
      <c r="C39459">
        <v>0.0201131831051091</v>
      </c>
    </row>
    <row r="39460" spans="1:3">
      <c r="A39460" s="1" t="s">
        <v>39461</v>
      </c>
      <c r="B39460">
        <v>0.925557938699276</v>
      </c>
      <c r="C39460">
        <v>0.615147240931005</v>
      </c>
    </row>
    <row r="39461" spans="1:3">
      <c r="A39461" s="1" t="s">
        <v>39462</v>
      </c>
      <c r="B39461">
        <v>1.10574182746504e-5</v>
      </c>
      <c r="C39461">
        <v>0.000158680616246331</v>
      </c>
    </row>
    <row r="39462" spans="1:3">
      <c r="A39462" s="1" t="s">
        <v>39463</v>
      </c>
      <c r="B39462">
        <v>7.74238438540432e-6</v>
      </c>
      <c r="C39462">
        <v>0.000122639954764961</v>
      </c>
    </row>
    <row r="39463" spans="1:3">
      <c r="A39463" s="1" t="s">
        <v>39464</v>
      </c>
      <c r="B39463">
        <v>7.38748792257195e-6</v>
      </c>
      <c r="C39463">
        <v>9.03033785108712e-5</v>
      </c>
    </row>
    <row r="39464" spans="1:3">
      <c r="A39464" s="1" t="s">
        <v>39465</v>
      </c>
      <c r="B39464">
        <v>4.08604556386979e-6</v>
      </c>
      <c r="C39464">
        <v>7.72957857278597e-5</v>
      </c>
    </row>
    <row r="39465" spans="1:3">
      <c r="A39465" s="1" t="s">
        <v>39466</v>
      </c>
      <c r="B39465">
        <v>5.49775505960976e-6</v>
      </c>
      <c r="C39465">
        <v>9.57665019346818e-5</v>
      </c>
    </row>
    <row r="39466" spans="1:3">
      <c r="A39466" s="1" t="s">
        <v>39467</v>
      </c>
      <c r="B39466">
        <v>1.94515464535417e-6</v>
      </c>
      <c r="C39466">
        <v>1.80301922381563e-5</v>
      </c>
    </row>
    <row r="39467" spans="1:3">
      <c r="A39467" s="1" t="s">
        <v>39468</v>
      </c>
      <c r="B39467">
        <v>3.5964226631617e-6</v>
      </c>
      <c r="C39467">
        <v>7.04928409498491e-5</v>
      </c>
    </row>
    <row r="39468" spans="1:3">
      <c r="A39468" s="1" t="s">
        <v>39469</v>
      </c>
      <c r="B39468">
        <v>7.26282978991763e-6</v>
      </c>
      <c r="C39468">
        <v>4.4341579083193e-5</v>
      </c>
    </row>
    <row r="39469" spans="1:3">
      <c r="A39469" s="1" t="s">
        <v>39470</v>
      </c>
      <c r="B39469">
        <v>9.45738852572612e-6</v>
      </c>
      <c r="C39469">
        <v>0.000141723167289799</v>
      </c>
    </row>
    <row r="39470" spans="1:3">
      <c r="A39470" s="1" t="s">
        <v>39471</v>
      </c>
      <c r="B39470">
        <v>0.0515471551289307</v>
      </c>
      <c r="C39470">
        <v>0.0848313352662372</v>
      </c>
    </row>
    <row r="39471" spans="1:3">
      <c r="A39471" s="1" t="s">
        <v>39472</v>
      </c>
      <c r="B39471">
        <v>4.10506770913845e-6</v>
      </c>
      <c r="C39471">
        <v>7.75553762726139e-5</v>
      </c>
    </row>
    <row r="39472" spans="1:3">
      <c r="A39472" s="1" t="s">
        <v>39473</v>
      </c>
      <c r="B39472">
        <v>4.36989346251581e-6</v>
      </c>
      <c r="C39472">
        <v>8.1135707692024e-5</v>
      </c>
    </row>
    <row r="39473" spans="1:3">
      <c r="A39473" s="1" t="s">
        <v>39474</v>
      </c>
      <c r="B39473">
        <v>2.25942064200992e-8</v>
      </c>
      <c r="C39473">
        <v>2.04748097543923e-7</v>
      </c>
    </row>
    <row r="39474" spans="1:3">
      <c r="A39474" s="1" t="s">
        <v>39475</v>
      </c>
      <c r="B39474">
        <v>7.31357912943649e-6</v>
      </c>
      <c r="C39474">
        <v>0.000117693060980649</v>
      </c>
    </row>
    <row r="39475" spans="1:3">
      <c r="A39475" s="1" t="s">
        <v>39476</v>
      </c>
      <c r="B39475">
        <v>3.17807443346997e-5</v>
      </c>
      <c r="C39475">
        <v>0.000398525808447524</v>
      </c>
    </row>
    <row r="39476" spans="1:3">
      <c r="A39476" s="1" t="s">
        <v>39477</v>
      </c>
      <c r="B39476">
        <v>4.97693510341092e-6</v>
      </c>
      <c r="C39476">
        <v>8.91250162683725e-5</v>
      </c>
    </row>
    <row r="39477" spans="1:3">
      <c r="A39477" s="1" t="s">
        <v>39478</v>
      </c>
      <c r="B39477">
        <v>0.00025193387016296</v>
      </c>
      <c r="C39477">
        <v>0.00153772733642533</v>
      </c>
    </row>
    <row r="39478" spans="1:3">
      <c r="A39478" s="1" t="s">
        <v>39479</v>
      </c>
      <c r="B39478">
        <v>9.03507126667248e-6</v>
      </c>
      <c r="C39478">
        <v>9.91175720628217e-5</v>
      </c>
    </row>
    <row r="39479" spans="1:3">
      <c r="A39479" s="1" t="s">
        <v>39480</v>
      </c>
      <c r="B39479">
        <v>4.29994469851173e-7</v>
      </c>
      <c r="C39479">
        <v>5.30600380945398e-6</v>
      </c>
    </row>
    <row r="39480" spans="1:3">
      <c r="A39480" s="1" t="s">
        <v>39481</v>
      </c>
      <c r="B39480">
        <v>6.74377820401784e-6</v>
      </c>
      <c r="C39480">
        <v>0.000110993750306273</v>
      </c>
    </row>
    <row r="39481" spans="1:3">
      <c r="A39481" s="1" t="s">
        <v>39482</v>
      </c>
      <c r="B39481">
        <v>0.000138347567569892</v>
      </c>
      <c r="C39481">
        <v>0.000992762364438903</v>
      </c>
    </row>
    <row r="39482" spans="1:3">
      <c r="A39482" s="1" t="s">
        <v>39483</v>
      </c>
      <c r="B39482">
        <v>0.00131464935880996</v>
      </c>
      <c r="C39482">
        <v>0.00518027409569952</v>
      </c>
    </row>
    <row r="39483" spans="1:3">
      <c r="A39483" s="1" t="s">
        <v>39484</v>
      </c>
      <c r="B39483">
        <v>4.97693510341092e-6</v>
      </c>
      <c r="C39483">
        <v>8.91250162683725e-5</v>
      </c>
    </row>
    <row r="39484" spans="1:3">
      <c r="A39484" s="1" t="s">
        <v>39485</v>
      </c>
      <c r="B39484">
        <v>0.00646826657799196</v>
      </c>
      <c r="C39484">
        <v>0.0170241802542168</v>
      </c>
    </row>
    <row r="39485" spans="1:3">
      <c r="A39485" s="1" t="s">
        <v>39486</v>
      </c>
      <c r="B39485">
        <v>1.1830624927128e-6</v>
      </c>
      <c r="C39485">
        <v>3.16165750201758e-5</v>
      </c>
    </row>
    <row r="39486" spans="1:3">
      <c r="A39486" s="1" t="s">
        <v>39487</v>
      </c>
      <c r="B39486">
        <v>0.146391614181157</v>
      </c>
      <c r="C39486">
        <v>0.728175864147684</v>
      </c>
    </row>
    <row r="39487" spans="1:3">
      <c r="A39487" s="1" t="s">
        <v>39488</v>
      </c>
      <c r="B39487">
        <v>4.51771531732983e-6</v>
      </c>
      <c r="C39487">
        <v>8.31080184701391e-5</v>
      </c>
    </row>
    <row r="39488" spans="1:3">
      <c r="A39488" s="1" t="s">
        <v>39489</v>
      </c>
      <c r="B39488">
        <v>1.84344019605943e-6</v>
      </c>
      <c r="C39488">
        <v>1.09075739364039e-5</v>
      </c>
    </row>
    <row r="39489" spans="1:3">
      <c r="A39489" s="1" t="s">
        <v>39490</v>
      </c>
      <c r="B39489">
        <v>0.0113557125504314</v>
      </c>
      <c r="C39489">
        <v>0.0995896914152392</v>
      </c>
    </row>
    <row r="39490" spans="1:3">
      <c r="A39490" s="1" t="s">
        <v>39491</v>
      </c>
      <c r="B39490">
        <v>3.80226043366453e-6</v>
      </c>
      <c r="C39490">
        <v>7.33821810210654e-5</v>
      </c>
    </row>
    <row r="39491" spans="1:3">
      <c r="A39491" s="1" t="s">
        <v>39492</v>
      </c>
      <c r="B39491">
        <v>1.79586619878349e-6</v>
      </c>
      <c r="C39491">
        <v>4.27152012736942e-5</v>
      </c>
    </row>
    <row r="39492" spans="1:3">
      <c r="A39492" s="1" t="s">
        <v>39493</v>
      </c>
      <c r="B39492">
        <v>2.51551566413483e-6</v>
      </c>
      <c r="C39492">
        <v>5.44667262268254e-5</v>
      </c>
    </row>
    <row r="39493" spans="1:3">
      <c r="A39493" s="1" t="s">
        <v>39494</v>
      </c>
      <c r="B39493">
        <v>0.000230722943790018</v>
      </c>
      <c r="C39493">
        <v>0.00144198093347742</v>
      </c>
    </row>
    <row r="39494" spans="1:3">
      <c r="A39494" s="1" t="s">
        <v>39495</v>
      </c>
      <c r="B39494">
        <v>2.77208210917378e-6</v>
      </c>
      <c r="C39494">
        <v>5.84196973613965e-5</v>
      </c>
    </row>
    <row r="39495" spans="1:3">
      <c r="A39495" s="1" t="s">
        <v>39496</v>
      </c>
      <c r="B39495">
        <v>2.7759298741625e-6</v>
      </c>
      <c r="C39495">
        <v>5.84781877355738e-5</v>
      </c>
    </row>
    <row r="39496" spans="1:3">
      <c r="A39496" s="1" t="s">
        <v>39497</v>
      </c>
      <c r="B39496">
        <v>0.000230722943790018</v>
      </c>
      <c r="C39496">
        <v>0.00144198093347742</v>
      </c>
    </row>
    <row r="39497" spans="1:3">
      <c r="A39497" s="1" t="s">
        <v>39498</v>
      </c>
      <c r="B39497">
        <v>0.054818656530114</v>
      </c>
      <c r="C39497">
        <v>0.887234047019089</v>
      </c>
    </row>
    <row r="39498" spans="1:3">
      <c r="A39498" s="1" t="s">
        <v>39499</v>
      </c>
      <c r="B39498">
        <v>0.00125176996617932</v>
      </c>
      <c r="C39498">
        <v>0.00327645484723661</v>
      </c>
    </row>
    <row r="39499" spans="1:3">
      <c r="A39499" s="1" t="s">
        <v>39500</v>
      </c>
      <c r="B39499">
        <v>0.0122755721976755</v>
      </c>
      <c r="C39499">
        <v>0.0898812163829598</v>
      </c>
    </row>
    <row r="39500" spans="1:3">
      <c r="A39500" s="1" t="s">
        <v>39501</v>
      </c>
      <c r="B39500">
        <v>3.38968753684905e-6</v>
      </c>
      <c r="C39500">
        <v>6.75444352247779e-5</v>
      </c>
    </row>
    <row r="39501" spans="1:3">
      <c r="A39501" s="1" t="s">
        <v>39502</v>
      </c>
      <c r="B39501">
        <v>1.71301975464025e-5</v>
      </c>
      <c r="C39501">
        <v>0.000217807075796485</v>
      </c>
    </row>
    <row r="39502" spans="1:3">
      <c r="A39502" s="1" t="s">
        <v>39503</v>
      </c>
      <c r="B39502">
        <v>0.000673339633075636</v>
      </c>
      <c r="C39502">
        <v>0.00167097308736563</v>
      </c>
    </row>
    <row r="39503" spans="1:3">
      <c r="A39503" s="1" t="s">
        <v>39504</v>
      </c>
      <c r="B39503">
        <v>3.68776077944541e-5</v>
      </c>
      <c r="C39503">
        <v>0.000159394129511082</v>
      </c>
    </row>
    <row r="39504" spans="1:3">
      <c r="A39504" s="1" t="s">
        <v>39505</v>
      </c>
      <c r="B39504">
        <v>6.89700958017869e-5</v>
      </c>
      <c r="C39504">
        <v>0.000280347250601313</v>
      </c>
    </row>
    <row r="39505" spans="1:3">
      <c r="A39505" s="1" t="s">
        <v>39506</v>
      </c>
      <c r="B39505">
        <v>2.10312898755651e-5</v>
      </c>
      <c r="C39505">
        <v>0.000252690609802347</v>
      </c>
    </row>
    <row r="39506" spans="1:3">
      <c r="A39506" s="1" t="s">
        <v>39507</v>
      </c>
      <c r="B39506">
        <v>1.22686546250761e-5</v>
      </c>
      <c r="C39506">
        <v>0.000171070037523784</v>
      </c>
    </row>
    <row r="39507" spans="1:3">
      <c r="A39507" s="1" t="s">
        <v>39508</v>
      </c>
      <c r="B39507">
        <v>0.000106909569290301</v>
      </c>
      <c r="C39507">
        <v>0.000822774737745267</v>
      </c>
    </row>
    <row r="39508" spans="1:3">
      <c r="A39508" s="1" t="s">
        <v>39509</v>
      </c>
      <c r="B39508">
        <v>1.19881248740216e-5</v>
      </c>
      <c r="C39508">
        <v>0.000168231658214653</v>
      </c>
    </row>
    <row r="39509" spans="1:3">
      <c r="A39509" s="1" t="s">
        <v>39510</v>
      </c>
      <c r="B39509">
        <v>1.05731027951802e-5</v>
      </c>
      <c r="C39509">
        <v>0.000153623566532742</v>
      </c>
    </row>
    <row r="39510" spans="1:3">
      <c r="A39510" s="1" t="s">
        <v>39511</v>
      </c>
      <c r="B39510">
        <v>1.64383211965236e-6</v>
      </c>
      <c r="C39510">
        <v>4.00759823454741e-5</v>
      </c>
    </row>
    <row r="39511" spans="1:3">
      <c r="A39511" s="1" t="s">
        <v>39512</v>
      </c>
      <c r="B39511">
        <v>0.000384991531528271</v>
      </c>
      <c r="C39511">
        <v>0.00102178818773629</v>
      </c>
    </row>
    <row r="39512" spans="1:3">
      <c r="A39512" s="1" t="s">
        <v>39513</v>
      </c>
      <c r="B39512">
        <v>7.40769060693369e-6</v>
      </c>
      <c r="C39512">
        <v>0.000118785470215583</v>
      </c>
    </row>
    <row r="39513" spans="1:3">
      <c r="A39513" s="1" t="s">
        <v>39514</v>
      </c>
      <c r="B39513">
        <v>0.000100714205793913</v>
      </c>
      <c r="C39513">
        <v>0.000675881347658629</v>
      </c>
    </row>
    <row r="39514" spans="1:3">
      <c r="A39514" s="1" t="s">
        <v>39515</v>
      </c>
      <c r="B39514">
        <v>0.00112679177648979</v>
      </c>
      <c r="C39514">
        <v>0.00462208299400845</v>
      </c>
    </row>
    <row r="39515" spans="1:3">
      <c r="A39515" s="1" t="s">
        <v>39516</v>
      </c>
      <c r="B39515">
        <v>3.62858700114875e-7</v>
      </c>
      <c r="C39515">
        <v>4.33614111030635e-6</v>
      </c>
    </row>
    <row r="39516" spans="1:3">
      <c r="A39516" s="1" t="s">
        <v>39517</v>
      </c>
      <c r="B39516">
        <v>4.58684565330089e-5</v>
      </c>
      <c r="C39516">
        <v>0.000444754956331185</v>
      </c>
    </row>
    <row r="39517" spans="1:3">
      <c r="A39517" s="1" t="s">
        <v>39518</v>
      </c>
      <c r="B39517">
        <v>2.47853120094754e-6</v>
      </c>
      <c r="C39517">
        <v>5.3887882308824e-5</v>
      </c>
    </row>
    <row r="39518" spans="1:3">
      <c r="A39518" s="1" t="s">
        <v>39519</v>
      </c>
      <c r="B39518">
        <v>1.37898517374552e-8</v>
      </c>
      <c r="C39518">
        <v>1.74677121071971e-7</v>
      </c>
    </row>
    <row r="39519" spans="1:3">
      <c r="A39519" s="1" t="s">
        <v>39520</v>
      </c>
      <c r="B39519">
        <v>1.12888640426353e-6</v>
      </c>
      <c r="C39519">
        <v>6.78940922475726e-6</v>
      </c>
    </row>
    <row r="39520" spans="1:3">
      <c r="A39520" s="1" t="s">
        <v>39521</v>
      </c>
      <c r="B39520">
        <v>4.04773099729696e-5</v>
      </c>
      <c r="C39520">
        <v>0.000171549367903745</v>
      </c>
    </row>
    <row r="39521" spans="1:3">
      <c r="A39521" s="1" t="s">
        <v>39522</v>
      </c>
      <c r="B39521">
        <v>8.63007393646743e-6</v>
      </c>
      <c r="C39521">
        <v>5.07816333035859e-5</v>
      </c>
    </row>
    <row r="39522" spans="1:3">
      <c r="A39522" s="1" t="s">
        <v>39523</v>
      </c>
      <c r="B39522">
        <v>4.28912877720258e-7</v>
      </c>
      <c r="C39522">
        <v>4.81825731679448e-6</v>
      </c>
    </row>
    <row r="39523" spans="1:3">
      <c r="A39523" s="1" t="s">
        <v>39524</v>
      </c>
      <c r="B39523">
        <v>4.58684565330089e-5</v>
      </c>
      <c r="C39523">
        <v>0.000444754956331185</v>
      </c>
    </row>
    <row r="39524" spans="1:3">
      <c r="A39524" s="1" t="s">
        <v>39525</v>
      </c>
      <c r="B39524">
        <v>0.000225240656573353</v>
      </c>
      <c r="C39524">
        <v>0.00141686214150339</v>
      </c>
    </row>
    <row r="39525" spans="1:3">
      <c r="A39525" s="1" t="s">
        <v>39526</v>
      </c>
      <c r="B39525">
        <v>5.00246333478425e-5</v>
      </c>
      <c r="C39525">
        <v>0.0004736617991554</v>
      </c>
    </row>
    <row r="39526" spans="1:3">
      <c r="A39526" s="1" t="s">
        <v>39527</v>
      </c>
      <c r="B39526">
        <v>1.91529538533979e-6</v>
      </c>
      <c r="C39526">
        <v>4.47450276565091e-5</v>
      </c>
    </row>
    <row r="39527" spans="1:3">
      <c r="A39527" s="1" t="s">
        <v>39528</v>
      </c>
      <c r="B39527">
        <v>0.000194727891648947</v>
      </c>
      <c r="C39527">
        <v>0.00127394646890067</v>
      </c>
    </row>
    <row r="39528" spans="1:3">
      <c r="A39528" s="1" t="s">
        <v>39529</v>
      </c>
      <c r="B39528">
        <v>4.2270958038379e-5</v>
      </c>
      <c r="C39528">
        <v>0.000419156066797342</v>
      </c>
    </row>
    <row r="39529" spans="1:3">
      <c r="A39529" s="1" t="s">
        <v>39530</v>
      </c>
      <c r="B39529">
        <v>8.68774918227187e-5</v>
      </c>
      <c r="C39529">
        <v>0.000707450932990656</v>
      </c>
    </row>
    <row r="39530" spans="1:3">
      <c r="A39530" s="1" t="s">
        <v>39531</v>
      </c>
      <c r="B39530">
        <v>3.52820266026408e-5</v>
      </c>
      <c r="C39530">
        <v>0.00036764890552153</v>
      </c>
    </row>
    <row r="39531" spans="1:3">
      <c r="A39531" s="1" t="s">
        <v>39532</v>
      </c>
      <c r="B39531">
        <v>2.9027579219832e-6</v>
      </c>
      <c r="C39531">
        <v>6.03937752859412e-5</v>
      </c>
    </row>
    <row r="39532" spans="1:3">
      <c r="A39532" s="1" t="s">
        <v>39533</v>
      </c>
      <c r="B39532">
        <v>0.0091722557737651</v>
      </c>
      <c r="C39532">
        <v>0.0221793388869878</v>
      </c>
    </row>
    <row r="39533" spans="1:3">
      <c r="A39533" s="1" t="s">
        <v>39534</v>
      </c>
      <c r="B39533">
        <v>0.0119904672800609</v>
      </c>
      <c r="C39533">
        <v>0.0272019792159887</v>
      </c>
    </row>
    <row r="39534" spans="1:3">
      <c r="A39534" s="1" t="s">
        <v>39535</v>
      </c>
      <c r="B39534">
        <v>4.44085123263481e-7</v>
      </c>
      <c r="C39534">
        <v>6.20265775789649e-6</v>
      </c>
    </row>
    <row r="39535" spans="1:3">
      <c r="A39535" s="1" t="s">
        <v>39536</v>
      </c>
      <c r="B39535">
        <v>0.00158341479106684</v>
      </c>
      <c r="C39535">
        <v>0.00594540096679716</v>
      </c>
    </row>
    <row r="39536" spans="1:3">
      <c r="A39536" s="1" t="s">
        <v>39537</v>
      </c>
      <c r="B39536">
        <v>0.00220335848308407</v>
      </c>
      <c r="C39536">
        <v>0.007598521437035</v>
      </c>
    </row>
    <row r="39537" spans="1:3">
      <c r="A39537" s="1" t="s">
        <v>39538</v>
      </c>
      <c r="B39537">
        <v>0.00176684369818327</v>
      </c>
      <c r="C39537">
        <v>0.00644892923242268</v>
      </c>
    </row>
    <row r="39538" spans="1:3">
      <c r="A39538" s="1" t="s">
        <v>39539</v>
      </c>
      <c r="B39538">
        <v>0.00220335848308407</v>
      </c>
      <c r="C39538">
        <v>0.007598521437035</v>
      </c>
    </row>
    <row r="39539" spans="1:3">
      <c r="A39539" s="1" t="s">
        <v>39540</v>
      </c>
      <c r="B39539">
        <v>0.0014947115440668</v>
      </c>
      <c r="C39539">
        <v>0.00569675000555931</v>
      </c>
    </row>
    <row r="39540" spans="1:3">
      <c r="A39540" s="1" t="s">
        <v>39541</v>
      </c>
      <c r="B39540">
        <v>0.00153192666361912</v>
      </c>
      <c r="C39540">
        <v>0.00580150607063488</v>
      </c>
    </row>
    <row r="39541" spans="1:3">
      <c r="A39541" s="1" t="s">
        <v>39542</v>
      </c>
      <c r="B39541">
        <v>0.00579891818496127</v>
      </c>
      <c r="C39541">
        <v>0.0156776060135179</v>
      </c>
    </row>
    <row r="39542" spans="1:3">
      <c r="A39542" s="1" t="s">
        <v>39543</v>
      </c>
      <c r="B39542">
        <v>0.000200199613509013</v>
      </c>
      <c r="C39542">
        <v>0.00129998766158762</v>
      </c>
    </row>
    <row r="39543" spans="1:3">
      <c r="A39543" s="1" t="s">
        <v>39544</v>
      </c>
      <c r="B39543">
        <v>5.00246333478425e-5</v>
      </c>
      <c r="C39543">
        <v>0.0004736617991554</v>
      </c>
    </row>
    <row r="39544" spans="1:3">
      <c r="A39544" s="1" t="s">
        <v>39545</v>
      </c>
      <c r="B39544">
        <v>5.55644272266853e-5</v>
      </c>
      <c r="C39544">
        <v>0.000511202572737157</v>
      </c>
    </row>
    <row r="39545" spans="1:3">
      <c r="A39545" s="1" t="s">
        <v>39546</v>
      </c>
      <c r="B39545">
        <v>0.0645623714319235</v>
      </c>
      <c r="C39545">
        <v>0.101693933876348</v>
      </c>
    </row>
    <row r="39546" spans="1:3">
      <c r="A39546" s="1" t="s">
        <v>39547</v>
      </c>
      <c r="B39546">
        <v>0.000143677480755107</v>
      </c>
      <c r="C39546">
        <v>0.0010205018700882</v>
      </c>
    </row>
    <row r="39547" spans="1:3">
      <c r="A39547" s="1" t="s">
        <v>39548</v>
      </c>
      <c r="B39547">
        <v>3.57565599821142e-8</v>
      </c>
      <c r="C39547">
        <v>2.64156436709956e-7</v>
      </c>
    </row>
    <row r="39548" spans="1:3">
      <c r="A39548" s="1" t="s">
        <v>39549</v>
      </c>
      <c r="B39548">
        <v>0.0032038235456541</v>
      </c>
      <c r="C39548">
        <v>0.0100447120963283</v>
      </c>
    </row>
    <row r="39549" spans="1:3">
      <c r="A39549" s="1" t="s">
        <v>39550</v>
      </c>
      <c r="B39549">
        <v>0.00011844627926635</v>
      </c>
      <c r="C39549">
        <v>0.000886530863419435</v>
      </c>
    </row>
    <row r="39550" spans="1:3">
      <c r="A39550" s="1" t="s">
        <v>39551</v>
      </c>
      <c r="B39550">
        <v>4.32880103368172e-6</v>
      </c>
      <c r="C39550">
        <v>8.05841747043232e-5</v>
      </c>
    </row>
    <row r="39551" spans="1:3">
      <c r="A39551" s="1" t="s">
        <v>39552</v>
      </c>
      <c r="B39551">
        <v>0.0954306586294994</v>
      </c>
      <c r="C39551">
        <v>0.140101411981003</v>
      </c>
    </row>
    <row r="39552" spans="1:3">
      <c r="A39552" s="1" t="s">
        <v>39553</v>
      </c>
      <c r="B39552">
        <v>0.000503041740298689</v>
      </c>
      <c r="C39552">
        <v>0.00255212213730879</v>
      </c>
    </row>
    <row r="39553" spans="1:3">
      <c r="A39553" s="1" t="s">
        <v>39554</v>
      </c>
      <c r="B39553">
        <v>8.01915760396092e-6</v>
      </c>
      <c r="C39553">
        <v>5.14913363027593e-5</v>
      </c>
    </row>
    <row r="39554" spans="1:3">
      <c r="A39554" s="1" t="s">
        <v>39555</v>
      </c>
      <c r="B39554">
        <v>0.00333697350714298</v>
      </c>
      <c r="C39554">
        <v>0.0103551219493868</v>
      </c>
    </row>
    <row r="39555" spans="1:3">
      <c r="A39555" s="1" t="s">
        <v>39556</v>
      </c>
      <c r="B39555">
        <v>0.00813301973126062</v>
      </c>
      <c r="C39555">
        <v>0.0202447962918785</v>
      </c>
    </row>
    <row r="39556" spans="1:3">
      <c r="A39556" s="1" t="s">
        <v>39557</v>
      </c>
      <c r="B39556">
        <v>1.9321414946429e-6</v>
      </c>
      <c r="C39556">
        <v>4.50284754879391e-5</v>
      </c>
    </row>
    <row r="39557" spans="1:3">
      <c r="A39557" s="1" t="s">
        <v>39558</v>
      </c>
      <c r="B39557">
        <v>0.000230722943790018</v>
      </c>
      <c r="C39557">
        <v>0.00144198093347742</v>
      </c>
    </row>
    <row r="39558" spans="1:3">
      <c r="A39558" s="1" t="s">
        <v>39559</v>
      </c>
      <c r="B39558">
        <v>6.58984098957287e-6</v>
      </c>
      <c r="C39558">
        <v>0.000109157464308555</v>
      </c>
    </row>
    <row r="39559" spans="1:3">
      <c r="A39559" s="1" t="s">
        <v>39560</v>
      </c>
      <c r="B39559">
        <v>0.199189239058121</v>
      </c>
      <c r="C39559">
        <v>0.160195231841706</v>
      </c>
    </row>
    <row r="39560" spans="1:3">
      <c r="A39560" s="1" t="s">
        <v>39561</v>
      </c>
      <c r="B39560">
        <v>0.0469377353178546</v>
      </c>
      <c r="C39560">
        <v>0.534204014176273</v>
      </c>
    </row>
    <row r="39561" spans="1:3">
      <c r="A39561" s="1" t="s">
        <v>39562</v>
      </c>
      <c r="B39561">
        <v>1.02474820191462e-6</v>
      </c>
      <c r="C39561">
        <v>9.77929290261059e-6</v>
      </c>
    </row>
    <row r="39562" spans="1:3">
      <c r="A39562" s="1" t="s">
        <v>39563</v>
      </c>
      <c r="B39562">
        <v>8.15777755855484e-6</v>
      </c>
      <c r="C39562">
        <v>0.000127360610985197</v>
      </c>
    </row>
    <row r="39563" spans="1:3">
      <c r="A39563" s="1" t="s">
        <v>39564</v>
      </c>
      <c r="B39563">
        <v>0.00623465761873827</v>
      </c>
      <c r="C39563">
        <v>0.016558013166515</v>
      </c>
    </row>
    <row r="39564" spans="1:3">
      <c r="A39564" s="1" t="s">
        <v>39565</v>
      </c>
      <c r="B39564">
        <v>0.128014751985434</v>
      </c>
      <c r="C39564">
        <v>0.179364981785188</v>
      </c>
    </row>
    <row r="39565" spans="1:3">
      <c r="A39565" s="1" t="s">
        <v>39566</v>
      </c>
      <c r="B39565">
        <v>1.36257272659674e-5</v>
      </c>
      <c r="C39565">
        <v>0.000184558874602846</v>
      </c>
    </row>
    <row r="39566" spans="1:3">
      <c r="A39566" s="1" t="s">
        <v>39567</v>
      </c>
      <c r="B39566">
        <v>3.62674938942607e-5</v>
      </c>
      <c r="C39566">
        <v>0.000390034484425802</v>
      </c>
    </row>
    <row r="39567" spans="1:3">
      <c r="A39567" s="1" t="s">
        <v>39568</v>
      </c>
      <c r="B39567">
        <v>2.54285879075538e-6</v>
      </c>
      <c r="C39567">
        <v>5.48931568674724e-5</v>
      </c>
    </row>
    <row r="39568" spans="1:3">
      <c r="A39568" s="1" t="s">
        <v>39569</v>
      </c>
      <c r="B39568">
        <v>0.0266813232200051</v>
      </c>
      <c r="C39568">
        <v>0.0504257130110874</v>
      </c>
    </row>
    <row r="39569" spans="1:3">
      <c r="A39569" s="1" t="s">
        <v>39570</v>
      </c>
      <c r="B39569">
        <v>0.00134620234312224</v>
      </c>
      <c r="C39569">
        <v>0.00527199708381318</v>
      </c>
    </row>
    <row r="39570" spans="1:3">
      <c r="A39570" s="1" t="s">
        <v>39571</v>
      </c>
      <c r="B39570">
        <v>0.135368856196756</v>
      </c>
      <c r="C39570">
        <v>0.188135593650761</v>
      </c>
    </row>
    <row r="39571" spans="1:3">
      <c r="A39571" s="1" t="s">
        <v>39572</v>
      </c>
      <c r="B39571">
        <v>0.00184461265429944</v>
      </c>
      <c r="C39571">
        <v>0.00665845065213662</v>
      </c>
    </row>
    <row r="39572" spans="1:3">
      <c r="A39572" s="1" t="s">
        <v>39573</v>
      </c>
      <c r="B39572">
        <v>0.00559564638838489</v>
      </c>
      <c r="C39572">
        <v>0.0152617309838289</v>
      </c>
    </row>
    <row r="39573" spans="1:3">
      <c r="A39573" s="1" t="s">
        <v>39574</v>
      </c>
      <c r="B39573">
        <v>0.00731775624914959</v>
      </c>
      <c r="C39573">
        <v>0.0118231616678389</v>
      </c>
    </row>
    <row r="39574" spans="1:3">
      <c r="A39574" s="1" t="s">
        <v>39575</v>
      </c>
      <c r="B39574">
        <v>0.00105349340447792</v>
      </c>
      <c r="C39574">
        <v>0.00439804810241526</v>
      </c>
    </row>
    <row r="39575" spans="1:3">
      <c r="A39575" s="1" t="s">
        <v>39576</v>
      </c>
      <c r="B39575">
        <v>0.00220335848308407</v>
      </c>
      <c r="C39575">
        <v>0.007598521437035</v>
      </c>
    </row>
    <row r="39576" spans="1:3">
      <c r="A39576" s="1" t="s">
        <v>39577</v>
      </c>
      <c r="B39576">
        <v>3.02739417789527e-5</v>
      </c>
      <c r="C39576">
        <v>0.000136420883487164</v>
      </c>
    </row>
    <row r="39577" spans="1:3">
      <c r="A39577" s="1" t="s">
        <v>39578</v>
      </c>
      <c r="B39577">
        <v>4.48309203956775e-5</v>
      </c>
      <c r="C39577">
        <v>0.000212152584867253</v>
      </c>
    </row>
    <row r="39578" spans="1:3">
      <c r="A39578" s="1" t="s">
        <v>39579</v>
      </c>
      <c r="B39578">
        <v>3.32545104559211e-5</v>
      </c>
      <c r="C39578">
        <v>0.000352202829819072</v>
      </c>
    </row>
    <row r="39579" spans="1:3">
      <c r="A39579" s="1" t="s">
        <v>39580</v>
      </c>
      <c r="B39579">
        <v>2.54107692786291e-5</v>
      </c>
      <c r="C39579">
        <v>0.000289802829228651</v>
      </c>
    </row>
    <row r="39580" spans="1:3">
      <c r="A39580" s="1" t="s">
        <v>39581</v>
      </c>
      <c r="B39580">
        <v>4.62663988685024e-8</v>
      </c>
      <c r="C39580">
        <v>2.95376251005478e-7</v>
      </c>
    </row>
    <row r="39581" spans="1:3">
      <c r="A39581" s="1" t="s">
        <v>39582</v>
      </c>
      <c r="B39581">
        <v>2.43819379728647e-7</v>
      </c>
      <c r="C39581">
        <v>2.01052816494658e-6</v>
      </c>
    </row>
    <row r="39582" spans="1:3">
      <c r="A39582" s="1" t="s">
        <v>39583</v>
      </c>
      <c r="B39582">
        <v>8.71965774866082e-5</v>
      </c>
      <c r="C39582">
        <v>0.000709340378443013</v>
      </c>
    </row>
    <row r="39583" spans="1:3">
      <c r="A39583" s="1" t="s">
        <v>39584</v>
      </c>
      <c r="B39583">
        <v>0.000105264615177343</v>
      </c>
      <c r="C39583">
        <v>0.000813537667288755</v>
      </c>
    </row>
    <row r="39584" spans="1:3">
      <c r="A39584" s="1" t="s">
        <v>39585</v>
      </c>
      <c r="B39584">
        <v>1.64341754995829e-5</v>
      </c>
      <c r="C39584">
        <v>0.000211364572933281</v>
      </c>
    </row>
    <row r="39585" spans="1:3">
      <c r="A39585" s="1" t="s">
        <v>39586</v>
      </c>
      <c r="B39585">
        <v>0.00201378526176451</v>
      </c>
      <c r="C39585">
        <v>0.00710688092467037</v>
      </c>
    </row>
    <row r="39586" spans="1:3">
      <c r="A39586" s="1" t="s">
        <v>39587</v>
      </c>
      <c r="B39586">
        <v>5.36679223684853e-5</v>
      </c>
      <c r="C39586">
        <v>0.000119941633422116</v>
      </c>
    </row>
    <row r="39587" spans="1:3">
      <c r="A39587" s="1" t="s">
        <v>39588</v>
      </c>
      <c r="B39587">
        <v>3.74707863950364e-5</v>
      </c>
      <c r="C39587">
        <v>0.00038405508091323</v>
      </c>
    </row>
    <row r="39588" spans="1:3">
      <c r="A39588" s="1" t="s">
        <v>39589</v>
      </c>
      <c r="B39588">
        <v>2.29434509852286e-5</v>
      </c>
      <c r="C39588">
        <v>0.000269131046217476</v>
      </c>
    </row>
    <row r="39589" spans="1:3">
      <c r="A39589" s="1" t="s">
        <v>39590</v>
      </c>
      <c r="B39589">
        <v>0.000497039750525604</v>
      </c>
      <c r="C39589">
        <v>0.00252972953331619</v>
      </c>
    </row>
    <row r="39590" spans="1:3">
      <c r="A39590" s="1" t="s">
        <v>39591</v>
      </c>
      <c r="B39590">
        <v>2.12916062459544e-5</v>
      </c>
      <c r="C39590">
        <v>0.000254952048975965</v>
      </c>
    </row>
    <row r="39591" spans="1:3">
      <c r="A39591" s="1" t="s">
        <v>39592</v>
      </c>
      <c r="B39591">
        <v>0.000138927122564776</v>
      </c>
      <c r="C39591">
        <v>0.000995792278446368</v>
      </c>
    </row>
    <row r="39592" spans="1:3">
      <c r="A39592" s="1" t="s">
        <v>39593</v>
      </c>
      <c r="B39592">
        <v>0.000395705003600133</v>
      </c>
      <c r="C39592">
        <v>0.00316842332984299</v>
      </c>
    </row>
    <row r="39593" spans="1:3">
      <c r="A39593" s="1" t="s">
        <v>39594</v>
      </c>
      <c r="B39593">
        <v>4.33599650876471e-7</v>
      </c>
      <c r="C39593">
        <v>4.98509103927951e-6</v>
      </c>
    </row>
    <row r="39594" spans="1:3">
      <c r="A39594" s="1" t="s">
        <v>39595</v>
      </c>
      <c r="B39594">
        <v>0.0227400780814906</v>
      </c>
      <c r="C39594">
        <v>0.180221697678029</v>
      </c>
    </row>
    <row r="39595" spans="1:3">
      <c r="A39595" s="1" t="s">
        <v>39596</v>
      </c>
      <c r="B39595">
        <v>2.52909935394358e-6</v>
      </c>
      <c r="C39595">
        <v>2.9743053661924e-5</v>
      </c>
    </row>
    <row r="39596" spans="1:3">
      <c r="A39596" s="1" t="s">
        <v>39597</v>
      </c>
      <c r="B39596">
        <v>7.35372380851387e-6</v>
      </c>
      <c r="C39596">
        <v>0.000118159515608288</v>
      </c>
    </row>
    <row r="39597" spans="1:3">
      <c r="A39597" s="1" t="s">
        <v>39598</v>
      </c>
      <c r="B39597">
        <v>5.24505119562213e-5</v>
      </c>
      <c r="C39597">
        <v>0.000490232457911122</v>
      </c>
    </row>
    <row r="39598" spans="1:3">
      <c r="A39598" s="1" t="s">
        <v>39599</v>
      </c>
      <c r="B39598">
        <v>8.75171671449038e-5</v>
      </c>
      <c r="C39598">
        <v>0.000711236860791818</v>
      </c>
    </row>
    <row r="39599" spans="1:3">
      <c r="A39599" s="1" t="s">
        <v>39600</v>
      </c>
      <c r="B39599">
        <v>0.00115519866241182</v>
      </c>
      <c r="C39599">
        <v>0.014291314735947</v>
      </c>
    </row>
    <row r="39600" spans="1:3">
      <c r="A39600" s="1" t="s">
        <v>39601</v>
      </c>
      <c r="B39600">
        <v>0.00247221443597727</v>
      </c>
      <c r="C39600">
        <v>0.00473306681753015</v>
      </c>
    </row>
    <row r="39601" spans="1:3">
      <c r="A39601" s="1" t="s">
        <v>39602</v>
      </c>
      <c r="B39601">
        <v>0.00869340072196758</v>
      </c>
      <c r="C39601">
        <v>0.042846945462336</v>
      </c>
    </row>
    <row r="39602" spans="1:3">
      <c r="A39602" s="1" t="s">
        <v>39603</v>
      </c>
      <c r="B39602">
        <v>0.000239855607199136</v>
      </c>
      <c r="C39602">
        <v>0.00148347868803842</v>
      </c>
    </row>
    <row r="39603" spans="1:3">
      <c r="A39603" s="1" t="s">
        <v>39604</v>
      </c>
      <c r="B39603">
        <v>3.49121409126505e-8</v>
      </c>
      <c r="C39603">
        <v>3.59457640409031e-7</v>
      </c>
    </row>
    <row r="39604" spans="1:3">
      <c r="A39604" s="1" t="s">
        <v>39605</v>
      </c>
      <c r="B39604">
        <v>7.18606766135398e-7</v>
      </c>
      <c r="C39604">
        <v>7.93254295050968e-6</v>
      </c>
    </row>
    <row r="39605" spans="1:3">
      <c r="A39605" s="1" t="s">
        <v>39606</v>
      </c>
      <c r="B39605">
        <v>2.82293293885118e-5</v>
      </c>
      <c r="C39605">
        <v>0.000135518803000901</v>
      </c>
    </row>
    <row r="39606" spans="1:3">
      <c r="A39606" s="1" t="s">
        <v>39607</v>
      </c>
      <c r="B39606">
        <v>0.000173888245633058</v>
      </c>
      <c r="C39606">
        <v>0.00117292034007135</v>
      </c>
    </row>
    <row r="39607" spans="1:3">
      <c r="A39607" s="1" t="s">
        <v>39608</v>
      </c>
      <c r="B39607">
        <v>6.29580173387449e-5</v>
      </c>
      <c r="C39607">
        <v>0.00055976871758421</v>
      </c>
    </row>
    <row r="39608" spans="1:3">
      <c r="A39608" s="1" t="s">
        <v>39609</v>
      </c>
      <c r="B39608">
        <v>2.3352313175915e-5</v>
      </c>
      <c r="C39608">
        <v>0.000272596988278828</v>
      </c>
    </row>
    <row r="39609" spans="1:3">
      <c r="A39609" s="1" t="s">
        <v>39610</v>
      </c>
      <c r="B39609">
        <v>0.000415449778461874</v>
      </c>
      <c r="C39609">
        <v>0.000398848213801606</v>
      </c>
    </row>
    <row r="39610" spans="1:3">
      <c r="A39610" s="1" t="s">
        <v>39611</v>
      </c>
      <c r="B39610">
        <v>0.000547045881915321</v>
      </c>
      <c r="C39610">
        <v>0.00150625345413365</v>
      </c>
    </row>
    <row r="39611" spans="1:3">
      <c r="A39611" s="1" t="s">
        <v>39612</v>
      </c>
      <c r="B39611">
        <v>9.76009360417299e-6</v>
      </c>
      <c r="C39611">
        <v>0.000144988319889131</v>
      </c>
    </row>
    <row r="39612" spans="1:3">
      <c r="A39612" s="1" t="s">
        <v>39613</v>
      </c>
      <c r="B39612">
        <v>0.00250171342359083</v>
      </c>
      <c r="C39612">
        <v>0.020817926235852</v>
      </c>
    </row>
    <row r="39613" spans="1:3">
      <c r="A39613" s="1" t="s">
        <v>39614</v>
      </c>
      <c r="B39613">
        <v>0.000153160094020946</v>
      </c>
      <c r="C39613">
        <v>0.00106918773488035</v>
      </c>
    </row>
    <row r="39614" spans="1:3">
      <c r="A39614" s="1" t="s">
        <v>39615</v>
      </c>
      <c r="B39614">
        <v>5.89567747741721e-5</v>
      </c>
      <c r="C39614">
        <v>0.000701424925319328</v>
      </c>
    </row>
    <row r="39615" spans="1:3">
      <c r="A39615" s="1" t="s">
        <v>39616</v>
      </c>
      <c r="B39615">
        <v>3.18970464178538e-5</v>
      </c>
      <c r="C39615">
        <v>0.000341718224683636</v>
      </c>
    </row>
    <row r="39616" spans="1:3">
      <c r="A39616" s="1" t="s">
        <v>39617</v>
      </c>
      <c r="B39616">
        <v>9.97753075192908e-7</v>
      </c>
      <c r="C39616">
        <v>2.7964032952544e-5</v>
      </c>
    </row>
    <row r="39617" spans="1:3">
      <c r="A39617" s="1" t="s">
        <v>39618</v>
      </c>
      <c r="B39617">
        <v>4.6009098937274e-5</v>
      </c>
      <c r="C39617">
        <v>0.000445744436220266</v>
      </c>
    </row>
    <row r="39618" spans="1:3">
      <c r="A39618" s="1" t="s">
        <v>39619</v>
      </c>
      <c r="B39618">
        <v>0.000212748424272141</v>
      </c>
      <c r="C39618">
        <v>0.0013590118047789</v>
      </c>
    </row>
    <row r="39619" spans="1:3">
      <c r="A39619" s="1" t="s">
        <v>39620</v>
      </c>
      <c r="B39619">
        <v>7.32133154701326e-7</v>
      </c>
      <c r="C39619">
        <v>9.17312846668124e-6</v>
      </c>
    </row>
    <row r="39620" spans="1:3">
      <c r="A39620" s="1" t="s">
        <v>39621</v>
      </c>
      <c r="B39620">
        <v>5.61019041064283e-6</v>
      </c>
      <c r="C39620">
        <v>9.71770277911604e-5</v>
      </c>
    </row>
    <row r="39621" spans="1:3">
      <c r="A39621" s="1" t="s">
        <v>39622</v>
      </c>
      <c r="B39621">
        <v>1.24899193546261e-6</v>
      </c>
      <c r="C39621">
        <v>1.27414652913526e-5</v>
      </c>
    </row>
    <row r="39622" spans="1:3">
      <c r="A39622" s="1" t="s">
        <v>39623</v>
      </c>
      <c r="B39622">
        <v>2.33294819184124e-6</v>
      </c>
      <c r="C39622">
        <v>2.75959873123083e-5</v>
      </c>
    </row>
    <row r="39623" spans="1:3">
      <c r="A39623" s="1" t="s">
        <v>39624</v>
      </c>
      <c r="B39623">
        <v>9.56106416720528e-7</v>
      </c>
      <c r="C39623">
        <v>4.73465479920052e-6</v>
      </c>
    </row>
    <row r="39624" spans="1:3">
      <c r="A39624" s="1" t="s">
        <v>39625</v>
      </c>
      <c r="B39624">
        <v>0.00107722833792368</v>
      </c>
      <c r="C39624">
        <v>0.004471012067238</v>
      </c>
    </row>
    <row r="39625" spans="1:3">
      <c r="A39625" s="1" t="s">
        <v>39626</v>
      </c>
      <c r="B39625">
        <v>8.90434513542038e-6</v>
      </c>
      <c r="C39625">
        <v>0.00013568227179246</v>
      </c>
    </row>
    <row r="39626" spans="1:3">
      <c r="A39626" s="1" t="s">
        <v>39627</v>
      </c>
      <c r="B39626">
        <v>0.0817507327676938</v>
      </c>
      <c r="C39626">
        <v>0.291942627086181</v>
      </c>
    </row>
    <row r="39627" spans="1:3">
      <c r="A39627" s="1" t="s">
        <v>39628</v>
      </c>
      <c r="B39627">
        <v>7.68527517091036e-6</v>
      </c>
      <c r="C39627">
        <v>0.000121985558867196</v>
      </c>
    </row>
    <row r="39628" spans="1:3">
      <c r="A39628" s="1" t="s">
        <v>39629</v>
      </c>
      <c r="B39628">
        <v>1.80330898309334e-5</v>
      </c>
      <c r="C39628">
        <v>0.000226058738739022</v>
      </c>
    </row>
    <row r="39629" spans="1:3">
      <c r="A39629" s="1" t="s">
        <v>39630</v>
      </c>
      <c r="B39629">
        <v>3.75792987938532e-5</v>
      </c>
      <c r="C39629">
        <v>0.000384861570882582</v>
      </c>
    </row>
    <row r="39630" spans="1:3">
      <c r="A39630" s="1" t="s">
        <v>39631</v>
      </c>
      <c r="B39630">
        <v>0.00136777819681219</v>
      </c>
      <c r="C39630">
        <v>0.00533440699633186</v>
      </c>
    </row>
    <row r="39631" spans="1:3">
      <c r="A39631" s="1" t="s">
        <v>39632</v>
      </c>
      <c r="B39631">
        <v>6.34495421645236e-7</v>
      </c>
      <c r="C39631">
        <v>1.74246529599299e-6</v>
      </c>
    </row>
    <row r="39632" spans="1:3">
      <c r="A39632" s="1" t="s">
        <v>39633</v>
      </c>
      <c r="B39632">
        <v>0.000129482372168831</v>
      </c>
      <c r="C39632">
        <v>0.000945982023101931</v>
      </c>
    </row>
    <row r="39633" spans="1:3">
      <c r="A39633" s="1" t="s">
        <v>39634</v>
      </c>
      <c r="B39633">
        <v>4.81062936849188e-6</v>
      </c>
      <c r="C39633">
        <v>3.20792669207811e-5</v>
      </c>
    </row>
    <row r="39634" spans="1:3">
      <c r="A39634" s="1" t="s">
        <v>39635</v>
      </c>
      <c r="B39634">
        <v>0.000446942736751003</v>
      </c>
      <c r="C39634">
        <v>0.00233997745225138</v>
      </c>
    </row>
    <row r="39635" spans="1:3">
      <c r="A39635" s="1" t="s">
        <v>39636</v>
      </c>
      <c r="B39635">
        <v>8.90434513542038e-6</v>
      </c>
      <c r="C39635">
        <v>0.00013568227179246</v>
      </c>
    </row>
    <row r="39636" spans="1:3">
      <c r="A39636" s="1" t="s">
        <v>39637</v>
      </c>
      <c r="B39636">
        <v>0.000159236673166464</v>
      </c>
      <c r="C39636">
        <v>0.00109996393661103</v>
      </c>
    </row>
    <row r="39637" spans="1:3">
      <c r="A39637" s="1" t="s">
        <v>39638</v>
      </c>
      <c r="B39637">
        <v>5.26175474319828e-5</v>
      </c>
      <c r="C39637">
        <v>0.000491365719380979</v>
      </c>
    </row>
    <row r="39638" spans="1:3">
      <c r="A39638" s="1" t="s">
        <v>39639</v>
      </c>
      <c r="B39638">
        <v>5.61019041064283e-6</v>
      </c>
      <c r="C39638">
        <v>9.71770277911604e-5</v>
      </c>
    </row>
    <row r="39639" spans="1:3">
      <c r="A39639" s="1" t="s">
        <v>39640</v>
      </c>
      <c r="B39639">
        <v>0.00023637746724891</v>
      </c>
      <c r="C39639">
        <v>0.00146772442478053</v>
      </c>
    </row>
    <row r="39640" spans="1:3">
      <c r="A39640" s="1" t="s">
        <v>39641</v>
      </c>
      <c r="B39640">
        <v>1.19130472119333e-5</v>
      </c>
      <c r="C39640">
        <v>0.000167468947331811</v>
      </c>
    </row>
    <row r="39641" spans="1:3">
      <c r="A39641" s="1" t="s">
        <v>39642</v>
      </c>
      <c r="B39641">
        <v>1.00903666278756e-6</v>
      </c>
      <c r="C39641">
        <v>1.17922054364703e-5</v>
      </c>
    </row>
    <row r="39642" spans="1:3">
      <c r="A39642" s="1" t="s">
        <v>39643</v>
      </c>
      <c r="B39642">
        <v>6.15305186066221e-6</v>
      </c>
      <c r="C39642">
        <v>6.89592002775818e-5</v>
      </c>
    </row>
    <row r="39643" spans="1:3">
      <c r="A39643" s="1" t="s">
        <v>39644</v>
      </c>
      <c r="B39643">
        <v>2.78525204737206e-7</v>
      </c>
      <c r="C39643">
        <v>2.4058038930103e-6</v>
      </c>
    </row>
    <row r="39644" spans="1:3">
      <c r="A39644" s="1" t="s">
        <v>39645</v>
      </c>
      <c r="B39644">
        <v>7.29191143269315e-5</v>
      </c>
      <c r="C39644">
        <v>0.000622837337312698</v>
      </c>
    </row>
    <row r="39645" spans="1:3">
      <c r="A39645" s="1" t="s">
        <v>39646</v>
      </c>
      <c r="B39645">
        <v>2.3352313175915e-5</v>
      </c>
      <c r="C39645">
        <v>0.000272596988278828</v>
      </c>
    </row>
    <row r="39646" spans="1:3">
      <c r="A39646" s="1" t="s">
        <v>39647</v>
      </c>
      <c r="B39646">
        <v>4.05476717418425e-5</v>
      </c>
      <c r="C39646">
        <v>0.000406685712080139</v>
      </c>
    </row>
    <row r="39647" spans="1:3">
      <c r="A39647" s="1" t="s">
        <v>39648</v>
      </c>
      <c r="B39647">
        <v>5.34630319411159e-5</v>
      </c>
      <c r="C39647">
        <v>0.00049708711856023</v>
      </c>
    </row>
    <row r="39648" spans="1:3">
      <c r="A39648" s="1" t="s">
        <v>39649</v>
      </c>
      <c r="B39648">
        <v>7.43950783480633e-7</v>
      </c>
      <c r="C39648">
        <v>7.60892861949754e-6</v>
      </c>
    </row>
    <row r="39649" spans="1:3">
      <c r="A39649" s="1" t="s">
        <v>39650</v>
      </c>
      <c r="B39649">
        <v>0.000116108049172948</v>
      </c>
      <c r="C39649">
        <v>0.000873748263130039</v>
      </c>
    </row>
    <row r="39650" spans="1:3">
      <c r="A39650" s="1" t="s">
        <v>39651</v>
      </c>
      <c r="B39650">
        <v>0.000120360483238916</v>
      </c>
      <c r="C39650">
        <v>0.000896945258969086</v>
      </c>
    </row>
    <row r="39651" spans="1:3">
      <c r="A39651" s="1" t="s">
        <v>39652</v>
      </c>
      <c r="B39651">
        <v>0.000105264615177343</v>
      </c>
      <c r="C39651">
        <v>0.000813537667288755</v>
      </c>
    </row>
    <row r="39652" spans="1:3">
      <c r="A39652" s="1" t="s">
        <v>39653</v>
      </c>
      <c r="B39652">
        <v>0.00141227651471364</v>
      </c>
      <c r="C39652">
        <v>0.00546235093772655</v>
      </c>
    </row>
    <row r="39653" spans="1:3">
      <c r="A39653" s="1" t="s">
        <v>39654</v>
      </c>
      <c r="B39653">
        <v>0.400944893577054</v>
      </c>
      <c r="C39653">
        <v>0.523468418351671</v>
      </c>
    </row>
    <row r="39654" spans="1:3">
      <c r="A39654" s="1" t="s">
        <v>39655</v>
      </c>
      <c r="B39654">
        <v>0.000252385549456463</v>
      </c>
      <c r="C39654">
        <v>0.00230577892367876</v>
      </c>
    </row>
    <row r="39655" spans="1:3">
      <c r="A39655" s="1" t="s">
        <v>39656</v>
      </c>
      <c r="B39655">
        <v>0.000721283717366791</v>
      </c>
      <c r="C39655">
        <v>0.00332627957147382</v>
      </c>
    </row>
    <row r="39656" spans="1:3">
      <c r="A39656" s="1" t="s">
        <v>39657</v>
      </c>
      <c r="B39656">
        <v>4.29493508299242e-6</v>
      </c>
      <c r="C39656">
        <v>8.01285450985777e-5</v>
      </c>
    </row>
    <row r="39657" spans="1:3">
      <c r="A39657" s="1" t="s">
        <v>39658</v>
      </c>
      <c r="B39657">
        <v>3.97425442653064e-6</v>
      </c>
      <c r="C39657">
        <v>7.57633746053677e-5</v>
      </c>
    </row>
    <row r="39658" spans="1:3">
      <c r="A39658" s="1" t="s">
        <v>39659</v>
      </c>
      <c r="B39658">
        <v>5.5070137007822e-6</v>
      </c>
      <c r="C39658">
        <v>9.588295251356e-5</v>
      </c>
    </row>
    <row r="39659" spans="1:3">
      <c r="A39659" s="1" t="s">
        <v>39660</v>
      </c>
      <c r="B39659">
        <v>0.000120360483238916</v>
      </c>
      <c r="C39659">
        <v>0.000896945258969086</v>
      </c>
    </row>
    <row r="39660" spans="1:3">
      <c r="A39660" s="1" t="s">
        <v>39661</v>
      </c>
      <c r="B39660">
        <v>4.84883891518557e-6</v>
      </c>
      <c r="C39660">
        <v>8.74626513361581e-5</v>
      </c>
    </row>
    <row r="39661" spans="1:3">
      <c r="A39661" s="1" t="s">
        <v>39662</v>
      </c>
      <c r="B39661">
        <v>2.89173882381698e-5</v>
      </c>
      <c r="C39661">
        <v>0.000318266220559562</v>
      </c>
    </row>
    <row r="39662" spans="1:3">
      <c r="A39662" s="1" t="s">
        <v>39663</v>
      </c>
      <c r="B39662">
        <v>0.167360734230285</v>
      </c>
      <c r="C39662">
        <v>0.298576431301087</v>
      </c>
    </row>
    <row r="39663" spans="1:3">
      <c r="A39663" s="1" t="s">
        <v>39664</v>
      </c>
      <c r="B39663">
        <v>5.22904065933454e-6</v>
      </c>
      <c r="C39663">
        <v>9.23626625336286e-5</v>
      </c>
    </row>
    <row r="39664" spans="1:3">
      <c r="A39664" s="1" t="s">
        <v>39665</v>
      </c>
      <c r="B39664">
        <v>1.62102471215904e-5</v>
      </c>
      <c r="C39664">
        <v>0.000209276067260632</v>
      </c>
    </row>
    <row r="39665" spans="1:3">
      <c r="A39665" s="1" t="s">
        <v>39666</v>
      </c>
      <c r="B39665">
        <v>0.00100066310313504</v>
      </c>
      <c r="C39665">
        <v>0.00423412672436194</v>
      </c>
    </row>
    <row r="39666" spans="1:3">
      <c r="A39666" s="1" t="s">
        <v>39667</v>
      </c>
      <c r="B39666">
        <v>7.93397031219383e-7</v>
      </c>
      <c r="C39666">
        <v>1.05508511390847e-5</v>
      </c>
    </row>
    <row r="39667" spans="1:3">
      <c r="A39667" s="1" t="s">
        <v>39668</v>
      </c>
      <c r="B39667">
        <v>0.00423984728215155</v>
      </c>
      <c r="C39667">
        <v>0.0137317884352011</v>
      </c>
    </row>
    <row r="39668" spans="1:3">
      <c r="A39668" s="1" t="s">
        <v>39669</v>
      </c>
      <c r="B39668">
        <v>0.0512390274874022</v>
      </c>
      <c r="C39668">
        <v>0.645768361506615</v>
      </c>
    </row>
    <row r="39669" spans="1:3">
      <c r="A39669" s="1" t="s">
        <v>39670</v>
      </c>
      <c r="B39669">
        <v>3.57123949116491e-5</v>
      </c>
      <c r="C39669">
        <v>0.000430334943543707</v>
      </c>
    </row>
    <row r="39670" spans="1:3">
      <c r="A39670" s="1" t="s">
        <v>39671</v>
      </c>
      <c r="B39670">
        <v>0.343298459804088</v>
      </c>
      <c r="C39670">
        <v>0.296388061381967</v>
      </c>
    </row>
    <row r="39671" spans="1:3">
      <c r="A39671" s="1" t="s">
        <v>39672</v>
      </c>
      <c r="B39671">
        <v>6.64850905827836e-6</v>
      </c>
      <c r="C39671">
        <v>0.000109858684269409</v>
      </c>
    </row>
    <row r="39672" spans="1:3">
      <c r="A39672" s="1" t="s">
        <v>39673</v>
      </c>
      <c r="B39672">
        <v>0.000669725830026962</v>
      </c>
      <c r="C39672">
        <v>0.00296512176554451</v>
      </c>
    </row>
    <row r="39673" spans="1:3">
      <c r="A39673" s="1" t="s">
        <v>39674</v>
      </c>
      <c r="B39673">
        <v>5.73534436185216e-6</v>
      </c>
      <c r="C39673">
        <v>9.87379674370419e-5</v>
      </c>
    </row>
    <row r="39674" spans="1:3">
      <c r="A39674" s="1" t="s">
        <v>39675</v>
      </c>
      <c r="B39674">
        <v>5.73534436185216e-6</v>
      </c>
      <c r="C39674">
        <v>9.87379674370419e-5</v>
      </c>
    </row>
    <row r="39675" spans="1:3">
      <c r="A39675" s="1" t="s">
        <v>39676</v>
      </c>
      <c r="B39675">
        <v>0.000228509722875683</v>
      </c>
      <c r="C39675">
        <v>0.00143185955039368</v>
      </c>
    </row>
    <row r="39676" spans="1:3">
      <c r="A39676" s="1" t="s">
        <v>39677</v>
      </c>
      <c r="B39676">
        <v>0.559077140261824</v>
      </c>
      <c r="C39676">
        <v>0.93152323899346</v>
      </c>
    </row>
    <row r="39677" spans="1:3">
      <c r="A39677" s="1" t="s">
        <v>39678</v>
      </c>
      <c r="B39677">
        <v>1.5220869240739e-6</v>
      </c>
      <c r="C39677">
        <v>3.79133546531877e-5</v>
      </c>
    </row>
    <row r="39678" spans="1:3">
      <c r="A39678" s="1" t="s">
        <v>39679</v>
      </c>
      <c r="B39678">
        <v>1.51686326449149e-6</v>
      </c>
      <c r="C39678">
        <v>1.29659647745789e-5</v>
      </c>
    </row>
    <row r="39679" spans="1:3">
      <c r="A39679" s="1" t="s">
        <v>39680</v>
      </c>
      <c r="B39679">
        <v>3.03711165410803e-6</v>
      </c>
      <c r="C39679">
        <v>6.23979039770991e-5</v>
      </c>
    </row>
    <row r="39680" spans="1:3">
      <c r="A39680" s="1" t="s">
        <v>39681</v>
      </c>
      <c r="B39680">
        <v>2.7002565464549e-6</v>
      </c>
      <c r="C39680">
        <v>5.73236926679686e-5</v>
      </c>
    </row>
    <row r="39681" spans="1:3">
      <c r="A39681" s="1" t="s">
        <v>39682</v>
      </c>
      <c r="B39681">
        <v>1.17401959556165e-5</v>
      </c>
      <c r="C39681">
        <v>0.000165707919527798</v>
      </c>
    </row>
    <row r="39682" spans="1:3">
      <c r="A39682" s="1" t="s">
        <v>39683</v>
      </c>
      <c r="B39682">
        <v>4.37494584161794e-7</v>
      </c>
      <c r="C39682">
        <v>5.1427782816139e-6</v>
      </c>
    </row>
    <row r="39683" spans="1:3">
      <c r="A39683" s="1" t="s">
        <v>39684</v>
      </c>
      <c r="B39683">
        <v>0.00144412596991514</v>
      </c>
      <c r="C39683">
        <v>0.0117131003112687</v>
      </c>
    </row>
    <row r="39684" spans="1:3">
      <c r="A39684" s="1" t="s">
        <v>39685</v>
      </c>
      <c r="B39684">
        <v>8.675355381464e-9</v>
      </c>
      <c r="C39684">
        <v>2.91115412386979e-8</v>
      </c>
    </row>
    <row r="39685" spans="1:3">
      <c r="A39685" s="1" t="s">
        <v>39686</v>
      </c>
      <c r="B39685">
        <v>5.34336778833106e-6</v>
      </c>
      <c r="C39685">
        <v>9.38166238563827e-5</v>
      </c>
    </row>
    <row r="39686" spans="1:3">
      <c r="A39686" s="1" t="s">
        <v>39687</v>
      </c>
      <c r="B39686">
        <v>7.11664273618201e-5</v>
      </c>
      <c r="C39686">
        <v>0.000611917484703946</v>
      </c>
    </row>
    <row r="39687" spans="1:3">
      <c r="A39687" s="1" t="s">
        <v>39688</v>
      </c>
      <c r="B39687">
        <v>1.16290171857525e-6</v>
      </c>
      <c r="C39687">
        <v>1.33943692156004e-5</v>
      </c>
    </row>
    <row r="39688" spans="1:3">
      <c r="A39688" s="1" t="s">
        <v>39689</v>
      </c>
      <c r="B39688">
        <v>1.27087999101043e-7</v>
      </c>
      <c r="C39688">
        <v>1.0833948988605e-6</v>
      </c>
    </row>
    <row r="39689" spans="1:3">
      <c r="A39689" s="1" t="s">
        <v>39690</v>
      </c>
      <c r="B39689">
        <v>1.16290171857525e-6</v>
      </c>
      <c r="C39689">
        <v>1.33943692156004e-5</v>
      </c>
    </row>
    <row r="39690" spans="1:3">
      <c r="A39690" s="1" t="s">
        <v>39691</v>
      </c>
      <c r="B39690">
        <v>1.48792137703624e-5</v>
      </c>
      <c r="C39690">
        <v>0.000196693586620217</v>
      </c>
    </row>
    <row r="39691" spans="1:3">
      <c r="A39691" s="1" t="s">
        <v>39692</v>
      </c>
      <c r="B39691">
        <v>0.00640451173485299</v>
      </c>
      <c r="C39691">
        <v>0.00786643822588972</v>
      </c>
    </row>
    <row r="39692" spans="1:3">
      <c r="A39692" s="1" t="s">
        <v>39693</v>
      </c>
      <c r="B39692">
        <v>3.06304144350859e-7</v>
      </c>
      <c r="C39692">
        <v>3.79744854206947e-6</v>
      </c>
    </row>
    <row r="39693" spans="1:3">
      <c r="A39693" s="1" t="s">
        <v>39694</v>
      </c>
      <c r="B39693">
        <v>4.46624154153241e-6</v>
      </c>
      <c r="C39693">
        <v>4.14223834951637e-5</v>
      </c>
    </row>
    <row r="39694" spans="1:3">
      <c r="A39694" s="1" t="s">
        <v>39695</v>
      </c>
      <c r="B39694">
        <v>0.000354849772586792</v>
      </c>
      <c r="C39694">
        <v>0.00197582272591083</v>
      </c>
    </row>
    <row r="39695" spans="1:3">
      <c r="A39695" s="1" t="s">
        <v>39696</v>
      </c>
      <c r="B39695">
        <v>8.59291730998006e-5</v>
      </c>
      <c r="C39695">
        <v>0.000701824484552316</v>
      </c>
    </row>
    <row r="39696" spans="1:3">
      <c r="A39696" s="1" t="s">
        <v>39697</v>
      </c>
      <c r="B39696">
        <v>2.80707612936682e-5</v>
      </c>
      <c r="C39696">
        <v>0.000149521089295063</v>
      </c>
    </row>
    <row r="39697" spans="1:3">
      <c r="A39697" s="1" t="s">
        <v>39698</v>
      </c>
      <c r="B39697">
        <v>7.01325588165992e-7</v>
      </c>
      <c r="C39697">
        <v>5.5021817427692e-6</v>
      </c>
    </row>
    <row r="39698" spans="1:3">
      <c r="A39698" s="1" t="s">
        <v>39699</v>
      </c>
      <c r="B39698">
        <v>3.21382763596973e-6</v>
      </c>
      <c r="C39698">
        <v>2.94880446800768e-5</v>
      </c>
    </row>
    <row r="39699" spans="1:3">
      <c r="A39699" s="1" t="s">
        <v>39700</v>
      </c>
      <c r="B39699">
        <v>0.302846231211809</v>
      </c>
      <c r="C39699">
        <v>0.391356274308959</v>
      </c>
    </row>
    <row r="39700" spans="1:3">
      <c r="A39700" s="1" t="s">
        <v>39701</v>
      </c>
      <c r="B39700">
        <v>5.89433821735779e-6</v>
      </c>
      <c r="C39700">
        <v>0.000100707479105536</v>
      </c>
    </row>
    <row r="39701" spans="1:3">
      <c r="A39701" s="1" t="s">
        <v>39702</v>
      </c>
      <c r="B39701">
        <v>4.18761690382477e-5</v>
      </c>
      <c r="C39701">
        <v>0.000223056665424864</v>
      </c>
    </row>
    <row r="39702" spans="1:3">
      <c r="A39702" s="1" t="s">
        <v>39703</v>
      </c>
      <c r="B39702">
        <v>5.54424878973697e-6</v>
      </c>
      <c r="C39702">
        <v>9.63507324542764e-5</v>
      </c>
    </row>
    <row r="39703" spans="1:3">
      <c r="A39703" s="1" t="s">
        <v>39704</v>
      </c>
      <c r="B39703">
        <v>8.95602182549637e-6</v>
      </c>
      <c r="C39703">
        <v>0.000136251022429821</v>
      </c>
    </row>
    <row r="39704" spans="1:3">
      <c r="A39704" s="1" t="s">
        <v>39705</v>
      </c>
      <c r="B39704">
        <v>6.82855200624016e-5</v>
      </c>
      <c r="C39704">
        <v>0.000593809409035304</v>
      </c>
    </row>
    <row r="39705" spans="1:3">
      <c r="A39705" s="1" t="s">
        <v>39706</v>
      </c>
      <c r="B39705">
        <v>9.96579168126935e-7</v>
      </c>
      <c r="C39705">
        <v>1.14839052941401e-5</v>
      </c>
    </row>
    <row r="39706" spans="1:3">
      <c r="A39706" s="1" t="s">
        <v>39707</v>
      </c>
      <c r="B39706">
        <v>0.0012171554057155</v>
      </c>
      <c r="C39706">
        <v>0.00318115779904888</v>
      </c>
    </row>
    <row r="39707" spans="1:3">
      <c r="A39707" s="1" t="s">
        <v>39708</v>
      </c>
      <c r="B39707">
        <v>6.86372122398801e-6</v>
      </c>
      <c r="C39707">
        <v>1.14216570551724e-5</v>
      </c>
    </row>
    <row r="39708" spans="1:3">
      <c r="A39708" s="1" t="s">
        <v>39709</v>
      </c>
      <c r="B39708">
        <v>0.0139235670791851</v>
      </c>
      <c r="C39708">
        <v>0.0304985741479826</v>
      </c>
    </row>
    <row r="39709" spans="1:3">
      <c r="A39709" s="1" t="s">
        <v>39710</v>
      </c>
      <c r="B39709">
        <v>1.21857093027656e-6</v>
      </c>
      <c r="C39709">
        <v>3.22976461556381e-5</v>
      </c>
    </row>
    <row r="39710" spans="1:3">
      <c r="A39710" s="1" t="s">
        <v>39711</v>
      </c>
      <c r="B39710">
        <v>5.07729289833882e-7</v>
      </c>
      <c r="C39710">
        <v>6.04326884905963e-6</v>
      </c>
    </row>
    <row r="39711" spans="1:3">
      <c r="A39711" s="1" t="s">
        <v>39712</v>
      </c>
      <c r="B39711">
        <v>2.14716069147587e-6</v>
      </c>
      <c r="C39711">
        <v>4.85886129042015e-5</v>
      </c>
    </row>
    <row r="39712" spans="1:3">
      <c r="A39712" s="1" t="s">
        <v>39713</v>
      </c>
      <c r="B39712">
        <v>1.92724722132779e-5</v>
      </c>
      <c r="C39712">
        <v>0.000237204135395111</v>
      </c>
    </row>
    <row r="39713" spans="1:3">
      <c r="A39713" s="1" t="s">
        <v>39714</v>
      </c>
      <c r="B39713">
        <v>7.73468852712106e-7</v>
      </c>
      <c r="C39713">
        <v>9.2551308920037e-6</v>
      </c>
    </row>
    <row r="39714" spans="1:3">
      <c r="A39714" s="1" t="s">
        <v>39715</v>
      </c>
      <c r="B39714">
        <v>5.96567441255901e-6</v>
      </c>
      <c r="C39714">
        <v>0.000101586367824516</v>
      </c>
    </row>
    <row r="39715" spans="1:3">
      <c r="A39715" s="1" t="s">
        <v>39716</v>
      </c>
      <c r="B39715">
        <v>2.03624510364303e-8</v>
      </c>
      <c r="C39715">
        <v>1.83969106430531e-7</v>
      </c>
    </row>
    <row r="39716" spans="1:3">
      <c r="A39716" s="1" t="s">
        <v>39717</v>
      </c>
      <c r="B39716">
        <v>5.75972070812621e-8</v>
      </c>
      <c r="C39716">
        <v>4.44903248672827e-8</v>
      </c>
    </row>
    <row r="39717" spans="1:3">
      <c r="A39717" s="1" t="s">
        <v>39718</v>
      </c>
      <c r="B39717">
        <v>6.97068968889147e-5</v>
      </c>
      <c r="C39717">
        <v>0.000602768735111762</v>
      </c>
    </row>
    <row r="39718" spans="1:3">
      <c r="A39718" s="1" t="s">
        <v>39719</v>
      </c>
      <c r="B39718">
        <v>7.07851952926722e-6</v>
      </c>
      <c r="C39718">
        <v>0.000114947488611453</v>
      </c>
    </row>
    <row r="39719" spans="1:3">
      <c r="A39719" s="1" t="s">
        <v>39720</v>
      </c>
      <c r="B39719">
        <v>0.169294109615561</v>
      </c>
      <c r="C39719">
        <v>0.612569197783162</v>
      </c>
    </row>
    <row r="39720" spans="1:3">
      <c r="A39720" s="1" t="s">
        <v>39721</v>
      </c>
      <c r="B39720">
        <v>9.82348640329022e-7</v>
      </c>
      <c r="C39720">
        <v>3.50045733309759e-6</v>
      </c>
    </row>
    <row r="39721" spans="1:3">
      <c r="A39721" s="1" t="s">
        <v>39722</v>
      </c>
      <c r="B39721">
        <v>8.17313535664282e-6</v>
      </c>
      <c r="C39721">
        <v>0.000127533854830584</v>
      </c>
    </row>
    <row r="39722" spans="1:3">
      <c r="A39722" s="1" t="s">
        <v>39723</v>
      </c>
      <c r="B39722">
        <v>8.15165430944721e-5</v>
      </c>
      <c r="C39722">
        <v>0.000438063513769539</v>
      </c>
    </row>
    <row r="39723" spans="1:3">
      <c r="A39723" s="1" t="s">
        <v>39724</v>
      </c>
      <c r="B39723">
        <v>1.67803057358417e-6</v>
      </c>
      <c r="C39723">
        <v>1.81345572402174e-5</v>
      </c>
    </row>
    <row r="39724" spans="1:3">
      <c r="A39724" s="1" t="s">
        <v>39725</v>
      </c>
      <c r="B39724">
        <v>8.33680690427796e-6</v>
      </c>
      <c r="C39724">
        <v>5.06791474558995e-5</v>
      </c>
    </row>
    <row r="39725" spans="1:3">
      <c r="A39725" s="1" t="s">
        <v>39726</v>
      </c>
      <c r="B39725">
        <v>3.19565442282302e-7</v>
      </c>
      <c r="C39725">
        <v>5.82418960443948e-7</v>
      </c>
    </row>
    <row r="39726" spans="1:3">
      <c r="A39726" s="1" t="s">
        <v>39727</v>
      </c>
      <c r="B39726">
        <v>6.49734540048167e-6</v>
      </c>
      <c r="C39726">
        <v>0.000108048418187525</v>
      </c>
    </row>
    <row r="39727" spans="1:3">
      <c r="A39727" s="1" t="s">
        <v>39728</v>
      </c>
      <c r="B39727">
        <v>1.07898025656163e-5</v>
      </c>
      <c r="C39727">
        <v>0.000155893968781946</v>
      </c>
    </row>
    <row r="39728" spans="1:3">
      <c r="A39728" s="1" t="s">
        <v>39729</v>
      </c>
      <c r="B39728">
        <v>6.97119359860782e-5</v>
      </c>
      <c r="C39728">
        <v>0.0003346381747201</v>
      </c>
    </row>
    <row r="39729" spans="1:3">
      <c r="A39729" s="1" t="s">
        <v>39730</v>
      </c>
      <c r="B39729">
        <v>0.000155152058722219</v>
      </c>
      <c r="C39729">
        <v>0.00107931167052355</v>
      </c>
    </row>
    <row r="39730" spans="1:3">
      <c r="A39730" s="1" t="s">
        <v>39731</v>
      </c>
      <c r="B39730">
        <v>0.0626139182499087</v>
      </c>
      <c r="C39730">
        <v>0.0646600879624908</v>
      </c>
    </row>
    <row r="39731" spans="1:3">
      <c r="A39731" s="1" t="s">
        <v>39732</v>
      </c>
      <c r="B39731">
        <v>0.131005688514281</v>
      </c>
      <c r="C39731">
        <v>0.286384472953332</v>
      </c>
    </row>
    <row r="39732" spans="1:3">
      <c r="A39732" s="1" t="s">
        <v>39733</v>
      </c>
      <c r="B39732">
        <v>0.000879580765971393</v>
      </c>
      <c r="C39732">
        <v>0.0038498407462479</v>
      </c>
    </row>
    <row r="39733" spans="1:3">
      <c r="A39733" s="1" t="s">
        <v>39734</v>
      </c>
      <c r="B39733">
        <v>0.000127901979440275</v>
      </c>
      <c r="C39733">
        <v>0.000937554060330543</v>
      </c>
    </row>
    <row r="39734" spans="1:3">
      <c r="A39734" s="1" t="s">
        <v>39735</v>
      </c>
      <c r="B39734">
        <v>0.000172347320835308</v>
      </c>
      <c r="C39734">
        <v>0.00116532648852861</v>
      </c>
    </row>
    <row r="39735" spans="1:3">
      <c r="A39735" s="1" t="s">
        <v>39736</v>
      </c>
      <c r="B39735">
        <v>1.00644986996462</v>
      </c>
      <c r="C39735">
        <v>0.900449727324179</v>
      </c>
    </row>
    <row r="39736" spans="1:3">
      <c r="A39736" s="1" t="s">
        <v>39737</v>
      </c>
      <c r="B39736">
        <v>3.81381199688723e-6</v>
      </c>
      <c r="C39736">
        <v>7.35430286119314e-5</v>
      </c>
    </row>
    <row r="39737" spans="1:3">
      <c r="A39737" s="1" t="s">
        <v>39738</v>
      </c>
      <c r="B39737">
        <v>0.000116108049172948</v>
      </c>
      <c r="C39737">
        <v>0.000873748263130039</v>
      </c>
    </row>
    <row r="39738" spans="1:3">
      <c r="A39738" s="1" t="s">
        <v>39739</v>
      </c>
      <c r="B39738">
        <v>2.45101722190925e-5</v>
      </c>
      <c r="C39738">
        <v>0.000282323753485734</v>
      </c>
    </row>
    <row r="39739" spans="1:3">
      <c r="A39739" s="1" t="s">
        <v>39740</v>
      </c>
      <c r="B39739">
        <v>0.0361819778298107</v>
      </c>
      <c r="C39739">
        <v>0.0640361621835935</v>
      </c>
    </row>
    <row r="39740" spans="1:3">
      <c r="A39740" s="1" t="s">
        <v>39741</v>
      </c>
      <c r="B39740">
        <v>0.135368856196756</v>
      </c>
      <c r="C39740">
        <v>0.188135593650761</v>
      </c>
    </row>
    <row r="39741" spans="1:3">
      <c r="A39741" s="1" t="s">
        <v>39742</v>
      </c>
      <c r="B39741">
        <v>4.05476717418425e-5</v>
      </c>
      <c r="C39741">
        <v>0.000406685712080139</v>
      </c>
    </row>
    <row r="39742" spans="1:3">
      <c r="A39742" s="1" t="s">
        <v>39743</v>
      </c>
      <c r="B39742">
        <v>0.00148256435327592</v>
      </c>
      <c r="C39742">
        <v>0.00566241692692578</v>
      </c>
    </row>
    <row r="39743" spans="1:3">
      <c r="A39743" s="1" t="s">
        <v>39744</v>
      </c>
      <c r="B39743">
        <v>2.26002757966827e-5</v>
      </c>
      <c r="C39743">
        <v>0.00026620890498171</v>
      </c>
    </row>
    <row r="39744" spans="1:3">
      <c r="A39744" s="1" t="s">
        <v>39745</v>
      </c>
      <c r="B39744">
        <v>2.88287334380547e-7</v>
      </c>
      <c r="C39744">
        <v>3.53004833571696e-6</v>
      </c>
    </row>
    <row r="39745" spans="1:3">
      <c r="A39745" s="1" t="s">
        <v>39746</v>
      </c>
      <c r="B39745">
        <v>1.89961756449976e-11</v>
      </c>
      <c r="C39745">
        <v>8.48877010723282e-11</v>
      </c>
    </row>
    <row r="39746" spans="1:3">
      <c r="A39746" s="1" t="s">
        <v>39747</v>
      </c>
      <c r="B39746">
        <v>2.26769003572255e-6</v>
      </c>
      <c r="C39746">
        <v>5.05407159462767e-5</v>
      </c>
    </row>
    <row r="39747" spans="1:3">
      <c r="A39747" s="1" t="s">
        <v>39748</v>
      </c>
      <c r="B39747">
        <v>0.000460182812752159</v>
      </c>
      <c r="C39747">
        <v>0.00239064048773254</v>
      </c>
    </row>
    <row r="39748" spans="1:3">
      <c r="A39748" s="1" t="s">
        <v>39749</v>
      </c>
      <c r="B39748">
        <v>0.65448700465596</v>
      </c>
      <c r="C39748">
        <v>1</v>
      </c>
    </row>
    <row r="39749" spans="1:3">
      <c r="A39749" s="1" t="s">
        <v>39750</v>
      </c>
      <c r="B39749">
        <v>2.20637052679361e-6</v>
      </c>
      <c r="C39749">
        <v>4.95512771250057e-5</v>
      </c>
    </row>
    <row r="39750" spans="1:3">
      <c r="A39750" s="1" t="s">
        <v>39751</v>
      </c>
      <c r="B39750">
        <v>0.0162733047774706</v>
      </c>
      <c r="C39750">
        <v>0.0343791602437685</v>
      </c>
    </row>
    <row r="39751" spans="1:3">
      <c r="A39751" s="1" t="s">
        <v>39752</v>
      </c>
      <c r="B39751">
        <v>0.0840925887775065</v>
      </c>
      <c r="C39751">
        <v>0.126186146867</v>
      </c>
    </row>
    <row r="39752" spans="1:3">
      <c r="A39752" s="1" t="s">
        <v>39753</v>
      </c>
      <c r="B39752">
        <v>0.400893469925563</v>
      </c>
      <c r="C39752">
        <v>0.894516887027164</v>
      </c>
    </row>
    <row r="39753" spans="1:3">
      <c r="A39753" s="1" t="s">
        <v>39754</v>
      </c>
      <c r="B39753">
        <v>2.68913466974971e-6</v>
      </c>
      <c r="C39753">
        <v>5.71532627890022e-5</v>
      </c>
    </row>
    <row r="39754" spans="1:3">
      <c r="A39754" s="1" t="s">
        <v>39755</v>
      </c>
      <c r="B39754">
        <v>0.0133042850181613</v>
      </c>
      <c r="C39754">
        <v>0.0294537192419749</v>
      </c>
    </row>
    <row r="39755" spans="1:3">
      <c r="A39755" s="1" t="s">
        <v>39756</v>
      </c>
      <c r="B39755">
        <v>3.80508006831958e-7</v>
      </c>
      <c r="C39755">
        <v>4.71740132296296e-6</v>
      </c>
    </row>
    <row r="39756" spans="1:3">
      <c r="A39756" s="1" t="s">
        <v>39757</v>
      </c>
      <c r="B39756">
        <v>4.16114377796914e-5</v>
      </c>
      <c r="C39756">
        <v>0.000188166307065719</v>
      </c>
    </row>
    <row r="39757" spans="1:3">
      <c r="A39757" s="1" t="s">
        <v>39758</v>
      </c>
      <c r="B39757">
        <v>2.09797170561049e-5</v>
      </c>
      <c r="C39757">
        <v>0.000252241677403413</v>
      </c>
    </row>
    <row r="39758" spans="1:3">
      <c r="A39758" s="1" t="s">
        <v>39759</v>
      </c>
      <c r="B39758">
        <v>2.29463838150739e-6</v>
      </c>
      <c r="C39758">
        <v>5.09731944472546e-5</v>
      </c>
    </row>
    <row r="39759" spans="1:3">
      <c r="A39759" s="1" t="s">
        <v>39760</v>
      </c>
      <c r="B39759">
        <v>1.70116049560699e-5</v>
      </c>
      <c r="C39759">
        <v>0.000216714502259344</v>
      </c>
    </row>
    <row r="39760" spans="1:3">
      <c r="A39760" s="1" t="s">
        <v>39761</v>
      </c>
      <c r="B39760">
        <v>2.34223791971381e-5</v>
      </c>
      <c r="C39760">
        <v>0.000124761121182277</v>
      </c>
    </row>
    <row r="39761" spans="1:3">
      <c r="A39761" s="1" t="s">
        <v>39762</v>
      </c>
      <c r="B39761">
        <v>7.01494941077185e-6</v>
      </c>
      <c r="C39761">
        <v>0.000114200676521089</v>
      </c>
    </row>
    <row r="39762" spans="1:3">
      <c r="A39762" s="1" t="s">
        <v>39763</v>
      </c>
      <c r="B39762">
        <v>0.335804562973463</v>
      </c>
      <c r="C39762">
        <v>0.434087159269578</v>
      </c>
    </row>
    <row r="39763" spans="1:3">
      <c r="A39763" s="1" t="s">
        <v>39764</v>
      </c>
      <c r="B39763">
        <v>2.27139317765692e-5</v>
      </c>
      <c r="C39763">
        <v>0.000267178020008781</v>
      </c>
    </row>
    <row r="39764" spans="1:3">
      <c r="A39764" s="1" t="s">
        <v>39765</v>
      </c>
      <c r="B39764">
        <v>0.000119145540323942</v>
      </c>
      <c r="C39764">
        <v>0.00160953890142058</v>
      </c>
    </row>
    <row r="39765" spans="1:3">
      <c r="A39765" s="1" t="s">
        <v>39766</v>
      </c>
      <c r="B39765">
        <v>3.02848385642136e-6</v>
      </c>
      <c r="C39765">
        <v>6.22699532837193e-5</v>
      </c>
    </row>
    <row r="39766" spans="1:3">
      <c r="A39766" s="1" t="s">
        <v>39767</v>
      </c>
      <c r="B39766">
        <v>0.000104702130221812</v>
      </c>
      <c r="C39766">
        <v>0.000533471926426787</v>
      </c>
    </row>
    <row r="39767" spans="1:3">
      <c r="A39767" s="1" t="s">
        <v>39768</v>
      </c>
      <c r="B39767">
        <v>2.79916083537447e-6</v>
      </c>
      <c r="C39767">
        <v>5.88308487368427e-5</v>
      </c>
    </row>
    <row r="39768" spans="1:3">
      <c r="A39768" s="1" t="s">
        <v>39769</v>
      </c>
      <c r="B39768">
        <v>0.000128426015443958</v>
      </c>
      <c r="C39768">
        <v>0.000940351717631414</v>
      </c>
    </row>
    <row r="39769" spans="1:3">
      <c r="A39769" s="1" t="s">
        <v>39770</v>
      </c>
      <c r="B39769">
        <v>2.15104652021845e-5</v>
      </c>
      <c r="C39769">
        <v>9.06233756088853e-5</v>
      </c>
    </row>
    <row r="39770" spans="1:3">
      <c r="A39770" s="1" t="s">
        <v>39771</v>
      </c>
      <c r="B39770">
        <v>9.14352403893583e-7</v>
      </c>
      <c r="C39770">
        <v>1.0550826862413e-5</v>
      </c>
    </row>
    <row r="39771" spans="1:3">
      <c r="A39771" s="1" t="s">
        <v>39772</v>
      </c>
      <c r="B39771">
        <v>0.000820379918184685</v>
      </c>
      <c r="C39771">
        <v>0.00365710359039652</v>
      </c>
    </row>
    <row r="39772" spans="1:3">
      <c r="A39772" s="1" t="s">
        <v>39773</v>
      </c>
      <c r="B39772">
        <v>1.32280965074929e-10</v>
      </c>
      <c r="C39772">
        <v>9.64359317206494e-10</v>
      </c>
    </row>
    <row r="39773" spans="1:3">
      <c r="A39773" s="1" t="s">
        <v>39774</v>
      </c>
      <c r="B39773">
        <v>3.58902697950713e-5</v>
      </c>
      <c r="C39773">
        <v>0.000372235147272485</v>
      </c>
    </row>
    <row r="39774" spans="1:3">
      <c r="A39774" s="1" t="s">
        <v>39775</v>
      </c>
      <c r="B39774">
        <v>4.44918919404932e-5</v>
      </c>
      <c r="C39774">
        <v>0.000435026314307278</v>
      </c>
    </row>
    <row r="39775" spans="1:3">
      <c r="A39775" s="1" t="s">
        <v>39776</v>
      </c>
      <c r="B39775">
        <v>0.000102646772857365</v>
      </c>
      <c r="C39775">
        <v>0.000486293253343362</v>
      </c>
    </row>
    <row r="39776" spans="1:3">
      <c r="A39776" s="1" t="s">
        <v>39777</v>
      </c>
      <c r="B39776">
        <v>6.13225253460228e-5</v>
      </c>
      <c r="C39776">
        <v>0.000266340274744083</v>
      </c>
    </row>
    <row r="39777" spans="1:3">
      <c r="A39777" s="1" t="s">
        <v>39778</v>
      </c>
      <c r="B39777">
        <v>5.59688857635358e-6</v>
      </c>
      <c r="C39777">
        <v>6.63813695878852e-5</v>
      </c>
    </row>
    <row r="39778" spans="1:3">
      <c r="A39778" s="1" t="s">
        <v>39779</v>
      </c>
      <c r="B39778">
        <v>2.45535811396265e-6</v>
      </c>
      <c r="C39778">
        <v>5.35239800782537e-5</v>
      </c>
    </row>
    <row r="39779" spans="1:3">
      <c r="A39779" s="1" t="s">
        <v>39780</v>
      </c>
      <c r="B39779">
        <v>0.0342895657522109</v>
      </c>
      <c r="C39779">
        <v>0.0761535128137123</v>
      </c>
    </row>
    <row r="39780" spans="1:3">
      <c r="A39780" s="1" t="s">
        <v>39781</v>
      </c>
      <c r="B39780">
        <v>0.00313979823039649</v>
      </c>
      <c r="C39780">
        <v>0.00989435396077775</v>
      </c>
    </row>
    <row r="39781" spans="1:3">
      <c r="A39781" s="1" t="s">
        <v>39782</v>
      </c>
      <c r="B39781">
        <v>0.00522095553409327</v>
      </c>
      <c r="C39781">
        <v>0.013092750626474</v>
      </c>
    </row>
    <row r="39782" spans="1:3">
      <c r="A39782" s="1" t="s">
        <v>39783</v>
      </c>
      <c r="B39782">
        <v>8.02120844163516e-6</v>
      </c>
      <c r="C39782">
        <v>0.00012581606494655</v>
      </c>
    </row>
    <row r="39783" spans="1:3">
      <c r="A39783" s="1" t="s">
        <v>39784</v>
      </c>
      <c r="B39783">
        <v>0.0616521274773612</v>
      </c>
      <c r="C39783">
        <v>0.0979688762260822</v>
      </c>
    </row>
    <row r="39784" spans="1:3">
      <c r="A39784" s="1" t="s">
        <v>39785</v>
      </c>
      <c r="B39784">
        <v>8.87010625307809e-6</v>
      </c>
      <c r="C39784">
        <v>0.00013530494041581</v>
      </c>
    </row>
    <row r="39785" spans="1:3">
      <c r="A39785" s="1" t="s">
        <v>39786</v>
      </c>
      <c r="B39785">
        <v>0.00102287897778352</v>
      </c>
      <c r="C39785">
        <v>0.00430331841588371</v>
      </c>
    </row>
    <row r="39786" spans="1:3">
      <c r="A39786" s="1" t="s">
        <v>39787</v>
      </c>
      <c r="B39786">
        <v>0.00224398299100119</v>
      </c>
      <c r="C39786">
        <v>0.00770250318084817</v>
      </c>
    </row>
    <row r="39787" spans="1:3">
      <c r="A39787" s="1" t="s">
        <v>39788</v>
      </c>
      <c r="B39787">
        <v>6.9023561356544e-6</v>
      </c>
      <c r="C39787">
        <v>0.000112873350354975</v>
      </c>
    </row>
    <row r="39788" spans="1:3">
      <c r="A39788" s="1" t="s">
        <v>39789</v>
      </c>
      <c r="B39788">
        <v>3.0295686226131e-5</v>
      </c>
      <c r="C39788">
        <v>0.000336813176224482</v>
      </c>
    </row>
    <row r="39789" spans="1:3">
      <c r="A39789" s="1" t="s">
        <v>39790</v>
      </c>
      <c r="B39789">
        <v>1.12194077566667e-6</v>
      </c>
      <c r="C39789">
        <v>3.04307211604722e-5</v>
      </c>
    </row>
    <row r="39790" spans="1:3">
      <c r="A39790" s="1" t="s">
        <v>39791</v>
      </c>
      <c r="B39790">
        <v>2.6253577656349e-11</v>
      </c>
      <c r="C39790">
        <v>1.07721313456891e-10</v>
      </c>
    </row>
    <row r="39791" spans="1:3">
      <c r="A39791" s="1" t="s">
        <v>39792</v>
      </c>
      <c r="B39791">
        <v>0.0148077858841665</v>
      </c>
      <c r="C39791">
        <v>0.0319737246380551</v>
      </c>
    </row>
    <row r="39792" spans="1:3">
      <c r="A39792" s="1" t="s">
        <v>39793</v>
      </c>
      <c r="B39792">
        <v>0.000264803007369031</v>
      </c>
      <c r="C39792">
        <v>0.00159477974256234</v>
      </c>
    </row>
    <row r="39793" spans="1:3">
      <c r="A39793" s="1" t="s">
        <v>39794</v>
      </c>
      <c r="B39793">
        <v>0.00163714141456768</v>
      </c>
      <c r="C39793">
        <v>0.00609431659638197</v>
      </c>
    </row>
    <row r="39794" spans="1:3">
      <c r="A39794" s="1" t="s">
        <v>39795</v>
      </c>
      <c r="B39794">
        <v>0.000152503397629673</v>
      </c>
      <c r="C39794">
        <v>0.00106584248763791</v>
      </c>
    </row>
    <row r="39795" spans="1:3">
      <c r="A39795" s="1" t="s">
        <v>39796</v>
      </c>
      <c r="B39795">
        <v>3.81279455129108e-5</v>
      </c>
      <c r="C39795">
        <v>0.000388929614384367</v>
      </c>
    </row>
    <row r="39796" spans="1:3">
      <c r="A39796" s="1" t="s">
        <v>39797</v>
      </c>
      <c r="B39796">
        <v>2.86087311069677e-5</v>
      </c>
      <c r="C39796">
        <v>0.00031580016652103</v>
      </c>
    </row>
    <row r="39797" spans="1:3">
      <c r="A39797" s="1" t="s">
        <v>39798</v>
      </c>
      <c r="B39797">
        <v>1.50798055281008e-5</v>
      </c>
      <c r="C39797">
        <v>0.000198608954802729</v>
      </c>
    </row>
    <row r="39798" spans="1:3">
      <c r="A39798" s="1" t="s">
        <v>39799</v>
      </c>
      <c r="B39798">
        <v>2.60143494399648e-7</v>
      </c>
      <c r="C39798">
        <v>3.34163289067764e-6</v>
      </c>
    </row>
    <row r="39799" spans="1:3">
      <c r="A39799" s="1" t="s">
        <v>39800</v>
      </c>
      <c r="B39799">
        <v>0.000138347567569892</v>
      </c>
      <c r="C39799">
        <v>0.000992762364438903</v>
      </c>
    </row>
    <row r="39800" spans="1:3">
      <c r="A39800" s="1" t="s">
        <v>39801</v>
      </c>
      <c r="B39800">
        <v>2.35289153805553e-6</v>
      </c>
      <c r="C39800">
        <v>5.19032863776634e-5</v>
      </c>
    </row>
    <row r="39801" spans="1:3">
      <c r="A39801" s="1" t="s">
        <v>39802</v>
      </c>
      <c r="B39801">
        <v>1.22170280636428e-5</v>
      </c>
      <c r="C39801">
        <v>0.000170549032791376</v>
      </c>
    </row>
    <row r="39802" spans="1:3">
      <c r="A39802" s="1" t="s">
        <v>39803</v>
      </c>
      <c r="B39802">
        <v>0.641028672947857</v>
      </c>
      <c r="C39802">
        <v>0.953944237868799</v>
      </c>
    </row>
    <row r="39803" spans="1:3">
      <c r="A39803" s="1" t="s">
        <v>39804</v>
      </c>
      <c r="B39803">
        <v>0.00118837277470952</v>
      </c>
      <c r="C39803">
        <v>0.00480747155460703</v>
      </c>
    </row>
    <row r="39804" spans="1:3">
      <c r="A39804" s="1" t="s">
        <v>39805</v>
      </c>
      <c r="B39804">
        <v>0.00112679177648979</v>
      </c>
      <c r="C39804">
        <v>0.00462208299400845</v>
      </c>
    </row>
    <row r="39805" spans="1:3">
      <c r="A39805" s="1" t="s">
        <v>39806</v>
      </c>
      <c r="B39805">
        <v>0.172070740259847</v>
      </c>
      <c r="C39805">
        <v>0.176137260362238</v>
      </c>
    </row>
    <row r="39806" spans="1:3">
      <c r="A39806" s="1" t="s">
        <v>39807</v>
      </c>
      <c r="B39806">
        <v>1.17605066162362e-10</v>
      </c>
      <c r="C39806">
        <v>8.51050212258325e-10</v>
      </c>
    </row>
    <row r="39807" spans="1:3">
      <c r="A39807" s="1" t="s">
        <v>39808</v>
      </c>
      <c r="B39807">
        <v>0.000385437816792796</v>
      </c>
      <c r="C39807">
        <v>0.00209923838122796</v>
      </c>
    </row>
    <row r="39808" spans="1:3">
      <c r="A39808" s="1" t="s">
        <v>39809</v>
      </c>
      <c r="B39808">
        <v>0.0762232631482826</v>
      </c>
      <c r="C39808">
        <v>0.116410455647425</v>
      </c>
    </row>
    <row r="39809" spans="1:3">
      <c r="A39809" s="1" t="s">
        <v>39810</v>
      </c>
      <c r="B39809">
        <v>3.98036141014705e-6</v>
      </c>
      <c r="C39809">
        <v>7.58473931624711e-5</v>
      </c>
    </row>
    <row r="39810" spans="1:3">
      <c r="A39810" s="1" t="s">
        <v>39811</v>
      </c>
      <c r="B39810">
        <v>4.2216172088079e-6</v>
      </c>
      <c r="C39810">
        <v>7.91387123146837e-5</v>
      </c>
    </row>
    <row r="39811" spans="1:3">
      <c r="A39811" s="1" t="s">
        <v>39812</v>
      </c>
      <c r="B39811">
        <v>0.000787298821869886</v>
      </c>
      <c r="C39811">
        <v>0.00354786399602977</v>
      </c>
    </row>
    <row r="39812" spans="1:3">
      <c r="A39812" s="1" t="s">
        <v>39813</v>
      </c>
      <c r="B39812">
        <v>6.75580960246863e-6</v>
      </c>
      <c r="C39812">
        <v>0.000111136780637033</v>
      </c>
    </row>
    <row r="39813" spans="1:3">
      <c r="A39813" s="1" t="s">
        <v>39814</v>
      </c>
      <c r="B39813">
        <v>7.50336034088261e-6</v>
      </c>
      <c r="C39813">
        <v>0.000119892054694736</v>
      </c>
    </row>
    <row r="39814" spans="1:3">
      <c r="A39814" s="1" t="s">
        <v>39815</v>
      </c>
      <c r="B39814">
        <v>7.15578199631606e-6</v>
      </c>
      <c r="C39814">
        <v>0.000115852672771609</v>
      </c>
    </row>
    <row r="39815" spans="1:3">
      <c r="A39815" s="1" t="s">
        <v>39816</v>
      </c>
      <c r="B39815">
        <v>4.66451042664748e-6</v>
      </c>
      <c r="C39815">
        <v>8.50490518826802e-5</v>
      </c>
    </row>
    <row r="39816" spans="1:3">
      <c r="A39816" s="1" t="s">
        <v>39817</v>
      </c>
      <c r="B39816">
        <v>1.04501788851672e-11</v>
      </c>
      <c r="C39816">
        <v>9.27338453106846e-11</v>
      </c>
    </row>
    <row r="39817" spans="1:3">
      <c r="A39817" s="1" t="s">
        <v>39818</v>
      </c>
      <c r="B39817">
        <v>0.00449930132369428</v>
      </c>
      <c r="C39817">
        <v>0.0129535586854792</v>
      </c>
    </row>
    <row r="39818" spans="1:3">
      <c r="A39818" s="1" t="s">
        <v>39819</v>
      </c>
      <c r="B39818">
        <v>7.84884472895924e-6</v>
      </c>
      <c r="C39818">
        <v>4.8332406176145e-5</v>
      </c>
    </row>
    <row r="39819" spans="1:3">
      <c r="A39819" s="1" t="s">
        <v>39820</v>
      </c>
      <c r="B39819">
        <v>5.20310398329821e-6</v>
      </c>
      <c r="C39819">
        <v>9.20315948347024e-5</v>
      </c>
    </row>
    <row r="39820" spans="1:3">
      <c r="A39820" s="1" t="s">
        <v>39821</v>
      </c>
      <c r="B39820">
        <v>2.59354498749851e-6</v>
      </c>
      <c r="C39820">
        <v>2.169134670948e-5</v>
      </c>
    </row>
    <row r="39821" spans="1:3">
      <c r="A39821" s="1" t="s">
        <v>39822</v>
      </c>
      <c r="B39821">
        <v>4.39561099823623e-5</v>
      </c>
      <c r="C39821">
        <v>0.000431217794843472</v>
      </c>
    </row>
    <row r="39822" spans="1:3">
      <c r="A39822" s="1" t="s">
        <v>39823</v>
      </c>
      <c r="B39822">
        <v>9.97566872429216e-5</v>
      </c>
      <c r="C39822">
        <v>0.0007823219405013</v>
      </c>
    </row>
    <row r="39823" spans="1:3">
      <c r="A39823" s="1" t="s">
        <v>39824</v>
      </c>
      <c r="B39823">
        <v>0.0574614865089427</v>
      </c>
      <c r="C39823">
        <v>0.125897797774317</v>
      </c>
    </row>
    <row r="39824" spans="1:3">
      <c r="A39824" s="1" t="s">
        <v>39825</v>
      </c>
      <c r="B39824">
        <v>7.78557374850081e-6</v>
      </c>
      <c r="C39824">
        <v>0.000123133964876117</v>
      </c>
    </row>
    <row r="39825" spans="1:3">
      <c r="A39825" s="1" t="s">
        <v>39826</v>
      </c>
      <c r="B39825">
        <v>7.96145204745367e-6</v>
      </c>
      <c r="C39825">
        <v>0.000125137968664513</v>
      </c>
    </row>
    <row r="39826" spans="1:3">
      <c r="A39826" s="1" t="s">
        <v>39827</v>
      </c>
      <c r="B39826">
        <v>0.0878326339526411</v>
      </c>
      <c r="C39826">
        <v>0.547335844750915</v>
      </c>
    </row>
    <row r="39827" spans="1:3">
      <c r="A39827" s="1" t="s">
        <v>39828</v>
      </c>
      <c r="B39827">
        <v>0.000264803007369031</v>
      </c>
      <c r="C39827">
        <v>0.00159477974256234</v>
      </c>
    </row>
    <row r="39828" spans="1:3">
      <c r="A39828" s="1" t="s">
        <v>39829</v>
      </c>
      <c r="B39828">
        <v>0.512361409043426</v>
      </c>
      <c r="C39828">
        <v>0.343917770493343</v>
      </c>
    </row>
    <row r="39829" spans="1:3">
      <c r="A39829" s="1" t="s">
        <v>39830</v>
      </c>
      <c r="B39829">
        <v>8.37655764567901e-5</v>
      </c>
      <c r="C39829">
        <v>0.00031233015430731</v>
      </c>
    </row>
    <row r="39830" spans="1:3">
      <c r="A39830" s="1" t="s">
        <v>39831</v>
      </c>
      <c r="B39830">
        <v>5.22904065933454e-6</v>
      </c>
      <c r="C39830">
        <v>9.23626625336286e-5</v>
      </c>
    </row>
    <row r="39831" spans="1:3">
      <c r="A39831" s="1" t="s">
        <v>39832</v>
      </c>
      <c r="B39831">
        <v>0.00069320827290372</v>
      </c>
      <c r="C39831">
        <v>0.00323048349021385</v>
      </c>
    </row>
    <row r="39832" spans="1:3">
      <c r="A39832" s="1" t="s">
        <v>39833</v>
      </c>
      <c r="B39832">
        <v>0.00134620234312224</v>
      </c>
      <c r="C39832">
        <v>0.00527199708381318</v>
      </c>
    </row>
    <row r="39833" spans="1:3">
      <c r="A39833" s="1" t="s">
        <v>39834</v>
      </c>
      <c r="B39833">
        <v>0.000219924248536218</v>
      </c>
      <c r="C39833">
        <v>0.00139234874438228</v>
      </c>
    </row>
    <row r="39834" spans="1:3">
      <c r="A39834" s="1" t="s">
        <v>39835</v>
      </c>
      <c r="B39834">
        <v>0.00191001036526245</v>
      </c>
      <c r="C39834">
        <v>0.00683295664183496</v>
      </c>
    </row>
    <row r="39835" spans="1:3">
      <c r="A39835" s="1" t="s">
        <v>39836</v>
      </c>
      <c r="B39835">
        <v>0.264812145947992</v>
      </c>
      <c r="C39835">
        <v>0.343616424936024</v>
      </c>
    </row>
    <row r="39836" spans="1:3">
      <c r="A39836" s="1" t="s">
        <v>39837</v>
      </c>
      <c r="B39836">
        <v>0.0281558796204263</v>
      </c>
      <c r="C39836">
        <v>0.0983318327141244</v>
      </c>
    </row>
    <row r="39837" spans="1:3">
      <c r="A39837" s="1" t="s">
        <v>39838</v>
      </c>
      <c r="B39837">
        <v>8.93875364235884e-6</v>
      </c>
      <c r="C39837">
        <v>0.00013606107052132</v>
      </c>
    </row>
    <row r="39838" spans="1:3">
      <c r="A39838" s="1" t="s">
        <v>39839</v>
      </c>
      <c r="B39838">
        <v>0.076739902854113</v>
      </c>
      <c r="C39838">
        <v>0.537094876734563</v>
      </c>
    </row>
    <row r="39839" spans="1:3">
      <c r="A39839" s="1" t="s">
        <v>39840</v>
      </c>
      <c r="B39839">
        <v>0.000473929863425677</v>
      </c>
      <c r="C39839">
        <v>0.00244284470287247</v>
      </c>
    </row>
    <row r="39840" spans="1:3">
      <c r="A39840" s="1" t="s">
        <v>39841</v>
      </c>
      <c r="B39840">
        <v>3.46216757303361e-6</v>
      </c>
      <c r="C39840">
        <v>3.80357690414152e-5</v>
      </c>
    </row>
    <row r="39841" spans="1:3">
      <c r="A39841" s="1" t="s">
        <v>39842</v>
      </c>
      <c r="B39841">
        <v>0.000107250864115018</v>
      </c>
      <c r="C39841">
        <v>0.000801572621304553</v>
      </c>
    </row>
    <row r="39842" spans="1:3">
      <c r="A39842" s="1" t="s">
        <v>39843</v>
      </c>
      <c r="B39842">
        <v>0.00040086947476489</v>
      </c>
      <c r="C39842">
        <v>0.00216052519103693</v>
      </c>
    </row>
    <row r="39843" spans="1:3">
      <c r="A39843" s="1" t="s">
        <v>39844</v>
      </c>
      <c r="B39843">
        <v>1.59439489052319e-6</v>
      </c>
      <c r="C39843">
        <v>1.82215765324721e-5</v>
      </c>
    </row>
    <row r="39844" spans="1:3">
      <c r="A39844" s="1" t="s">
        <v>39845</v>
      </c>
      <c r="B39844">
        <v>7.35372380851387e-6</v>
      </c>
      <c r="C39844">
        <v>0.000118159515608288</v>
      </c>
    </row>
    <row r="39845" spans="1:3">
      <c r="A39845" s="1" t="s">
        <v>39846</v>
      </c>
      <c r="B39845">
        <v>0.00111833123961209</v>
      </c>
      <c r="C39845">
        <v>0.00459641564376096</v>
      </c>
    </row>
    <row r="39846" spans="1:3">
      <c r="A39846" s="1" t="s">
        <v>39847</v>
      </c>
      <c r="B39846">
        <v>0.00171292407445504</v>
      </c>
      <c r="C39846">
        <v>0.00848435115716058</v>
      </c>
    </row>
    <row r="39847" spans="1:3">
      <c r="A39847" s="1" t="s">
        <v>39848</v>
      </c>
      <c r="B39847">
        <v>0.347746870487425</v>
      </c>
      <c r="C39847">
        <v>0.449941795046472</v>
      </c>
    </row>
    <row r="39848" spans="1:3">
      <c r="A39848" s="1" t="s">
        <v>39849</v>
      </c>
      <c r="B39848">
        <v>1.4953962047624e-6</v>
      </c>
      <c r="C39848">
        <v>1.28218369799617e-5</v>
      </c>
    </row>
    <row r="39849" spans="1:3">
      <c r="A39849" s="1" t="s">
        <v>39850</v>
      </c>
      <c r="B39849">
        <v>0.000250230826616916</v>
      </c>
      <c r="C39849">
        <v>0.00125965077766279</v>
      </c>
    </row>
    <row r="39850" spans="1:3">
      <c r="A39850" s="1" t="s">
        <v>39851</v>
      </c>
      <c r="B39850">
        <v>6.75887594269452e-5</v>
      </c>
      <c r="C39850">
        <v>0.000589399211190179</v>
      </c>
    </row>
    <row r="39851" spans="1:3">
      <c r="A39851" s="1" t="s">
        <v>39852</v>
      </c>
      <c r="B39851">
        <v>9.39157675846203e-8</v>
      </c>
      <c r="C39851">
        <v>1.46757719797581e-6</v>
      </c>
    </row>
    <row r="39852" spans="1:3">
      <c r="A39852" s="1" t="s">
        <v>39853</v>
      </c>
      <c r="B39852">
        <v>0.000109439316845955</v>
      </c>
      <c r="C39852">
        <v>0.000836906441311952</v>
      </c>
    </row>
    <row r="39853" spans="1:3">
      <c r="A39853" s="1" t="s">
        <v>39854</v>
      </c>
      <c r="B39853">
        <v>0.00537295069854253</v>
      </c>
      <c r="C39853">
        <v>0.0120726509746588</v>
      </c>
    </row>
    <row r="39854" spans="1:3">
      <c r="A39854" s="1" t="s">
        <v>39855</v>
      </c>
      <c r="B39854">
        <v>1.23127568146271e-6</v>
      </c>
      <c r="C39854">
        <v>1.25996410695112e-5</v>
      </c>
    </row>
    <row r="39855" spans="1:3">
      <c r="A39855" s="1" t="s">
        <v>39856</v>
      </c>
      <c r="B39855">
        <v>0.00541782218124735</v>
      </c>
      <c r="C39855">
        <v>0.00878902400043949</v>
      </c>
    </row>
    <row r="39856" spans="1:3">
      <c r="A39856" s="1" t="s">
        <v>39857</v>
      </c>
      <c r="B39856">
        <v>0.000161494445958907</v>
      </c>
      <c r="C39856">
        <v>0.000583499378214754</v>
      </c>
    </row>
    <row r="39857" spans="1:3">
      <c r="A39857" s="1" t="s">
        <v>39858</v>
      </c>
      <c r="B39857">
        <v>1.04834772050357e-7</v>
      </c>
      <c r="C39857">
        <v>1.64096443261441e-6</v>
      </c>
    </row>
    <row r="39858" spans="1:3">
      <c r="A39858" s="1" t="s">
        <v>39859</v>
      </c>
      <c r="B39858">
        <v>1.16914012348768e-5</v>
      </c>
      <c r="C39858">
        <v>0.00016520950811065</v>
      </c>
    </row>
    <row r="39859" spans="1:3">
      <c r="A39859" s="1" t="s">
        <v>39860</v>
      </c>
      <c r="B39859">
        <v>0.0001746653324134</v>
      </c>
      <c r="C39859">
        <v>0.00117674313255</v>
      </c>
    </row>
    <row r="39860" spans="1:3">
      <c r="A39860" s="1" t="s">
        <v>39861</v>
      </c>
      <c r="B39860">
        <v>0.000730965217744047</v>
      </c>
      <c r="C39860">
        <v>0.00335909093016717</v>
      </c>
    </row>
    <row r="39861" spans="1:3">
      <c r="A39861" s="1" t="s">
        <v>39862</v>
      </c>
      <c r="B39861">
        <v>6.63087184860774e-5</v>
      </c>
      <c r="C39861">
        <v>0.000291736040963349</v>
      </c>
    </row>
    <row r="39862" spans="1:3">
      <c r="A39862" s="1" t="s">
        <v>39863</v>
      </c>
      <c r="B39862">
        <v>0.000142470612168757</v>
      </c>
      <c r="C39862">
        <v>0.00101424508730049</v>
      </c>
    </row>
    <row r="39863" spans="1:3">
      <c r="A39863" s="1" t="s">
        <v>39864</v>
      </c>
      <c r="B39863">
        <v>0.00253285712305092</v>
      </c>
      <c r="C39863">
        <v>0.00842923815114104</v>
      </c>
    </row>
    <row r="39864" spans="1:3">
      <c r="A39864" s="1" t="s">
        <v>39865</v>
      </c>
      <c r="B39864">
        <v>0.00186068965708725</v>
      </c>
      <c r="C39864">
        <v>0.00670148983300168</v>
      </c>
    </row>
    <row r="39865" spans="1:3">
      <c r="A39865" s="1" t="s">
        <v>39866</v>
      </c>
      <c r="B39865">
        <v>0.00374156166062794</v>
      </c>
      <c r="C39865">
        <v>0.0112808231920968</v>
      </c>
    </row>
    <row r="39866" spans="1:3">
      <c r="A39866" s="1" t="s">
        <v>39867</v>
      </c>
      <c r="B39866">
        <v>0.00133557791109022</v>
      </c>
      <c r="C39866">
        <v>0.00524117314096382</v>
      </c>
    </row>
    <row r="39867" spans="1:3">
      <c r="A39867" s="1" t="s">
        <v>39868</v>
      </c>
      <c r="B39867">
        <v>4.40892765295002e-5</v>
      </c>
      <c r="C39867">
        <v>0.00043216555703696</v>
      </c>
    </row>
    <row r="39868" spans="1:3">
      <c r="A39868" s="1" t="s">
        <v>39869</v>
      </c>
      <c r="B39868">
        <v>0.00144687365626226</v>
      </c>
      <c r="C39868">
        <v>0.00556113081309484</v>
      </c>
    </row>
    <row r="39869" spans="1:3">
      <c r="A39869" s="1" t="s">
        <v>39870</v>
      </c>
      <c r="B39869">
        <v>0.000101475169605949</v>
      </c>
      <c r="C39869">
        <v>0.000607928058556457</v>
      </c>
    </row>
    <row r="39870" spans="1:3">
      <c r="A39870" s="1" t="s">
        <v>39871</v>
      </c>
      <c r="B39870">
        <v>0.000170823857507403</v>
      </c>
      <c r="C39870">
        <v>0.00115780095173944</v>
      </c>
    </row>
    <row r="39871" spans="1:3">
      <c r="A39871" s="1" t="s">
        <v>39872</v>
      </c>
      <c r="B39871">
        <v>8.37051180370298e-5</v>
      </c>
      <c r="C39871">
        <v>0.000690819878299949</v>
      </c>
    </row>
    <row r="39872" spans="1:3">
      <c r="A39872" s="1" t="s">
        <v>39873</v>
      </c>
      <c r="B39872">
        <v>4.45359015023163e-6</v>
      </c>
      <c r="C39872">
        <v>8.22546547426808e-5</v>
      </c>
    </row>
    <row r="39873" spans="1:3">
      <c r="A39873" s="1" t="s">
        <v>39874</v>
      </c>
      <c r="B39873">
        <v>1.48461150719051e-5</v>
      </c>
      <c r="C39873">
        <v>0.000196376862596917</v>
      </c>
    </row>
    <row r="39874" spans="1:3">
      <c r="A39874" s="1" t="s">
        <v>39875</v>
      </c>
      <c r="B39874">
        <v>0.000999208011385745</v>
      </c>
      <c r="C39874">
        <v>0.00233888040142868</v>
      </c>
    </row>
    <row r="39875" spans="1:3">
      <c r="A39875" s="1" t="s">
        <v>39876</v>
      </c>
      <c r="B39875">
        <v>4.88046287485903e-6</v>
      </c>
      <c r="C39875">
        <v>8.78741668209913e-5</v>
      </c>
    </row>
    <row r="39876" spans="1:3">
      <c r="A39876" s="1" t="s">
        <v>39877</v>
      </c>
      <c r="B39876">
        <v>1.17640085616066e-6</v>
      </c>
      <c r="C39876">
        <v>1.47704804759677e-5</v>
      </c>
    </row>
    <row r="39877" spans="1:3">
      <c r="A39877" s="1" t="s">
        <v>39878</v>
      </c>
      <c r="B39877">
        <v>3.83705043278948e-6</v>
      </c>
      <c r="C39877">
        <v>7.38662002527833e-5</v>
      </c>
    </row>
    <row r="39878" spans="1:3">
      <c r="A39878" s="1" t="s">
        <v>39879</v>
      </c>
      <c r="B39878">
        <v>3.69537324591117e-7</v>
      </c>
      <c r="C39878">
        <v>4.61058646472884e-6</v>
      </c>
    </row>
    <row r="39879" spans="1:3">
      <c r="A39879" s="1" t="s">
        <v>39880</v>
      </c>
      <c r="B39879">
        <v>2.18974756753401e-8</v>
      </c>
      <c r="C39879">
        <v>1.90932879521129e-7</v>
      </c>
    </row>
    <row r="39880" spans="1:3">
      <c r="A39880" s="1" t="s">
        <v>39881</v>
      </c>
      <c r="B39880">
        <v>0.000104839656033953</v>
      </c>
      <c r="C39880">
        <v>0.000363942302838542</v>
      </c>
    </row>
    <row r="39881" spans="1:3">
      <c r="A39881" s="1" t="s">
        <v>39882</v>
      </c>
      <c r="B39881">
        <v>6.64387332287009e-9</v>
      </c>
      <c r="C39881">
        <v>1.75713244432472e-8</v>
      </c>
    </row>
    <row r="39882" spans="1:3">
      <c r="A39882" s="1" t="s">
        <v>39883</v>
      </c>
      <c r="B39882">
        <v>3.17954305607019e-6</v>
      </c>
      <c r="C39882">
        <v>6.44958899258301e-5</v>
      </c>
    </row>
    <row r="39883" spans="1:3">
      <c r="A39883" s="1" t="s">
        <v>39884</v>
      </c>
      <c r="B39883">
        <v>0.000165625803771693</v>
      </c>
      <c r="C39883">
        <v>0.00113198830283539</v>
      </c>
    </row>
    <row r="39884" spans="1:3">
      <c r="A39884" s="1" t="s">
        <v>39885</v>
      </c>
      <c r="B39884">
        <v>3.29937341050691e-6</v>
      </c>
      <c r="C39884">
        <v>3.12778123370204e-5</v>
      </c>
    </row>
    <row r="39885" spans="1:3">
      <c r="A39885" s="1" t="s">
        <v>39886</v>
      </c>
      <c r="B39885">
        <v>1.11301854296785e-7</v>
      </c>
      <c r="C39885">
        <v>3.01004557451192e-7</v>
      </c>
    </row>
    <row r="39886" spans="1:3">
      <c r="A39886" s="1" t="s">
        <v>39887</v>
      </c>
      <c r="B39886">
        <v>1.41004684842558e-6</v>
      </c>
      <c r="C39886">
        <v>3.58802377678855e-5</v>
      </c>
    </row>
    <row r="39887" spans="1:3">
      <c r="A39887" s="1" t="s">
        <v>39888</v>
      </c>
      <c r="B39887">
        <v>1.85775179851737e-5</v>
      </c>
      <c r="C39887">
        <v>0.000172885102760509</v>
      </c>
    </row>
    <row r="39888" spans="1:3">
      <c r="A39888" s="1" t="s">
        <v>39889</v>
      </c>
      <c r="B39888">
        <v>5.3276666685503e-6</v>
      </c>
      <c r="C39888">
        <v>4.55402540045553e-5</v>
      </c>
    </row>
    <row r="39889" spans="1:3">
      <c r="A39889" s="1" t="s">
        <v>39890</v>
      </c>
      <c r="B39889">
        <v>0.00414862586578157</v>
      </c>
      <c r="C39889">
        <v>0.0030105228495127</v>
      </c>
    </row>
    <row r="39890" spans="1:3">
      <c r="A39890" s="1" t="s">
        <v>39891</v>
      </c>
      <c r="B39890">
        <v>0.676115309559827</v>
      </c>
      <c r="C39890">
        <v>0.48517452380063</v>
      </c>
    </row>
    <row r="39891" spans="1:3">
      <c r="A39891" s="1" t="s">
        <v>39892</v>
      </c>
      <c r="B39891">
        <v>3.2173333000911e-5</v>
      </c>
      <c r="C39891">
        <v>6.54685296959744e-5</v>
      </c>
    </row>
    <row r="39892" spans="1:3">
      <c r="A39892" s="1" t="s">
        <v>39893</v>
      </c>
      <c r="B39892">
        <v>0.326830935035715</v>
      </c>
      <c r="C39892">
        <v>0.281261088239771</v>
      </c>
    </row>
    <row r="39893" spans="1:3">
      <c r="A39893" s="1" t="s">
        <v>39894</v>
      </c>
      <c r="B39893">
        <v>0.264812145947992</v>
      </c>
      <c r="C39893">
        <v>0.343616424936024</v>
      </c>
    </row>
    <row r="39894" spans="1:3">
      <c r="A39894" s="1" t="s">
        <v>39895</v>
      </c>
      <c r="B39894">
        <v>0.273745065974742</v>
      </c>
      <c r="C39894">
        <v>0.354698220065038</v>
      </c>
    </row>
    <row r="39895" spans="1:3">
      <c r="A39895" s="1" t="s">
        <v>39896</v>
      </c>
      <c r="B39895">
        <v>0.247994549386265</v>
      </c>
      <c r="C39895">
        <v>0.322941296067974</v>
      </c>
    </row>
    <row r="39896" spans="1:3">
      <c r="A39896" s="1" t="s">
        <v>39897</v>
      </c>
      <c r="B39896">
        <v>0.0425595126092512</v>
      </c>
      <c r="C39896">
        <v>0.0728142421572058</v>
      </c>
    </row>
    <row r="39897" spans="1:3">
      <c r="A39897" s="1" t="s">
        <v>39898</v>
      </c>
      <c r="B39897">
        <v>0.0158991058618253</v>
      </c>
      <c r="C39897">
        <v>0.0143694665685399</v>
      </c>
    </row>
    <row r="39898" spans="1:3">
      <c r="A39898" s="1" t="s">
        <v>39899</v>
      </c>
      <c r="B39898">
        <v>0.308125116295576</v>
      </c>
      <c r="C39898">
        <v>0.323824415043816</v>
      </c>
    </row>
    <row r="39899" spans="1:3">
      <c r="A39899" s="1" t="s">
        <v>39900</v>
      </c>
      <c r="B39899">
        <v>5.13000939392915e-5</v>
      </c>
      <c r="C39899">
        <v>0.000482400646308103</v>
      </c>
    </row>
    <row r="39900" spans="1:3">
      <c r="A39900" s="1" t="s">
        <v>39901</v>
      </c>
      <c r="B39900">
        <v>2.69654271287998e-6</v>
      </c>
      <c r="C39900">
        <v>5.72668041471756e-5</v>
      </c>
    </row>
    <row r="39901" spans="1:3">
      <c r="A39901" s="1" t="s">
        <v>39902</v>
      </c>
      <c r="B39901">
        <v>0.313376517903098</v>
      </c>
      <c r="C39901">
        <v>0.404856499561475</v>
      </c>
    </row>
    <row r="39902" spans="1:3">
      <c r="A39902" s="1" t="s">
        <v>39903</v>
      </c>
      <c r="B39902">
        <v>0.000688390137369146</v>
      </c>
      <c r="C39902">
        <v>0.00187840213932513</v>
      </c>
    </row>
    <row r="39903" spans="1:3">
      <c r="A39903" s="1" t="s">
        <v>39904</v>
      </c>
      <c r="B39903">
        <v>2.36509692693233e-18</v>
      </c>
      <c r="C39903">
        <v>6.46904435882271e-19</v>
      </c>
    </row>
    <row r="39904" spans="1:3">
      <c r="A39904" s="1" t="s">
        <v>39905</v>
      </c>
      <c r="B39904">
        <v>6.55909261690437e-35</v>
      </c>
      <c r="C39904">
        <v>5.43238462454559e-36</v>
      </c>
    </row>
    <row r="39905" spans="1:3">
      <c r="A39905" s="1" t="s">
        <v>39906</v>
      </c>
      <c r="B39905">
        <v>6.23300722354776e-5</v>
      </c>
      <c r="C39905">
        <v>0.000555706197469195</v>
      </c>
    </row>
    <row r="39906" spans="1:3">
      <c r="A39906" s="1" t="s">
        <v>39907</v>
      </c>
      <c r="B39906">
        <v>1.42661573032841e-5</v>
      </c>
      <c r="C39906">
        <v>0.000190795283125676</v>
      </c>
    </row>
    <row r="39907" spans="1:3">
      <c r="A39907" s="1" t="s">
        <v>39908</v>
      </c>
      <c r="B39907">
        <v>0.00145864699257912</v>
      </c>
      <c r="C39907">
        <v>0.00559461039142515</v>
      </c>
    </row>
    <row r="39908" spans="1:3">
      <c r="A39908" s="1" t="s">
        <v>39909</v>
      </c>
      <c r="B39908">
        <v>2.09088464691692e-5</v>
      </c>
      <c r="C39908">
        <v>5.11069476802502e-5</v>
      </c>
    </row>
    <row r="39909" spans="1:3">
      <c r="A39909" s="1" t="s">
        <v>39910</v>
      </c>
      <c r="B39909">
        <v>0.802642958189679</v>
      </c>
      <c r="C39909">
        <v>0.865421786729312</v>
      </c>
    </row>
    <row r="39910" spans="1:3">
      <c r="A39910" s="1" t="s">
        <v>39911</v>
      </c>
      <c r="B39910">
        <v>1.19391060007258e-5</v>
      </c>
      <c r="C39910">
        <v>3.9393025762347e-5</v>
      </c>
    </row>
    <row r="39911" spans="1:3">
      <c r="A39911" s="1" t="s">
        <v>39912</v>
      </c>
      <c r="B39911">
        <v>4.21525972559194e-6</v>
      </c>
      <c r="C39911">
        <v>7.28676102351295e-6</v>
      </c>
    </row>
    <row r="39912" spans="1:3">
      <c r="A39912" s="1" t="s">
        <v>39913</v>
      </c>
      <c r="B39912">
        <v>1.78644674737819e-5</v>
      </c>
      <c r="C39912">
        <v>0.000224526421845566</v>
      </c>
    </row>
    <row r="39913" spans="1:3">
      <c r="A39913" s="1" t="s">
        <v>39914</v>
      </c>
      <c r="B39913">
        <v>3.95600540509206e-6</v>
      </c>
      <c r="C39913">
        <v>7.5512095396151e-5</v>
      </c>
    </row>
    <row r="39914" spans="1:3">
      <c r="A39914" s="1" t="s">
        <v>39915</v>
      </c>
      <c r="B39914">
        <v>0.501060147229477</v>
      </c>
      <c r="C39914">
        <v>0.921685275622023</v>
      </c>
    </row>
    <row r="39915" spans="1:3">
      <c r="A39915" s="1" t="s">
        <v>39916</v>
      </c>
      <c r="B39915">
        <v>2.37019731927334e-5</v>
      </c>
      <c r="C39915">
        <v>0.000120764852371737</v>
      </c>
    </row>
    <row r="39916" spans="1:3">
      <c r="A39916" s="1" t="s">
        <v>39917</v>
      </c>
      <c r="B39916">
        <v>0.000296224055956091</v>
      </c>
      <c r="C39916">
        <v>0.00173111670718437</v>
      </c>
    </row>
    <row r="39917" spans="1:3">
      <c r="A39917" s="1" t="s">
        <v>39918</v>
      </c>
      <c r="B39917">
        <v>0.00119751902527471</v>
      </c>
      <c r="C39917">
        <v>0.00483479732449037</v>
      </c>
    </row>
    <row r="39918" spans="1:3">
      <c r="A39918" s="1" t="s">
        <v>39919</v>
      </c>
      <c r="B39918">
        <v>3.46869357994959e-5</v>
      </c>
      <c r="C39918">
        <v>0.000363140995524693</v>
      </c>
    </row>
    <row r="39919" spans="1:3">
      <c r="A39919" s="1" t="s">
        <v>39920</v>
      </c>
      <c r="B39919">
        <v>1.87157881803067e-7</v>
      </c>
      <c r="C39919">
        <v>2.99462443867078e-6</v>
      </c>
    </row>
    <row r="39920" spans="1:3">
      <c r="A39920" s="1" t="s">
        <v>39921</v>
      </c>
      <c r="B39920">
        <v>8.71541578931015e-12</v>
      </c>
      <c r="C39920">
        <v>5.9206732155359e-11</v>
      </c>
    </row>
    <row r="39921" spans="1:3">
      <c r="A39921" s="1" t="s">
        <v>39922</v>
      </c>
      <c r="B39921">
        <v>8.70142079462918e-6</v>
      </c>
      <c r="C39921">
        <v>0.000133440040563087</v>
      </c>
    </row>
    <row r="39922" spans="1:3">
      <c r="A39922" s="1" t="s">
        <v>39923</v>
      </c>
      <c r="B39922">
        <v>4.36989346251581e-6</v>
      </c>
      <c r="C39922">
        <v>8.1135707692024e-5</v>
      </c>
    </row>
    <row r="39923" spans="1:3">
      <c r="A39923" s="1" t="s">
        <v>39924</v>
      </c>
      <c r="B39923">
        <v>0.0186582074210667</v>
      </c>
      <c r="C39923">
        <v>0.0312940037660638</v>
      </c>
    </row>
    <row r="39924" spans="1:3">
      <c r="A39924" s="1" t="s">
        <v>39925</v>
      </c>
      <c r="B39924">
        <v>1.81608976199569e-5</v>
      </c>
      <c r="C39924">
        <v>0.000227217551784033</v>
      </c>
    </row>
    <row r="39925" spans="1:3">
      <c r="A39925" s="1" t="s">
        <v>39926</v>
      </c>
      <c r="B39925">
        <v>0.000175446876662062</v>
      </c>
      <c r="C39925">
        <v>0.00118058330354189</v>
      </c>
    </row>
    <row r="39926" spans="1:3">
      <c r="A39926" s="1" t="s">
        <v>39927</v>
      </c>
      <c r="B39926">
        <v>2.76340897992323e-9</v>
      </c>
      <c r="C39926">
        <v>1.28344582151103e-8</v>
      </c>
    </row>
    <row r="39927" spans="1:3">
      <c r="A39927" s="1" t="s">
        <v>39928</v>
      </c>
      <c r="B39927">
        <v>0.000235413852070996</v>
      </c>
      <c r="C39927">
        <v>0.000678919155612263</v>
      </c>
    </row>
    <row r="39928" spans="1:3">
      <c r="A39928" s="1" t="s">
        <v>39929</v>
      </c>
      <c r="B39928">
        <v>0.00010811571614516</v>
      </c>
      <c r="C39928">
        <v>0.000416748413766063</v>
      </c>
    </row>
    <row r="39929" spans="1:3">
      <c r="A39929" s="1" t="s">
        <v>39930</v>
      </c>
      <c r="B39929">
        <v>2.32813545867974e-6</v>
      </c>
      <c r="C39929">
        <v>5.15088111008679e-5</v>
      </c>
    </row>
    <row r="39930" spans="1:3">
      <c r="A39930" s="1" t="s">
        <v>39931</v>
      </c>
      <c r="B39930">
        <v>0.000138927122564776</v>
      </c>
      <c r="C39930">
        <v>0.000995792278446368</v>
      </c>
    </row>
    <row r="39931" spans="1:3">
      <c r="A39931" s="1" t="s">
        <v>39932</v>
      </c>
      <c r="B39931">
        <v>0.135368856196756</v>
      </c>
      <c r="C39931">
        <v>0.188135593650761</v>
      </c>
    </row>
    <row r="39932" spans="1:3">
      <c r="A39932" s="1" t="s">
        <v>39933</v>
      </c>
      <c r="B39932">
        <v>2.74967054119742e-7</v>
      </c>
      <c r="C39932">
        <v>3.401701231403e-6</v>
      </c>
    </row>
    <row r="39933" spans="1:3">
      <c r="A39933" s="1" t="s">
        <v>39934</v>
      </c>
      <c r="B39933">
        <v>1.03927832063475e-6</v>
      </c>
      <c r="C39933">
        <v>2.87978650826106e-5</v>
      </c>
    </row>
    <row r="39934" spans="1:3">
      <c r="A39934" s="1" t="s">
        <v>39935</v>
      </c>
      <c r="B39934">
        <v>2.29434509852286e-5</v>
      </c>
      <c r="C39934">
        <v>0.000269131046217476</v>
      </c>
    </row>
    <row r="39935" spans="1:3">
      <c r="A39935" s="1" t="s">
        <v>39936</v>
      </c>
      <c r="B39935">
        <v>7.12990824732117e-6</v>
      </c>
      <c r="C39935">
        <v>0.000115549844980785</v>
      </c>
    </row>
    <row r="39936" spans="1:3">
      <c r="A39936" s="1" t="s">
        <v>39937</v>
      </c>
      <c r="B39936">
        <v>0.000243399626893133</v>
      </c>
      <c r="C39936">
        <v>0.00149946951841999</v>
      </c>
    </row>
    <row r="39937" spans="1:3">
      <c r="A39937" s="1" t="s">
        <v>39938</v>
      </c>
      <c r="B39937">
        <v>0.00449930132369428</v>
      </c>
      <c r="C39937">
        <v>0.0129535586854792</v>
      </c>
    </row>
    <row r="39938" spans="1:3">
      <c r="A39938" s="1" t="s">
        <v>39939</v>
      </c>
      <c r="B39938">
        <v>0.000127193746560694</v>
      </c>
      <c r="C39938">
        <v>0.000575836885800529</v>
      </c>
    </row>
    <row r="39939" spans="1:3">
      <c r="A39939" s="1" t="s">
        <v>39940</v>
      </c>
      <c r="B39939">
        <v>1.16110259136562e-7</v>
      </c>
      <c r="C39939">
        <v>1.08428077838912e-6</v>
      </c>
    </row>
    <row r="39940" spans="1:3">
      <c r="A39940" s="1" t="s">
        <v>39941</v>
      </c>
      <c r="B39940">
        <v>0.00344151616427052</v>
      </c>
      <c r="C39940">
        <v>0.0105967648033731</v>
      </c>
    </row>
    <row r="39941" spans="1:3">
      <c r="A39941" s="1" t="s">
        <v>39942</v>
      </c>
      <c r="B39941">
        <v>0.00142869581985302</v>
      </c>
      <c r="C39941">
        <v>0.00291300417423974</v>
      </c>
    </row>
    <row r="39942" spans="1:3">
      <c r="A39942" s="1" t="s">
        <v>39943</v>
      </c>
      <c r="B39942">
        <v>1.07350757029767e-6</v>
      </c>
      <c r="C39942">
        <v>1.21724872506175e-5</v>
      </c>
    </row>
    <row r="39943" spans="1:3">
      <c r="A39943" s="1" t="s">
        <v>39944</v>
      </c>
      <c r="B39943">
        <v>9.55067450585337e-6</v>
      </c>
      <c r="C39943">
        <v>0.000142732427574592</v>
      </c>
    </row>
    <row r="39944" spans="1:3">
      <c r="A39944" s="1" t="s">
        <v>39945</v>
      </c>
      <c r="B39944">
        <v>0.198503836722893</v>
      </c>
      <c r="C39944">
        <v>0.7618099863782</v>
      </c>
    </row>
    <row r="39945" spans="1:3">
      <c r="A39945" s="1" t="s">
        <v>39946</v>
      </c>
      <c r="B39945">
        <v>1.13465285514384e-6</v>
      </c>
      <c r="C39945">
        <v>1.0326221358821e-5</v>
      </c>
    </row>
    <row r="39946" spans="1:3">
      <c r="A39946" s="1" t="s">
        <v>39947</v>
      </c>
      <c r="B39946">
        <v>0.00079321445240335</v>
      </c>
      <c r="C39946">
        <v>0.00120244461083875</v>
      </c>
    </row>
    <row r="39947" spans="1:3">
      <c r="A39947" s="1" t="s">
        <v>39948</v>
      </c>
      <c r="B39947">
        <v>1.57383272930698e-5</v>
      </c>
      <c r="C39947">
        <v>0.000204848534928467</v>
      </c>
    </row>
    <row r="39948" spans="1:3">
      <c r="A39948" s="1" t="s">
        <v>39949</v>
      </c>
      <c r="B39948">
        <v>0.000866951419944527</v>
      </c>
      <c r="C39948">
        <v>0.0034875172527473</v>
      </c>
    </row>
    <row r="39949" spans="1:3">
      <c r="A39949" s="1" t="s">
        <v>39950</v>
      </c>
      <c r="B39949">
        <v>0.301163421725904</v>
      </c>
      <c r="C39949">
        <v>0.690715524172193</v>
      </c>
    </row>
    <row r="39950" spans="1:3">
      <c r="A39950" s="1" t="s">
        <v>39951</v>
      </c>
      <c r="B39950">
        <v>0.000376740647301238</v>
      </c>
      <c r="C39950">
        <v>0.00114061913203419</v>
      </c>
    </row>
    <row r="39951" spans="1:3">
      <c r="A39951" s="1" t="s">
        <v>39952</v>
      </c>
      <c r="B39951">
        <v>1.59539166411191e-5</v>
      </c>
      <c r="C39951">
        <v>0.000206875632542496</v>
      </c>
    </row>
    <row r="39952" spans="1:3">
      <c r="A39952" s="1" t="s">
        <v>39953</v>
      </c>
      <c r="B39952">
        <v>0.000420723297421526</v>
      </c>
      <c r="C39952">
        <v>0.00112322206110517</v>
      </c>
    </row>
    <row r="39953" spans="1:3">
      <c r="A39953" s="1" t="s">
        <v>39954</v>
      </c>
      <c r="B39953">
        <v>0.00215824731144868</v>
      </c>
      <c r="C39953">
        <v>0.017550690983637</v>
      </c>
    </row>
    <row r="39954" spans="1:3">
      <c r="A39954" s="1" t="s">
        <v>39955</v>
      </c>
      <c r="B39954">
        <v>2.08990789013436e-6</v>
      </c>
      <c r="C39954">
        <v>5.19199430441727e-6</v>
      </c>
    </row>
    <row r="39955" spans="1:3">
      <c r="A39955" s="1" t="s">
        <v>39956</v>
      </c>
      <c r="B39955">
        <v>0.000358539926834359</v>
      </c>
      <c r="C39955">
        <v>0.00121454313809171</v>
      </c>
    </row>
    <row r="39956" spans="1:3">
      <c r="A39956" s="1" t="s">
        <v>39957</v>
      </c>
      <c r="B39956">
        <v>8.7348985003656e-11</v>
      </c>
      <c r="C39956">
        <v>7.31771058053525e-10</v>
      </c>
    </row>
    <row r="39957" spans="1:3">
      <c r="A39957" s="1" t="s">
        <v>39958</v>
      </c>
      <c r="B39957">
        <v>4.04833903563529e-6</v>
      </c>
      <c r="C39957">
        <v>7.67802235082758e-5</v>
      </c>
    </row>
    <row r="39958" spans="1:3">
      <c r="A39958" s="1" t="s">
        <v>39959</v>
      </c>
      <c r="B39958">
        <v>7.5014675243306e-5</v>
      </c>
      <c r="C39958">
        <v>0.000439432553106398</v>
      </c>
    </row>
    <row r="39959" spans="1:3">
      <c r="A39959" s="1" t="s">
        <v>39960</v>
      </c>
      <c r="B39959">
        <v>0.011152273619862</v>
      </c>
      <c r="C39959">
        <v>0.0257379201319353</v>
      </c>
    </row>
    <row r="39960" spans="1:3">
      <c r="A39960" s="1" t="s">
        <v>39961</v>
      </c>
      <c r="B39960">
        <v>8.39208893602474e-6</v>
      </c>
      <c r="C39960">
        <v>0.000129994120101039</v>
      </c>
    </row>
    <row r="39961" spans="1:3">
      <c r="A39961" s="1" t="s">
        <v>39962</v>
      </c>
      <c r="B39961">
        <v>0.000135495828659347</v>
      </c>
      <c r="C39961">
        <v>0.000977803818604212</v>
      </c>
    </row>
    <row r="39962" spans="1:3">
      <c r="A39962" s="1" t="s">
        <v>39963</v>
      </c>
      <c r="B39962">
        <v>0.000200467407889273</v>
      </c>
      <c r="C39962">
        <v>0.000176024610159356</v>
      </c>
    </row>
    <row r="39963" spans="1:3">
      <c r="A39963" s="1" t="s">
        <v>39964</v>
      </c>
      <c r="B39963">
        <v>1.42661573032841e-5</v>
      </c>
      <c r="C39963">
        <v>0.000190795283125676</v>
      </c>
    </row>
    <row r="39964" spans="1:3">
      <c r="A39964" s="1" t="s">
        <v>39965</v>
      </c>
      <c r="B39964">
        <v>2.70982070434914e-6</v>
      </c>
      <c r="C39964">
        <v>2.71729804939287e-5</v>
      </c>
    </row>
    <row r="39965" spans="1:3">
      <c r="A39965" s="1" t="s">
        <v>39966</v>
      </c>
      <c r="B39965">
        <v>0.000356301292794804</v>
      </c>
      <c r="C39965">
        <v>0.0011133306883443</v>
      </c>
    </row>
    <row r="39966" spans="1:3">
      <c r="A39966" s="1" t="s">
        <v>39967</v>
      </c>
      <c r="B39966">
        <v>0.000227615597537358</v>
      </c>
      <c r="C39966">
        <v>0.000935966888080379</v>
      </c>
    </row>
    <row r="39967" spans="1:3">
      <c r="A39967" s="1" t="s">
        <v>39968</v>
      </c>
      <c r="B39967">
        <v>0.217474647074108</v>
      </c>
      <c r="C39967">
        <v>0.950211678067532</v>
      </c>
    </row>
    <row r="39968" spans="1:3">
      <c r="A39968" s="1" t="s">
        <v>39969</v>
      </c>
      <c r="B39968">
        <v>0.000127901979440275</v>
      </c>
      <c r="C39968">
        <v>0.000937554060330543</v>
      </c>
    </row>
    <row r="39969" spans="1:3">
      <c r="A39969" s="1" t="s">
        <v>39970</v>
      </c>
      <c r="B39969">
        <v>1.59177233219302e-5</v>
      </c>
      <c r="C39969">
        <v>0.000206535848331818</v>
      </c>
    </row>
    <row r="39970" spans="1:3">
      <c r="A39970" s="1" t="s">
        <v>39971</v>
      </c>
      <c r="B39970">
        <v>7.54484647502108e-6</v>
      </c>
      <c r="C39970">
        <v>0.000120370703032424</v>
      </c>
    </row>
    <row r="39971" spans="1:3">
      <c r="A39971" s="1" t="s">
        <v>39972</v>
      </c>
      <c r="B39971">
        <v>0.00011844627926635</v>
      </c>
      <c r="C39971">
        <v>0.000886530863419435</v>
      </c>
    </row>
    <row r="39972" spans="1:3">
      <c r="A39972" s="1" t="s">
        <v>39973</v>
      </c>
      <c r="B39972">
        <v>6.68624580378409e-7</v>
      </c>
      <c r="C39972">
        <v>3.79186282665176e-6</v>
      </c>
    </row>
    <row r="39973" spans="1:3">
      <c r="A39973" s="1" t="s">
        <v>39974</v>
      </c>
      <c r="B39973">
        <v>1.55294080909734e-7</v>
      </c>
      <c r="C39973">
        <v>2.13447072837768e-7</v>
      </c>
    </row>
    <row r="39974" spans="1:3">
      <c r="A39974" s="1" t="s">
        <v>39975</v>
      </c>
      <c r="B39974">
        <v>0.00208700539436195</v>
      </c>
      <c r="C39974">
        <v>0.00729806249037708</v>
      </c>
    </row>
    <row r="39975" spans="1:3">
      <c r="A39975" s="1" t="s">
        <v>39976</v>
      </c>
      <c r="B39975">
        <v>6.90419185684325e-8</v>
      </c>
      <c r="C39975">
        <v>8.81279555100874e-7</v>
      </c>
    </row>
    <row r="39976" spans="1:3">
      <c r="A39976" s="1" t="s">
        <v>39977</v>
      </c>
      <c r="B39976">
        <v>5.52829007568196e-7</v>
      </c>
      <c r="C39976">
        <v>1.1435926576033e-6</v>
      </c>
    </row>
    <row r="39977" spans="1:3">
      <c r="A39977" s="1" t="s">
        <v>39978</v>
      </c>
      <c r="B39977">
        <v>0.00541067495439099</v>
      </c>
      <c r="C39977">
        <v>0.00749007448577971</v>
      </c>
    </row>
    <row r="39978" spans="1:3">
      <c r="A39978" s="1" t="s">
        <v>39979</v>
      </c>
      <c r="B39978">
        <v>0.000295225498431986</v>
      </c>
      <c r="C39978">
        <v>0.000958258811525397</v>
      </c>
    </row>
    <row r="39979" spans="1:3">
      <c r="A39979" s="1" t="s">
        <v>39980</v>
      </c>
      <c r="B39979">
        <v>1.83836611792869e-6</v>
      </c>
      <c r="C39979">
        <v>4.3441708004629e-5</v>
      </c>
    </row>
    <row r="39980" spans="1:3">
      <c r="A39980" s="1" t="s">
        <v>39981</v>
      </c>
      <c r="B39980">
        <v>1.95611608693273e-7</v>
      </c>
      <c r="C39980">
        <v>1.15666612979744e-6</v>
      </c>
    </row>
    <row r="39981" spans="1:3">
      <c r="A39981" s="1" t="s">
        <v>39982</v>
      </c>
      <c r="B39981">
        <v>3.37600607112143e-7</v>
      </c>
      <c r="C39981">
        <v>6.08112837606329e-6</v>
      </c>
    </row>
    <row r="39982" spans="1:3">
      <c r="A39982" s="1" t="s">
        <v>39983</v>
      </c>
      <c r="B39982">
        <v>0.561396451448264</v>
      </c>
      <c r="C39982">
        <v>0.597696947925417</v>
      </c>
    </row>
    <row r="39983" spans="1:3">
      <c r="A39983" s="1" t="s">
        <v>39984</v>
      </c>
      <c r="B39983">
        <v>6.14267201001723e-7</v>
      </c>
      <c r="C39983">
        <v>7.45045996026301e-6</v>
      </c>
    </row>
    <row r="39984" spans="1:3">
      <c r="A39984" s="1" t="s">
        <v>39985</v>
      </c>
      <c r="B39984">
        <v>0.000752083447928306</v>
      </c>
      <c r="C39984">
        <v>0.00211803870865425</v>
      </c>
    </row>
    <row r="39985" spans="1:3">
      <c r="A39985" s="1" t="s">
        <v>39986</v>
      </c>
      <c r="B39985">
        <v>0.000165625803771693</v>
      </c>
      <c r="C39985">
        <v>0.00113198830283539</v>
      </c>
    </row>
    <row r="39986" spans="1:3">
      <c r="A39986" s="1" t="s">
        <v>39987</v>
      </c>
      <c r="B39986">
        <v>4.6150294680944e-5</v>
      </c>
      <c r="C39986">
        <v>0.000446736985249146</v>
      </c>
    </row>
    <row r="39987" spans="1:3">
      <c r="A39987" s="1" t="s">
        <v>39988</v>
      </c>
      <c r="B39987">
        <v>8.83026204777914e-6</v>
      </c>
      <c r="C39987">
        <v>9.28816401699597e-5</v>
      </c>
    </row>
    <row r="39988" spans="1:3">
      <c r="A39988" s="1" t="s">
        <v>39989</v>
      </c>
      <c r="B39988">
        <v>0.324355386406321</v>
      </c>
      <c r="C39988">
        <v>0.419080589149192</v>
      </c>
    </row>
    <row r="39989" spans="1:3">
      <c r="A39989" s="1" t="s">
        <v>39990</v>
      </c>
      <c r="B39989">
        <v>1.71082405195027e-12</v>
      </c>
      <c r="C39989">
        <v>8.18160480418651e-12</v>
      </c>
    </row>
    <row r="39990" spans="1:3">
      <c r="A39990" s="1" t="s">
        <v>39991</v>
      </c>
      <c r="B39990">
        <v>9.71246262233594e-7</v>
      </c>
      <c r="C39990">
        <v>2.74267230344392e-5</v>
      </c>
    </row>
    <row r="39991" spans="1:3">
      <c r="A39991" s="1" t="s">
        <v>39992</v>
      </c>
      <c r="B39991">
        <v>8.84593069015828e-12</v>
      </c>
      <c r="C39991">
        <v>7.6845758014785e-11</v>
      </c>
    </row>
    <row r="39992" spans="1:3">
      <c r="A39992" s="1" t="s">
        <v>39993</v>
      </c>
      <c r="B39992">
        <v>0.00246446667424732</v>
      </c>
      <c r="C39992">
        <v>0.0118698903701838</v>
      </c>
    </row>
    <row r="39993" spans="1:3">
      <c r="A39993" s="1" t="s">
        <v>39994</v>
      </c>
      <c r="B39993">
        <v>0.057394716701825</v>
      </c>
      <c r="C39993">
        <v>0.435175190776241</v>
      </c>
    </row>
    <row r="39994" spans="1:3">
      <c r="A39994" s="1" t="s">
        <v>39995</v>
      </c>
      <c r="B39994">
        <v>1.42970998853434e-15</v>
      </c>
      <c r="C39994">
        <v>7.4414458888747e-15</v>
      </c>
    </row>
    <row r="39995" spans="1:3">
      <c r="A39995" s="1" t="s">
        <v>39996</v>
      </c>
      <c r="B39995">
        <v>0.000106495259015488</v>
      </c>
      <c r="C39995">
        <v>0.000820451827687069</v>
      </c>
    </row>
    <row r="39996" spans="1:3">
      <c r="A39996" s="1" t="s">
        <v>39997</v>
      </c>
      <c r="B39996">
        <v>2.77134118652434e-7</v>
      </c>
      <c r="C39996">
        <v>3.42267192145613e-6</v>
      </c>
    </row>
    <row r="39997" spans="1:3">
      <c r="A39997" s="1" t="s">
        <v>39998</v>
      </c>
      <c r="B39997">
        <v>3.99540886027589e-5</v>
      </c>
      <c r="C39997">
        <v>0.000402357223941375</v>
      </c>
    </row>
    <row r="39998" spans="1:3">
      <c r="A39998" s="1" t="s">
        <v>39999</v>
      </c>
      <c r="B39998">
        <v>0.000849319598675913</v>
      </c>
      <c r="C39998">
        <v>0.00375174855924044</v>
      </c>
    </row>
    <row r="39999" spans="1:3">
      <c r="A39999" s="1" t="s">
        <v>40000</v>
      </c>
      <c r="B39999">
        <v>8.93875364235884e-6</v>
      </c>
      <c r="C39999">
        <v>0.00013606107052132</v>
      </c>
    </row>
    <row r="40000" spans="1:3">
      <c r="A40000" s="1" t="s">
        <v>40001</v>
      </c>
      <c r="B40000">
        <v>1.60631315502177e-5</v>
      </c>
      <c r="C40000">
        <v>0.000207899669273473</v>
      </c>
    </row>
    <row r="40001" spans="1:3">
      <c r="A40001" s="1" t="s">
        <v>40002</v>
      </c>
      <c r="B40001">
        <v>0.000228509722875683</v>
      </c>
      <c r="C40001">
        <v>0.00143185955039368</v>
      </c>
    </row>
    <row r="40002" spans="1:3">
      <c r="A40002" s="1" t="s">
        <v>40003</v>
      </c>
      <c r="B40002">
        <v>1.06031174833275e-6</v>
      </c>
      <c r="C40002">
        <v>2.92166697433484e-5</v>
      </c>
    </row>
    <row r="40003" spans="1:3">
      <c r="A40003" s="1" t="s">
        <v>40004</v>
      </c>
      <c r="B40003">
        <v>3.90189902539645e-6</v>
      </c>
      <c r="C40003">
        <v>7.47651864273693e-5</v>
      </c>
    </row>
    <row r="40004" spans="1:3">
      <c r="A40004" s="1" t="s">
        <v>40005</v>
      </c>
      <c r="B40004">
        <v>1.11354246424028e-6</v>
      </c>
      <c r="C40004">
        <v>3.0266393467848e-5</v>
      </c>
    </row>
    <row r="40005" spans="1:3">
      <c r="A40005" s="1" t="s">
        <v>40006</v>
      </c>
      <c r="B40005">
        <v>0.00191040179543543</v>
      </c>
      <c r="C40005">
        <v>0.00288627706156689</v>
      </c>
    </row>
    <row r="40006" spans="1:3">
      <c r="A40006" s="1" t="s">
        <v>40007</v>
      </c>
      <c r="B40006">
        <v>0.000105447267948993</v>
      </c>
      <c r="C40006">
        <v>0.000533682802519867</v>
      </c>
    </row>
    <row r="40007" spans="1:3">
      <c r="A40007" s="1" t="s">
        <v>40008</v>
      </c>
      <c r="B40007">
        <v>0.0243800473691454</v>
      </c>
      <c r="C40007">
        <v>0.0470029391817251</v>
      </c>
    </row>
    <row r="40008" spans="1:3">
      <c r="A40008" s="1" t="s">
        <v>40009</v>
      </c>
      <c r="B40008">
        <v>0.00181941494770833</v>
      </c>
      <c r="C40008">
        <v>0.00376598993597121</v>
      </c>
    </row>
    <row r="40009" spans="1:3">
      <c r="A40009" s="1" t="s">
        <v>40010</v>
      </c>
      <c r="B40009">
        <v>1.16671013663161e-5</v>
      </c>
      <c r="C40009">
        <v>0.000164961085233088</v>
      </c>
    </row>
    <row r="40010" spans="1:3">
      <c r="A40010" s="1" t="s">
        <v>40011</v>
      </c>
      <c r="B40010">
        <v>0.188525475955076</v>
      </c>
      <c r="C40010">
        <v>0.831325636911307</v>
      </c>
    </row>
    <row r="40011" spans="1:3">
      <c r="A40011" s="1" t="s">
        <v>40012</v>
      </c>
      <c r="B40011">
        <v>2.77396226648283e-5</v>
      </c>
      <c r="C40011">
        <v>0.000127333938215214</v>
      </c>
    </row>
    <row r="40012" spans="1:3">
      <c r="A40012" s="1" t="s">
        <v>40013</v>
      </c>
      <c r="B40012">
        <v>9.23913953411697e-9</v>
      </c>
      <c r="C40012">
        <v>1.19810997289483e-8</v>
      </c>
    </row>
    <row r="40013" spans="1:3">
      <c r="A40013" s="1" t="s">
        <v>40014</v>
      </c>
      <c r="B40013">
        <v>0.400944893577054</v>
      </c>
      <c r="C40013">
        <v>0.523468418351671</v>
      </c>
    </row>
    <row r="40014" spans="1:3">
      <c r="A40014" s="1" t="s">
        <v>40015</v>
      </c>
      <c r="B40014">
        <v>8.95602182549637e-6</v>
      </c>
      <c r="C40014">
        <v>0.000136251022429821</v>
      </c>
    </row>
    <row r="40015" spans="1:3">
      <c r="A40015" s="1" t="s">
        <v>40016</v>
      </c>
      <c r="B40015">
        <v>0.00295249276920715</v>
      </c>
      <c r="C40015">
        <v>0.00620393458503991</v>
      </c>
    </row>
    <row r="40016" spans="1:3">
      <c r="A40016" s="1" t="s">
        <v>40017</v>
      </c>
      <c r="B40016">
        <v>4.53935317818591e-6</v>
      </c>
      <c r="C40016">
        <v>8.33952133585816e-5</v>
      </c>
    </row>
    <row r="40017" spans="1:3">
      <c r="A40017" s="1" t="s">
        <v>40018</v>
      </c>
      <c r="B40017">
        <v>0.00813301973126062</v>
      </c>
      <c r="C40017">
        <v>0.0202447962918785</v>
      </c>
    </row>
    <row r="40018" spans="1:3">
      <c r="A40018" s="1" t="s">
        <v>40019</v>
      </c>
      <c r="B40018">
        <v>0.00186068965708725</v>
      </c>
      <c r="C40018">
        <v>0.00670148983300168</v>
      </c>
    </row>
    <row r="40019" spans="1:3">
      <c r="A40019" s="1" t="s">
        <v>40020</v>
      </c>
      <c r="B40019">
        <v>0.0113137709385497</v>
      </c>
      <c r="C40019">
        <v>0.0260217969952274</v>
      </c>
    </row>
    <row r="40020" spans="1:3">
      <c r="A40020" s="1" t="s">
        <v>40021</v>
      </c>
      <c r="B40020">
        <v>0.000139521484635092</v>
      </c>
      <c r="C40020">
        <v>0.000281333173437971</v>
      </c>
    </row>
    <row r="40021" spans="1:3">
      <c r="A40021" s="1" t="s">
        <v>40022</v>
      </c>
      <c r="B40021">
        <v>3.04837251797967e-7</v>
      </c>
      <c r="C40021">
        <v>3.68774405077951e-6</v>
      </c>
    </row>
    <row r="40022" spans="1:3">
      <c r="A40022" s="1" t="s">
        <v>40023</v>
      </c>
      <c r="B40022">
        <v>2.43355572971986e-9</v>
      </c>
      <c r="C40022">
        <v>6.44157591525432e-9</v>
      </c>
    </row>
    <row r="40023" spans="1:3">
      <c r="A40023" s="1" t="s">
        <v>40024</v>
      </c>
      <c r="B40023">
        <v>8.95602182549637e-6</v>
      </c>
      <c r="C40023">
        <v>0.000136251022429821</v>
      </c>
    </row>
    <row r="40024" spans="1:3">
      <c r="A40024" s="1" t="s">
        <v>40025</v>
      </c>
      <c r="B40024">
        <v>2.69174091122945e-6</v>
      </c>
      <c r="C40024">
        <v>1.97027670747505e-5</v>
      </c>
    </row>
    <row r="40025" spans="1:3">
      <c r="A40025" s="1" t="s">
        <v>40026</v>
      </c>
      <c r="B40025">
        <v>0.000312060191693768</v>
      </c>
      <c r="C40025">
        <v>0.000340898300271479</v>
      </c>
    </row>
    <row r="40026" spans="1:3">
      <c r="A40026" s="1" t="s">
        <v>40027</v>
      </c>
      <c r="B40026">
        <v>3.87999536803599e-5</v>
      </c>
      <c r="C40026">
        <v>0.00039389076103466</v>
      </c>
    </row>
    <row r="40027" spans="1:3">
      <c r="A40027" s="1" t="s">
        <v>40028</v>
      </c>
      <c r="B40027">
        <v>1.52565718808685e-6</v>
      </c>
      <c r="C40027">
        <v>3.79774436555552e-5</v>
      </c>
    </row>
    <row r="40028" spans="1:3">
      <c r="A40028" s="1" t="s">
        <v>40029</v>
      </c>
      <c r="B40028">
        <v>9.56705910040459e-6</v>
      </c>
      <c r="C40028">
        <v>5.18867239341588e-6</v>
      </c>
    </row>
    <row r="40029" spans="1:3">
      <c r="A40029" s="1" t="s">
        <v>40030</v>
      </c>
      <c r="B40029">
        <v>6.6530319199701e-6</v>
      </c>
      <c r="C40029">
        <v>3.24282862982361e-5</v>
      </c>
    </row>
    <row r="40030" spans="1:3">
      <c r="A40030" s="1" t="s">
        <v>40031</v>
      </c>
      <c r="B40030">
        <v>3.30692911535122e-5</v>
      </c>
      <c r="C40030">
        <v>0.000350779213056122</v>
      </c>
    </row>
    <row r="40031" spans="1:3">
      <c r="A40031" s="1" t="s">
        <v>40032</v>
      </c>
      <c r="B40031">
        <v>1.36257272659674e-5</v>
      </c>
      <c r="C40031">
        <v>0.000184558874602846</v>
      </c>
    </row>
    <row r="40032" spans="1:3">
      <c r="A40032" s="1" t="s">
        <v>40033</v>
      </c>
      <c r="B40032">
        <v>1.07647126804109e-6</v>
      </c>
      <c r="C40032">
        <v>7.80069888883484e-7</v>
      </c>
    </row>
    <row r="40033" spans="1:3">
      <c r="A40033" s="1" t="s">
        <v>40034</v>
      </c>
      <c r="B40033">
        <v>9.21608304699389e-7</v>
      </c>
      <c r="C40033">
        <v>1.15179975337276e-5</v>
      </c>
    </row>
    <row r="40034" spans="1:3">
      <c r="A40034" s="1" t="s">
        <v>40035</v>
      </c>
      <c r="B40034">
        <v>3.95560713584003e-10</v>
      </c>
      <c r="C40034">
        <v>2.32716469624842e-9</v>
      </c>
    </row>
    <row r="40035" spans="1:3">
      <c r="A40035" s="1" t="s">
        <v>40036</v>
      </c>
      <c r="B40035">
        <v>1.37448280520029e-5</v>
      </c>
      <c r="C40035">
        <v>0.00018572464125066</v>
      </c>
    </row>
    <row r="40036" spans="1:3">
      <c r="A40036" s="1" t="s">
        <v>40037</v>
      </c>
      <c r="B40036">
        <v>0.00078195256529339</v>
      </c>
      <c r="C40036">
        <v>0.00353010071733603</v>
      </c>
    </row>
    <row r="40037" spans="1:3">
      <c r="A40037" s="1" t="s">
        <v>40038</v>
      </c>
      <c r="B40037">
        <v>4.77092049385124e-6</v>
      </c>
      <c r="C40037">
        <v>8.64455361364312e-5</v>
      </c>
    </row>
    <row r="40038" spans="1:3">
      <c r="A40038" s="1" t="s">
        <v>40039</v>
      </c>
      <c r="B40038">
        <v>0.003417844407543</v>
      </c>
      <c r="C40038">
        <v>0.0252666507183745</v>
      </c>
    </row>
    <row r="40039" spans="1:3">
      <c r="A40039" s="1" t="s">
        <v>40040</v>
      </c>
      <c r="B40039">
        <v>5.01818255799126e-5</v>
      </c>
      <c r="C40039">
        <v>0.000474742034493212</v>
      </c>
    </row>
    <row r="40040" spans="1:3">
      <c r="A40040" s="1" t="s">
        <v>40041</v>
      </c>
      <c r="B40040">
        <v>1.35961590006471e-5</v>
      </c>
      <c r="C40040">
        <v>0.000184269026066763</v>
      </c>
    </row>
    <row r="40041" spans="1:3">
      <c r="A40041" s="1" t="s">
        <v>40042</v>
      </c>
      <c r="B40041">
        <v>8.02213113300984e-5</v>
      </c>
      <c r="C40041">
        <v>0.000667597783294792</v>
      </c>
    </row>
    <row r="40042" spans="1:3">
      <c r="A40042" s="1" t="s">
        <v>40043</v>
      </c>
      <c r="B40042">
        <v>0.0762232631482826</v>
      </c>
      <c r="C40042">
        <v>0.116410455647425</v>
      </c>
    </row>
    <row r="40043" spans="1:3">
      <c r="A40043" s="1" t="s">
        <v>40044</v>
      </c>
      <c r="B40043">
        <v>0.000803621242777067</v>
      </c>
      <c r="C40043">
        <v>0.00360190694217563</v>
      </c>
    </row>
    <row r="40044" spans="1:3">
      <c r="A40044" s="1" t="s">
        <v>40045</v>
      </c>
      <c r="B40044">
        <v>0.00175098526026304</v>
      </c>
      <c r="C40044">
        <v>0.00511451914231222</v>
      </c>
    </row>
    <row r="40045" spans="1:3">
      <c r="A40045" s="1" t="s">
        <v>40046</v>
      </c>
      <c r="B40045">
        <v>0.256029972832987</v>
      </c>
      <c r="C40045">
        <v>1</v>
      </c>
    </row>
    <row r="40046" spans="1:3">
      <c r="A40046" s="1" t="s">
        <v>40047</v>
      </c>
      <c r="B40046">
        <v>3.3977007831327e-6</v>
      </c>
      <c r="C40046">
        <v>3.29614415400295e-5</v>
      </c>
    </row>
    <row r="40047" spans="1:3">
      <c r="A40047" s="1" t="s">
        <v>40048</v>
      </c>
      <c r="B40047">
        <v>1.98383301143312e-6</v>
      </c>
      <c r="C40047">
        <v>4.58939769893903e-5</v>
      </c>
    </row>
    <row r="40048" spans="1:3">
      <c r="A40048" s="1" t="s">
        <v>40049</v>
      </c>
      <c r="B40048">
        <v>5.36342143933592e-5</v>
      </c>
      <c r="C40048">
        <v>0.000498242523590338</v>
      </c>
    </row>
    <row r="40049" spans="1:3">
      <c r="A40049" s="1" t="s">
        <v>40050</v>
      </c>
      <c r="B40049">
        <v>1.01135448552851e-6</v>
      </c>
      <c r="C40049">
        <v>2.82381964390306e-5</v>
      </c>
    </row>
    <row r="40050" spans="1:3">
      <c r="A40050" s="1" t="s">
        <v>40051</v>
      </c>
      <c r="B40050">
        <v>9.32727402383785e-8</v>
      </c>
      <c r="C40050">
        <v>1.60492744673177e-6</v>
      </c>
    </row>
    <row r="40051" spans="1:3">
      <c r="A40051" s="1" t="s">
        <v>40052</v>
      </c>
      <c r="B40051">
        <v>3.63665083328966e-5</v>
      </c>
      <c r="C40051">
        <v>0.00031238844468036</v>
      </c>
    </row>
    <row r="40052" spans="1:3">
      <c r="A40052" s="1" t="s">
        <v>40053</v>
      </c>
      <c r="B40052">
        <v>0.00117015188551118</v>
      </c>
      <c r="C40052">
        <v>0.00281225581292841</v>
      </c>
    </row>
    <row r="40053" spans="1:3">
      <c r="A40053" s="1" t="s">
        <v>40054</v>
      </c>
      <c r="B40053">
        <v>5.48523835894296e-5</v>
      </c>
      <c r="C40053">
        <v>0.00050643607874911</v>
      </c>
    </row>
    <row r="40054" spans="1:3">
      <c r="A40054" s="1" t="s">
        <v>40055</v>
      </c>
      <c r="B40054">
        <v>6.92717548735292e-6</v>
      </c>
      <c r="C40054">
        <v>0.000113166447411344</v>
      </c>
    </row>
    <row r="40055" spans="1:3">
      <c r="A40055" s="1" t="s">
        <v>40056</v>
      </c>
      <c r="B40055">
        <v>3.95600540509206e-6</v>
      </c>
      <c r="C40055">
        <v>7.5512095396151e-5</v>
      </c>
    </row>
    <row r="40056" spans="1:3">
      <c r="A40056" s="1" t="s">
        <v>40057</v>
      </c>
      <c r="B40056">
        <v>4.14345387639417e-6</v>
      </c>
      <c r="C40056">
        <v>7.80782125261466e-5</v>
      </c>
    </row>
    <row r="40057" spans="1:3">
      <c r="A40057" s="1" t="s">
        <v>40058</v>
      </c>
      <c r="B40057">
        <v>1.94139135766997</v>
      </c>
      <c r="C40057">
        <v>0.899166245481754</v>
      </c>
    </row>
    <row r="40058" spans="1:3">
      <c r="A40058" s="1" t="s">
        <v>40059</v>
      </c>
      <c r="B40058">
        <v>1.17978098465224e-5</v>
      </c>
      <c r="C40058">
        <v>0.000134272293620933</v>
      </c>
    </row>
    <row r="40059" spans="1:3">
      <c r="A40059" s="1" t="s">
        <v>40060</v>
      </c>
      <c r="B40059">
        <v>4.23482769382058e-6</v>
      </c>
      <c r="C40059">
        <v>7.9317410205041e-5</v>
      </c>
    </row>
    <row r="40060" spans="1:3">
      <c r="A40060" s="1" t="s">
        <v>40061</v>
      </c>
      <c r="B40060">
        <v>0.0001250479395373</v>
      </c>
      <c r="C40060">
        <v>0.000778587809249287</v>
      </c>
    </row>
    <row r="40061" spans="1:3">
      <c r="A40061" s="1" t="s">
        <v>40062</v>
      </c>
      <c r="B40061">
        <v>1.03709550794541e-6</v>
      </c>
      <c r="C40061">
        <v>2.87542677896948e-5</v>
      </c>
    </row>
    <row r="40062" spans="1:3">
      <c r="A40062" s="1" t="s">
        <v>40063</v>
      </c>
      <c r="B40062">
        <v>0.00114396042792864</v>
      </c>
      <c r="C40062">
        <v>0.00467402003203687</v>
      </c>
    </row>
    <row r="40063" spans="1:3">
      <c r="A40063" s="1" t="s">
        <v>40064</v>
      </c>
      <c r="B40063">
        <v>1.32286801114798e-8</v>
      </c>
      <c r="C40063">
        <v>1.35633723295013e-7</v>
      </c>
    </row>
    <row r="40064" spans="1:3">
      <c r="A40064" s="1" t="s">
        <v>40065</v>
      </c>
      <c r="B40064">
        <v>4.11144928507667e-9</v>
      </c>
      <c r="C40064">
        <v>2.89141030987554e-8</v>
      </c>
    </row>
    <row r="40065" spans="1:3">
      <c r="A40065" s="1" t="s">
        <v>40066</v>
      </c>
      <c r="B40065">
        <v>0.16084346650097</v>
      </c>
      <c r="C40065">
        <v>0.218411566267437</v>
      </c>
    </row>
    <row r="40066" spans="1:3">
      <c r="A40066" s="1" t="s">
        <v>40067</v>
      </c>
      <c r="B40066">
        <v>1.10533394925536e-13</v>
      </c>
      <c r="C40066">
        <v>3.15678048766905e-13</v>
      </c>
    </row>
    <row r="40067" spans="1:3">
      <c r="A40067" s="1" t="s">
        <v>40068</v>
      </c>
      <c r="B40067">
        <v>0.000568943326480726</v>
      </c>
      <c r="C40067">
        <v>0.00136159233866443</v>
      </c>
    </row>
    <row r="40068" spans="1:3">
      <c r="A40068" s="1" t="s">
        <v>40069</v>
      </c>
      <c r="B40068">
        <v>0.00177856990668114</v>
      </c>
      <c r="C40068">
        <v>0.00344079050271048</v>
      </c>
    </row>
    <row r="40069" spans="1:3">
      <c r="A40069" s="1" t="s">
        <v>40070</v>
      </c>
      <c r="B40069">
        <v>1.80922494141841e-9</v>
      </c>
      <c r="C40069">
        <v>1.12781114096984e-8</v>
      </c>
    </row>
    <row r="40070" spans="1:3">
      <c r="A40070" s="1" t="s">
        <v>40071</v>
      </c>
      <c r="B40070">
        <v>0.044461353081278</v>
      </c>
      <c r="C40070">
        <v>0.417275858393581</v>
      </c>
    </row>
    <row r="40071" spans="1:3">
      <c r="A40071" s="1" t="s">
        <v>40072</v>
      </c>
      <c r="B40071">
        <v>0.129140220897566</v>
      </c>
      <c r="C40071">
        <v>0.266806606193495</v>
      </c>
    </row>
    <row r="40072" spans="1:3">
      <c r="A40072" s="1" t="s">
        <v>40073</v>
      </c>
      <c r="B40072">
        <v>6.92717548735292e-6</v>
      </c>
      <c r="C40072">
        <v>0.000113166447411344</v>
      </c>
    </row>
    <row r="40073" spans="1:3">
      <c r="A40073" s="1" t="s">
        <v>40074</v>
      </c>
      <c r="B40073">
        <v>0.00214622191612611</v>
      </c>
      <c r="C40073">
        <v>0.00421009559813733</v>
      </c>
    </row>
    <row r="40074" spans="1:3">
      <c r="A40074" s="1" t="s">
        <v>40075</v>
      </c>
      <c r="B40074">
        <v>0.346441357925842</v>
      </c>
      <c r="C40074">
        <v>0.962658464608631</v>
      </c>
    </row>
    <row r="40075" spans="1:3">
      <c r="A40075" s="1" t="s">
        <v>40076</v>
      </c>
      <c r="B40075">
        <v>7.10963479876987e-7</v>
      </c>
      <c r="C40075">
        <v>7.52240957688731e-6</v>
      </c>
    </row>
    <row r="40076" spans="1:3">
      <c r="A40076" s="1" t="s">
        <v>40077</v>
      </c>
      <c r="B40076">
        <v>7.79191982386787e-8</v>
      </c>
      <c r="C40076">
        <v>1.20103850069643e-7</v>
      </c>
    </row>
    <row r="40077" spans="1:3">
      <c r="A40077" s="1" t="s">
        <v>40078</v>
      </c>
      <c r="B40077">
        <v>0.000256983162804222</v>
      </c>
      <c r="C40077">
        <v>0.00156020162417545</v>
      </c>
    </row>
    <row r="40078" spans="1:3">
      <c r="A40078" s="1" t="s">
        <v>40079</v>
      </c>
      <c r="B40078">
        <v>5.21273009674788e-5</v>
      </c>
      <c r="C40078">
        <v>0.000148308444012722</v>
      </c>
    </row>
    <row r="40079" spans="1:3">
      <c r="A40079" s="1" t="s">
        <v>40080</v>
      </c>
      <c r="B40079">
        <v>9.5853626415149e-8</v>
      </c>
      <c r="C40079">
        <v>1.74173921629638e-6</v>
      </c>
    </row>
    <row r="40080" spans="1:3">
      <c r="A40080" s="1" t="s">
        <v>40081</v>
      </c>
      <c r="B40080">
        <v>3.95278415149876e-14</v>
      </c>
      <c r="C40080">
        <v>5.16945168138536e-14</v>
      </c>
    </row>
    <row r="40081" spans="1:3">
      <c r="A40081" s="1" t="s">
        <v>40082</v>
      </c>
      <c r="B40081">
        <v>3.97589729076221e-5</v>
      </c>
      <c r="C40081">
        <v>0.000132729287188348</v>
      </c>
    </row>
    <row r="40082" spans="1:3">
      <c r="A40082" s="1" t="s">
        <v>40083</v>
      </c>
      <c r="B40082">
        <v>1.6928838662583e-7</v>
      </c>
      <c r="C40082">
        <v>1.40755739612506e-6</v>
      </c>
    </row>
    <row r="40083" spans="1:3">
      <c r="A40083" s="1" t="s">
        <v>40084</v>
      </c>
      <c r="B40083">
        <v>2.6272755317374e-7</v>
      </c>
      <c r="C40083">
        <v>6.2331054701086e-7</v>
      </c>
    </row>
    <row r="40084" spans="1:3">
      <c r="A40084" s="1" t="s">
        <v>40085</v>
      </c>
      <c r="B40084">
        <v>7.1181710259821e-8</v>
      </c>
      <c r="C40084">
        <v>7.42313568941884e-7</v>
      </c>
    </row>
    <row r="40085" spans="1:3">
      <c r="A40085" s="1" t="s">
        <v>40086</v>
      </c>
      <c r="B40085">
        <v>0.000745802046093363</v>
      </c>
      <c r="C40085">
        <v>0.00340915917257093</v>
      </c>
    </row>
    <row r="40086" spans="1:3">
      <c r="A40086" s="1" t="s">
        <v>40087</v>
      </c>
      <c r="B40086">
        <v>6.46338514258353e-13</v>
      </c>
      <c r="C40086">
        <v>3.30622783653181e-12</v>
      </c>
    </row>
    <row r="40087" spans="1:3">
      <c r="A40087" s="1" t="s">
        <v>40088</v>
      </c>
      <c r="B40087">
        <v>2.24537222716529e-8</v>
      </c>
      <c r="C40087">
        <v>2.1614971492194e-7</v>
      </c>
    </row>
    <row r="40088" spans="1:3">
      <c r="A40088" s="1" t="s">
        <v>40089</v>
      </c>
      <c r="B40088">
        <v>7.94753232532944e-6</v>
      </c>
      <c r="C40088">
        <v>4.99857459170038e-5</v>
      </c>
    </row>
    <row r="40089" spans="1:3">
      <c r="A40089" s="1" t="s">
        <v>40090</v>
      </c>
      <c r="B40089">
        <v>1.77400337053233e-6</v>
      </c>
      <c r="C40089">
        <v>4.23396142624679e-5</v>
      </c>
    </row>
    <row r="40090" spans="1:3">
      <c r="A40090" s="1" t="s">
        <v>40091</v>
      </c>
      <c r="B40090">
        <v>0.726155407823968</v>
      </c>
      <c r="C40090">
        <v>0.530964224016185</v>
      </c>
    </row>
    <row r="40091" spans="1:3">
      <c r="A40091" s="1" t="s">
        <v>40092</v>
      </c>
      <c r="B40091">
        <v>6.03685201916892e-8</v>
      </c>
      <c r="C40091">
        <v>1.09185751344249e-6</v>
      </c>
    </row>
    <row r="40092" spans="1:3">
      <c r="A40092" s="1" t="s">
        <v>40093</v>
      </c>
      <c r="B40092">
        <v>0.00430451101968779</v>
      </c>
      <c r="C40092">
        <v>0.0125303670323053</v>
      </c>
    </row>
    <row r="40093" spans="1:3">
      <c r="A40093" s="1" t="s">
        <v>40094</v>
      </c>
      <c r="B40093">
        <v>0.00187694662855882</v>
      </c>
      <c r="C40093">
        <v>0.00674491754212056</v>
      </c>
    </row>
    <row r="40094" spans="1:3">
      <c r="A40094" s="1" t="s">
        <v>40095</v>
      </c>
      <c r="B40094">
        <v>0.000426757104820006</v>
      </c>
      <c r="C40094">
        <v>0.002261978830365</v>
      </c>
    </row>
    <row r="40095" spans="1:3">
      <c r="A40095" s="1" t="s">
        <v>40096</v>
      </c>
      <c r="B40095">
        <v>7.68527517091036e-6</v>
      </c>
      <c r="C40095">
        <v>0.000121985558867196</v>
      </c>
    </row>
    <row r="40096" spans="1:3">
      <c r="A40096" s="1" t="s">
        <v>40097</v>
      </c>
      <c r="B40096">
        <v>0.000551154198279491</v>
      </c>
      <c r="C40096">
        <v>0.00272921199049971</v>
      </c>
    </row>
    <row r="40097" spans="1:3">
      <c r="A40097" s="1" t="s">
        <v>40098</v>
      </c>
      <c r="B40097">
        <v>1.64718816541022e-5</v>
      </c>
      <c r="C40097">
        <v>0.000211715476916613</v>
      </c>
    </row>
    <row r="40098" spans="1:3">
      <c r="A40098" s="1" t="s">
        <v>40099</v>
      </c>
      <c r="B40098">
        <v>1.03383229705609e-6</v>
      </c>
      <c r="C40098">
        <v>2.86890440453685e-5</v>
      </c>
    </row>
    <row r="40099" spans="1:3">
      <c r="A40099" s="1" t="s">
        <v>40100</v>
      </c>
      <c r="B40099">
        <v>9.06053409446867e-6</v>
      </c>
      <c r="C40099">
        <v>0.000137398527614196</v>
      </c>
    </row>
    <row r="40100" spans="1:3">
      <c r="A40100" s="1" t="s">
        <v>40101</v>
      </c>
      <c r="B40100">
        <v>9.09571871950846e-6</v>
      </c>
      <c r="C40100">
        <v>0.000137784020709346</v>
      </c>
    </row>
    <row r="40101" spans="1:3">
      <c r="A40101" s="1" t="s">
        <v>40102</v>
      </c>
      <c r="B40101">
        <v>2.35901470799728e-5</v>
      </c>
      <c r="C40101">
        <v>0.000274605491495577</v>
      </c>
    </row>
    <row r="40102" spans="1:3">
      <c r="A40102" s="1" t="s">
        <v>40103</v>
      </c>
      <c r="B40102">
        <v>3.86644098751701e-7</v>
      </c>
      <c r="C40102">
        <v>2.91526983096291e-6</v>
      </c>
    </row>
    <row r="40103" spans="1:3">
      <c r="A40103" s="1" t="s">
        <v>40104</v>
      </c>
      <c r="B40103">
        <v>0.0011186015143617</v>
      </c>
      <c r="C40103">
        <v>0.00285774135532426</v>
      </c>
    </row>
    <row r="40104" spans="1:3">
      <c r="A40104" s="1" t="s">
        <v>40105</v>
      </c>
      <c r="B40104">
        <v>5.95541601676938e-6</v>
      </c>
      <c r="C40104">
        <v>0.000101460159812313</v>
      </c>
    </row>
    <row r="40105" spans="1:3">
      <c r="A40105" s="1" t="s">
        <v>40106</v>
      </c>
      <c r="B40105">
        <v>0.582484915332013</v>
      </c>
      <c r="C40105">
        <v>0.832327451899828</v>
      </c>
    </row>
    <row r="40106" spans="1:3">
      <c r="A40106" s="1" t="s">
        <v>40107</v>
      </c>
      <c r="B40106">
        <v>4.24305938858263e-7</v>
      </c>
      <c r="C40106">
        <v>4.77767817615445e-6</v>
      </c>
    </row>
    <row r="40107" spans="1:3">
      <c r="A40107" s="1" t="s">
        <v>40108</v>
      </c>
      <c r="B40107">
        <v>0.00251886963939299</v>
      </c>
      <c r="C40107">
        <v>0.00519129479840894</v>
      </c>
    </row>
    <row r="40108" spans="1:3">
      <c r="A40108" s="1" t="s">
        <v>40109</v>
      </c>
      <c r="B40108">
        <v>1.14659023640301e-7</v>
      </c>
      <c r="C40108">
        <v>1.2082125746344e-6</v>
      </c>
    </row>
    <row r="40109" spans="1:3">
      <c r="A40109" s="1" t="s">
        <v>40110</v>
      </c>
      <c r="B40109">
        <v>5.87929712919221e-6</v>
      </c>
      <c r="C40109">
        <v>1.62545758150074e-5</v>
      </c>
    </row>
    <row r="40110" spans="1:3">
      <c r="A40110" s="1" t="s">
        <v>40111</v>
      </c>
      <c r="B40110">
        <v>2.44551183437865e-6</v>
      </c>
      <c r="C40110">
        <v>5.33690694388662e-5</v>
      </c>
    </row>
    <row r="40111" spans="1:3">
      <c r="A40111" s="1" t="s">
        <v>40112</v>
      </c>
      <c r="B40111">
        <v>4.64343568344722e-5</v>
      </c>
      <c r="C40111">
        <v>0.000448731339651266</v>
      </c>
    </row>
    <row r="40112" spans="1:3">
      <c r="A40112" s="1" t="s">
        <v>40113</v>
      </c>
      <c r="B40112">
        <v>1.23752114264226e-6</v>
      </c>
      <c r="C40112">
        <v>3.26588579237739e-5</v>
      </c>
    </row>
    <row r="40113" spans="1:3">
      <c r="A40113" s="1" t="s">
        <v>40114</v>
      </c>
      <c r="B40113">
        <v>8.55310496317758e-6</v>
      </c>
      <c r="C40113">
        <v>0.000131792102449625</v>
      </c>
    </row>
    <row r="40114" spans="1:3">
      <c r="A40114" s="1" t="s">
        <v>40115</v>
      </c>
      <c r="B40114">
        <v>1.07865889782228e-6</v>
      </c>
      <c r="C40114">
        <v>9.92455460282415e-6</v>
      </c>
    </row>
    <row r="40115" spans="1:3">
      <c r="A40115" s="1" t="s">
        <v>40116</v>
      </c>
      <c r="B40115">
        <v>9.06053409446867e-6</v>
      </c>
      <c r="C40115">
        <v>0.000137398527614196</v>
      </c>
    </row>
    <row r="40116" spans="1:3">
      <c r="A40116" s="1" t="s">
        <v>40117</v>
      </c>
      <c r="B40116">
        <v>0.00259306660050056</v>
      </c>
      <c r="C40116">
        <v>0.00540826726245407</v>
      </c>
    </row>
    <row r="40117" spans="1:3">
      <c r="A40117" s="1" t="s">
        <v>40118</v>
      </c>
      <c r="B40117">
        <v>0.000214767637687568</v>
      </c>
      <c r="C40117">
        <v>0.00136842216055676</v>
      </c>
    </row>
    <row r="40118" spans="1:3">
      <c r="A40118" s="1" t="s">
        <v>40119</v>
      </c>
      <c r="B40118">
        <v>0.629372349167778</v>
      </c>
      <c r="C40118">
        <v>0.919157202941255</v>
      </c>
    </row>
    <row r="40119" spans="1:3">
      <c r="A40119" s="1" t="s">
        <v>40120</v>
      </c>
      <c r="B40119">
        <v>0.00492400051387205</v>
      </c>
      <c r="C40119">
        <v>0.0138617175100508</v>
      </c>
    </row>
    <row r="40120" spans="1:3">
      <c r="A40120" s="1" t="s">
        <v>40121</v>
      </c>
      <c r="B40120">
        <v>1.01135448552851e-6</v>
      </c>
      <c r="C40120">
        <v>2.82381964390306e-5</v>
      </c>
    </row>
    <row r="40121" spans="1:3">
      <c r="A40121" s="1" t="s">
        <v>40122</v>
      </c>
      <c r="B40121">
        <v>0.00124462841763025</v>
      </c>
      <c r="C40121">
        <v>0.00497472366627228</v>
      </c>
    </row>
    <row r="40122" spans="1:3">
      <c r="A40122" s="1" t="s">
        <v>40123</v>
      </c>
      <c r="B40122">
        <v>0.000421976037322377</v>
      </c>
      <c r="C40122">
        <v>0.000806566722812378</v>
      </c>
    </row>
    <row r="40123" spans="1:3">
      <c r="A40123" s="1" t="s">
        <v>40124</v>
      </c>
      <c r="B40123">
        <v>0.00281185420621364</v>
      </c>
      <c r="C40123">
        <v>0.00640602877582537</v>
      </c>
    </row>
    <row r="40124" spans="1:3">
      <c r="A40124" s="1" t="s">
        <v>40125</v>
      </c>
      <c r="B40124">
        <v>0.0104493752840371</v>
      </c>
      <c r="C40124">
        <v>0.0497130009316013</v>
      </c>
    </row>
    <row r="40125" spans="1:3">
      <c r="A40125" s="1" t="s">
        <v>40126</v>
      </c>
      <c r="B40125">
        <v>9.47595195342881e-6</v>
      </c>
      <c r="C40125">
        <v>0.00014192422228957</v>
      </c>
    </row>
    <row r="40126" spans="1:3">
      <c r="A40126" s="1" t="s">
        <v>40127</v>
      </c>
      <c r="B40126">
        <v>3.64204776230534e-6</v>
      </c>
      <c r="C40126">
        <v>3.06140077884616e-5</v>
      </c>
    </row>
    <row r="40127" spans="1:3">
      <c r="A40127" s="1" t="s">
        <v>40128</v>
      </c>
      <c r="B40127">
        <v>0.0068841779587064</v>
      </c>
      <c r="C40127">
        <v>0.0147289420047648</v>
      </c>
    </row>
    <row r="40128" spans="1:3">
      <c r="A40128" s="1" t="s">
        <v>40129</v>
      </c>
      <c r="B40128">
        <v>0.00162349347493329</v>
      </c>
      <c r="C40128">
        <v>0.00605660480008784</v>
      </c>
    </row>
    <row r="40129" spans="1:3">
      <c r="A40129" s="1" t="s">
        <v>40130</v>
      </c>
      <c r="B40129">
        <v>0.000506077581706709</v>
      </c>
      <c r="C40129">
        <v>0.00256342207495873</v>
      </c>
    </row>
    <row r="40130" spans="1:3">
      <c r="A40130" s="1" t="s">
        <v>40131</v>
      </c>
      <c r="B40130">
        <v>5.00381443930244e-6</v>
      </c>
      <c r="C40130">
        <v>5.53414278300215e-5</v>
      </c>
    </row>
    <row r="40131" spans="1:3">
      <c r="A40131" s="1" t="s">
        <v>40132</v>
      </c>
      <c r="B40131">
        <v>0.0645623714319235</v>
      </c>
      <c r="C40131">
        <v>0.101693933876348</v>
      </c>
    </row>
    <row r="40132" spans="1:3">
      <c r="A40132" s="1" t="s">
        <v>40133</v>
      </c>
      <c r="B40132">
        <v>0.00515170770275754</v>
      </c>
      <c r="C40132">
        <v>0.00780308178567473</v>
      </c>
    </row>
    <row r="40133" spans="1:3">
      <c r="A40133" s="1" t="s">
        <v>40134</v>
      </c>
      <c r="B40133">
        <v>2.55667327940724e-6</v>
      </c>
      <c r="C40133">
        <v>5.51081173644341e-5</v>
      </c>
    </row>
    <row r="40134" spans="1:3">
      <c r="A40134" s="1" t="s">
        <v>40135</v>
      </c>
      <c r="B40134">
        <v>1.08512272588675e-6</v>
      </c>
      <c r="C40134">
        <v>1.09554768379572e-5</v>
      </c>
    </row>
    <row r="40135" spans="1:3">
      <c r="A40135" s="1" t="s">
        <v>40136</v>
      </c>
      <c r="B40135">
        <v>3.24494459194022e-5</v>
      </c>
      <c r="C40135">
        <v>2.50721380318704e-5</v>
      </c>
    </row>
    <row r="40136" spans="1:3">
      <c r="A40136" s="1" t="s">
        <v>40137</v>
      </c>
      <c r="B40136">
        <v>8.63650008374896e-7</v>
      </c>
      <c r="C40136">
        <v>1.07800045314467e-5</v>
      </c>
    </row>
    <row r="40137" spans="1:3">
      <c r="A40137" s="1" t="s">
        <v>40138</v>
      </c>
      <c r="B40137">
        <v>0.00904869936490072</v>
      </c>
      <c r="C40137">
        <v>0.0219519892301313</v>
      </c>
    </row>
    <row r="40138" spans="1:3">
      <c r="A40138" s="1" t="s">
        <v>40139</v>
      </c>
      <c r="B40138">
        <v>7.09345559872895e-11</v>
      </c>
      <c r="C40138">
        <v>4.09381093233752e-10</v>
      </c>
    </row>
    <row r="40139" spans="1:3">
      <c r="A40139" s="1" t="s">
        <v>40140</v>
      </c>
      <c r="B40139">
        <v>1.87602383005069e-6</v>
      </c>
      <c r="C40139">
        <v>3.08968839041237e-5</v>
      </c>
    </row>
    <row r="40140" spans="1:3">
      <c r="A40140" s="1" t="s">
        <v>40141</v>
      </c>
      <c r="B40140">
        <v>0.0017369139839973</v>
      </c>
      <c r="C40140">
        <v>0.00636768944704881</v>
      </c>
    </row>
    <row r="40141" spans="1:3">
      <c r="A40141" s="1" t="s">
        <v>40142</v>
      </c>
      <c r="B40141">
        <v>0.00194382404246367</v>
      </c>
      <c r="C40141">
        <v>0.00692260479094641</v>
      </c>
    </row>
    <row r="40142" spans="1:3">
      <c r="A40142" s="1" t="s">
        <v>40143</v>
      </c>
      <c r="B40142">
        <v>0.0125322440917665</v>
      </c>
      <c r="C40142">
        <v>0.0281365817549872</v>
      </c>
    </row>
    <row r="40143" spans="1:3">
      <c r="A40143" s="1" t="s">
        <v>40144</v>
      </c>
      <c r="B40143">
        <v>3.57579848222377e-6</v>
      </c>
      <c r="C40143">
        <v>2.73084216512072e-5</v>
      </c>
    </row>
    <row r="40144" spans="1:3">
      <c r="A40144" s="1" t="s">
        <v>40145</v>
      </c>
      <c r="B40144">
        <v>1.31411733670927e-6</v>
      </c>
      <c r="C40144">
        <v>4.69621330914888e-6</v>
      </c>
    </row>
    <row r="40145" spans="1:3">
      <c r="A40145" s="1" t="s">
        <v>40146</v>
      </c>
      <c r="B40145">
        <v>1.46494924934869e-5</v>
      </c>
      <c r="C40145">
        <v>0.00019449135628906</v>
      </c>
    </row>
    <row r="40146" spans="1:3">
      <c r="A40146" s="1" t="s">
        <v>40147</v>
      </c>
      <c r="B40146">
        <v>1.64341754995829e-5</v>
      </c>
      <c r="C40146">
        <v>0.000211364572933281</v>
      </c>
    </row>
    <row r="40147" spans="1:3">
      <c r="A40147" s="1" t="s">
        <v>40148</v>
      </c>
      <c r="B40147">
        <v>5.92524236206081e-8</v>
      </c>
      <c r="C40147">
        <v>1.07604100355165e-6</v>
      </c>
    </row>
    <row r="40148" spans="1:3">
      <c r="A40148" s="1" t="s">
        <v>40149</v>
      </c>
      <c r="B40148">
        <v>3.20738842983022e-5</v>
      </c>
      <c r="C40148">
        <v>0.000343090839062483</v>
      </c>
    </row>
    <row r="40149" spans="1:3">
      <c r="A40149" s="1" t="s">
        <v>40150</v>
      </c>
      <c r="B40149">
        <v>5.22841556751074e-5</v>
      </c>
      <c r="C40149">
        <v>0.000489102833977895</v>
      </c>
    </row>
    <row r="40150" spans="1:3">
      <c r="A40150" s="1" t="s">
        <v>40151</v>
      </c>
      <c r="B40150">
        <v>0.103165644894373</v>
      </c>
      <c r="C40150">
        <v>0.149503266129383</v>
      </c>
    </row>
    <row r="40151" spans="1:3">
      <c r="A40151" s="1" t="s">
        <v>40152</v>
      </c>
      <c r="B40151">
        <v>0.000227811173874488</v>
      </c>
      <c r="C40151">
        <v>0.000415210240425146</v>
      </c>
    </row>
    <row r="40152" spans="1:3">
      <c r="A40152" s="1" t="s">
        <v>40153</v>
      </c>
      <c r="B40152">
        <v>1.15135875127241e-6</v>
      </c>
      <c r="C40152">
        <v>3.10036599758189e-5</v>
      </c>
    </row>
    <row r="40153" spans="1:3">
      <c r="A40153" s="1" t="s">
        <v>40154</v>
      </c>
      <c r="B40153">
        <v>1.43290575855408e-6</v>
      </c>
      <c r="C40153">
        <v>3.62985855725591e-5</v>
      </c>
    </row>
    <row r="40154" spans="1:3">
      <c r="A40154" s="1" t="s">
        <v>40155</v>
      </c>
      <c r="B40154">
        <v>0.000112179184386624</v>
      </c>
      <c r="C40154">
        <v>0.000732705810393249</v>
      </c>
    </row>
    <row r="40155" spans="1:3">
      <c r="A40155" s="1" t="s">
        <v>40156</v>
      </c>
      <c r="B40155">
        <v>1.69257923991151</v>
      </c>
      <c r="C40155">
        <v>1</v>
      </c>
    </row>
    <row r="40156" spans="1:3">
      <c r="A40156" s="1" t="s">
        <v>40157</v>
      </c>
      <c r="B40156">
        <v>0.000214767637687568</v>
      </c>
      <c r="C40156">
        <v>0.00136842216055676</v>
      </c>
    </row>
    <row r="40157" spans="1:3">
      <c r="A40157" s="1" t="s">
        <v>40158</v>
      </c>
      <c r="B40157">
        <v>0.292743849667222</v>
      </c>
      <c r="C40157">
        <v>0.378527313274087</v>
      </c>
    </row>
    <row r="40158" spans="1:3">
      <c r="A40158" s="1" t="s">
        <v>40159</v>
      </c>
      <c r="B40158">
        <v>5.48355506637132e-13</v>
      </c>
      <c r="C40158">
        <v>2.48489260017728e-12</v>
      </c>
    </row>
    <row r="40159" spans="1:3">
      <c r="A40159" s="1" t="s">
        <v>40160</v>
      </c>
      <c r="B40159">
        <v>7.53849306002577e-6</v>
      </c>
      <c r="C40159">
        <v>7.70004920681642e-5</v>
      </c>
    </row>
    <row r="40160" spans="1:3">
      <c r="A40160" s="1" t="s">
        <v>40161</v>
      </c>
      <c r="B40160">
        <v>0.952692718562626</v>
      </c>
      <c r="C40160">
        <v>0.993495871848279</v>
      </c>
    </row>
    <row r="40161" spans="1:3">
      <c r="A40161" s="1" t="s">
        <v>40162</v>
      </c>
      <c r="B40161">
        <v>2.40712723466413e-7</v>
      </c>
      <c r="C40161">
        <v>3.44071153594778e-6</v>
      </c>
    </row>
    <row r="40162" spans="1:3">
      <c r="A40162" s="1" t="s">
        <v>40163</v>
      </c>
      <c r="B40162">
        <v>4.41436302984607e-8</v>
      </c>
      <c r="C40162">
        <v>3.97278857111094e-7</v>
      </c>
    </row>
    <row r="40163" spans="1:3">
      <c r="A40163" s="1" t="s">
        <v>40164</v>
      </c>
      <c r="B40163">
        <v>0.00141227651471364</v>
      </c>
      <c r="C40163">
        <v>0.00546235093772655</v>
      </c>
    </row>
    <row r="40164" spans="1:3">
      <c r="A40164" s="1" t="s">
        <v>40165</v>
      </c>
      <c r="B40164">
        <v>9.44745437887867e-5</v>
      </c>
      <c r="C40164">
        <v>0.000217863786805256</v>
      </c>
    </row>
    <row r="40165" spans="1:3">
      <c r="A40165" s="1" t="s">
        <v>40166</v>
      </c>
      <c r="B40165">
        <v>0.0645623714319235</v>
      </c>
      <c r="C40165">
        <v>0.101693933876348</v>
      </c>
    </row>
    <row r="40166" spans="1:3">
      <c r="A40166" s="1" t="s">
        <v>40167</v>
      </c>
      <c r="B40166">
        <v>0.246588263751386</v>
      </c>
      <c r="C40166">
        <v>0.192380208935248</v>
      </c>
    </row>
    <row r="40167" spans="1:3">
      <c r="A40167" s="1" t="s">
        <v>40168</v>
      </c>
      <c r="B40167">
        <v>1.96251391600811e-7</v>
      </c>
      <c r="C40167">
        <v>2.35680180357989e-6</v>
      </c>
    </row>
    <row r="40168" spans="1:3">
      <c r="A40168" s="1" t="s">
        <v>40169</v>
      </c>
      <c r="B40168">
        <v>1.6676581984132e-6</v>
      </c>
      <c r="C40168">
        <v>4.04939290455704e-5</v>
      </c>
    </row>
    <row r="40169" spans="1:3">
      <c r="A40169" s="1" t="s">
        <v>40170</v>
      </c>
      <c r="B40169">
        <v>1.52387071557365e-6</v>
      </c>
      <c r="C40169">
        <v>3.79453803077366e-5</v>
      </c>
    </row>
    <row r="40170" spans="1:3">
      <c r="A40170" s="1" t="s">
        <v>40171</v>
      </c>
      <c r="B40170">
        <v>1.54218953307232e-5</v>
      </c>
      <c r="C40170">
        <v>0.00020185941618768</v>
      </c>
    </row>
    <row r="40171" spans="1:3">
      <c r="A40171" s="1" t="s">
        <v>40172</v>
      </c>
      <c r="B40171">
        <v>5.76473303202174e-6</v>
      </c>
      <c r="C40171">
        <v>9.91031388524382e-5</v>
      </c>
    </row>
    <row r="40172" spans="1:3">
      <c r="A40172" s="1" t="s">
        <v>40173</v>
      </c>
      <c r="B40172">
        <v>4.3674246287683e-5</v>
      </c>
      <c r="C40172">
        <v>0.000207827080407045</v>
      </c>
    </row>
    <row r="40173" spans="1:3">
      <c r="A40173" s="1" t="s">
        <v>40174</v>
      </c>
      <c r="B40173">
        <v>0.000394160688275517</v>
      </c>
      <c r="C40173">
        <v>0.0021339582146439</v>
      </c>
    </row>
    <row r="40174" spans="1:3">
      <c r="A40174" s="1" t="s">
        <v>40175</v>
      </c>
      <c r="B40174">
        <v>5.24505119562213e-5</v>
      </c>
      <c r="C40174">
        <v>0.000490232457911122</v>
      </c>
    </row>
    <row r="40175" spans="1:3">
      <c r="A40175" s="1" t="s">
        <v>40176</v>
      </c>
      <c r="B40175">
        <v>2.42367306174815</v>
      </c>
      <c r="C40175">
        <v>0.688509007834884</v>
      </c>
    </row>
    <row r="40176" spans="1:3">
      <c r="A40176" s="1" t="s">
        <v>40177</v>
      </c>
      <c r="B40176">
        <v>1.49618163492654e-5</v>
      </c>
      <c r="C40176">
        <v>1.95522771958976e-5</v>
      </c>
    </row>
    <row r="40177" spans="1:3">
      <c r="A40177" s="1" t="s">
        <v>40178</v>
      </c>
      <c r="B40177">
        <v>0.746060903864797</v>
      </c>
      <c r="C40177">
        <v>0.542484081188144</v>
      </c>
    </row>
    <row r="40178" spans="1:3">
      <c r="A40178" s="1" t="s">
        <v>40179</v>
      </c>
      <c r="B40178">
        <v>1.14485688445309e-6</v>
      </c>
      <c r="C40178">
        <v>3.9877149004043e-6</v>
      </c>
    </row>
    <row r="40179" spans="1:3">
      <c r="A40179" s="1" t="s">
        <v>40180</v>
      </c>
      <c r="B40179">
        <v>0.00563077916782997</v>
      </c>
      <c r="C40179">
        <v>0.00171974170589311</v>
      </c>
    </row>
    <row r="40180" spans="1:3">
      <c r="A40180" s="1" t="s">
        <v>40181</v>
      </c>
      <c r="B40180">
        <v>6.55600199460205e-7</v>
      </c>
      <c r="C40180">
        <v>1.34614729015007e-6</v>
      </c>
    </row>
    <row r="40181" spans="1:3">
      <c r="A40181" s="1" t="s">
        <v>40182</v>
      </c>
      <c r="B40181">
        <v>7.07851952926722e-6</v>
      </c>
      <c r="C40181">
        <v>0.000114947488611453</v>
      </c>
    </row>
    <row r="40182" spans="1:3">
      <c r="A40182" s="1" t="s">
        <v>40183</v>
      </c>
      <c r="B40182">
        <v>0.00111833123961209</v>
      </c>
      <c r="C40182">
        <v>0.00459641564376096</v>
      </c>
    </row>
    <row r="40183" spans="1:3">
      <c r="A40183" s="1" t="s">
        <v>40184</v>
      </c>
      <c r="B40183">
        <v>4.6150294680944e-5</v>
      </c>
      <c r="C40183">
        <v>0.000446736985249146</v>
      </c>
    </row>
    <row r="40184" spans="1:3">
      <c r="A40184" s="1" t="s">
        <v>40185</v>
      </c>
      <c r="B40184">
        <v>3.63424862938904e-6</v>
      </c>
      <c r="C40184">
        <v>7.10271655292806e-5</v>
      </c>
    </row>
    <row r="40185" spans="1:3">
      <c r="A40185" s="1" t="s">
        <v>40186</v>
      </c>
      <c r="B40185">
        <v>2.34256152053159e-6</v>
      </c>
      <c r="C40185">
        <v>1.04431466827886e-5</v>
      </c>
    </row>
    <row r="40186" spans="1:3">
      <c r="A40186" s="1" t="s">
        <v>40187</v>
      </c>
      <c r="B40186">
        <v>0.000242210873522836</v>
      </c>
      <c r="C40186">
        <v>0.00149411267624064</v>
      </c>
    </row>
    <row r="40187" spans="1:3">
      <c r="A40187" s="1" t="s">
        <v>40188</v>
      </c>
      <c r="B40187">
        <v>8.05093857923536e-5</v>
      </c>
      <c r="C40187">
        <v>0.000669340546343771</v>
      </c>
    </row>
    <row r="40188" spans="1:3">
      <c r="A40188" s="1" t="s">
        <v>40189</v>
      </c>
      <c r="B40188">
        <v>0.000241029552493658</v>
      </c>
      <c r="C40188">
        <v>0.00148878245591285</v>
      </c>
    </row>
    <row r="40189" spans="1:3">
      <c r="A40189" s="1" t="s">
        <v>40190</v>
      </c>
      <c r="B40189">
        <v>4.49393437631034e-5</v>
      </c>
      <c r="C40189">
        <v>0.000127508965276936</v>
      </c>
    </row>
    <row r="40190" spans="1:3">
      <c r="A40190" s="1" t="s">
        <v>40191</v>
      </c>
      <c r="B40190">
        <v>3.75792987938532e-5</v>
      </c>
      <c r="C40190">
        <v>0.000384861570882582</v>
      </c>
    </row>
    <row r="40191" spans="1:3">
      <c r="A40191" s="1" t="s">
        <v>40192</v>
      </c>
      <c r="B40191">
        <v>0.000158119386828456</v>
      </c>
      <c r="C40191">
        <v>0.000674290175505373</v>
      </c>
    </row>
    <row r="40192" spans="1:3">
      <c r="A40192" s="1" t="s">
        <v>40193</v>
      </c>
      <c r="B40192">
        <v>0.00735166040323229</v>
      </c>
      <c r="C40192">
        <v>0.0151886960424927</v>
      </c>
    </row>
    <row r="40193" spans="1:3">
      <c r="A40193" s="1" t="s">
        <v>40194</v>
      </c>
      <c r="B40193">
        <v>3.08513206960602e-6</v>
      </c>
      <c r="C40193">
        <v>6.31082202751585e-5</v>
      </c>
    </row>
    <row r="40194" spans="1:3">
      <c r="A40194" s="1" t="s">
        <v>40195</v>
      </c>
      <c r="B40194">
        <v>0.0017369139839973</v>
      </c>
      <c r="C40194">
        <v>0.00636768944704881</v>
      </c>
    </row>
    <row r="40195" spans="1:3">
      <c r="A40195" s="1" t="s">
        <v>40196</v>
      </c>
      <c r="B40195">
        <v>5.75296711230254e-7</v>
      </c>
      <c r="C40195">
        <v>7.07777942081366e-6</v>
      </c>
    </row>
    <row r="40196" spans="1:3">
      <c r="A40196" s="1" t="s">
        <v>40197</v>
      </c>
      <c r="B40196">
        <v>5.4243996423803e-6</v>
      </c>
      <c r="C40196">
        <v>9.4841950193764e-5</v>
      </c>
    </row>
    <row r="40197" spans="1:3">
      <c r="A40197" s="1" t="s">
        <v>40198</v>
      </c>
      <c r="B40197">
        <v>0.000371360343662173</v>
      </c>
      <c r="C40197">
        <v>0.00318599712559202</v>
      </c>
    </row>
    <row r="40198" spans="1:3">
      <c r="A40198" s="1" t="s">
        <v>40199</v>
      </c>
      <c r="B40198">
        <v>5.29607418920283e-10</v>
      </c>
      <c r="C40198">
        <v>3.97884106347464e-9</v>
      </c>
    </row>
    <row r="40199" spans="1:3">
      <c r="A40199" s="1" t="s">
        <v>40200</v>
      </c>
      <c r="B40199">
        <v>0.00117931585183798</v>
      </c>
      <c r="C40199">
        <v>0.00478036045693059</v>
      </c>
    </row>
    <row r="40200" spans="1:3">
      <c r="A40200" s="1" t="s">
        <v>40201</v>
      </c>
      <c r="B40200">
        <v>0.000937621458087148</v>
      </c>
      <c r="C40200">
        <v>0.00403561888353329</v>
      </c>
    </row>
    <row r="40201" spans="1:3">
      <c r="A40201" s="1" t="s">
        <v>40202</v>
      </c>
      <c r="B40201">
        <v>2.02744314924592e-5</v>
      </c>
      <c r="C40201">
        <v>0.00024607161336396</v>
      </c>
    </row>
    <row r="40202" spans="1:3">
      <c r="A40202" s="1" t="s">
        <v>40203</v>
      </c>
      <c r="B40202">
        <v>0.00432449636361678</v>
      </c>
      <c r="C40202">
        <v>0.0072150902841775</v>
      </c>
    </row>
    <row r="40203" spans="1:3">
      <c r="A40203" s="1" t="s">
        <v>40204</v>
      </c>
      <c r="B40203">
        <v>2.93767831070738</v>
      </c>
      <c r="C40203">
        <v>0.978563943741774</v>
      </c>
    </row>
    <row r="40204" spans="1:3">
      <c r="A40204" s="1" t="s">
        <v>40205</v>
      </c>
      <c r="B40204">
        <v>5.83406118376383e-6</v>
      </c>
      <c r="C40204">
        <v>9.99625534475944e-5</v>
      </c>
    </row>
    <row r="40205" spans="1:3">
      <c r="A40205" s="1" t="s">
        <v>40206</v>
      </c>
      <c r="B40205">
        <v>0.000282558882403984</v>
      </c>
      <c r="C40205">
        <v>0.000350599129878138</v>
      </c>
    </row>
    <row r="40206" spans="1:3">
      <c r="A40206" s="1" t="s">
        <v>40207</v>
      </c>
      <c r="B40206">
        <v>4.09092543502952e-5</v>
      </c>
      <c r="C40206">
        <v>0.000409313991599749</v>
      </c>
    </row>
    <row r="40207" spans="1:3">
      <c r="A40207" s="1" t="s">
        <v>40208</v>
      </c>
      <c r="B40207">
        <v>0.000721283717366791</v>
      </c>
      <c r="C40207">
        <v>0.00332627957147382</v>
      </c>
    </row>
    <row r="40208" spans="1:3">
      <c r="A40208" s="1" t="s">
        <v>40209</v>
      </c>
      <c r="B40208">
        <v>7.88766631551235e-13</v>
      </c>
      <c r="C40208">
        <v>3.3722181454093e-12</v>
      </c>
    </row>
    <row r="40209" spans="1:3">
      <c r="A40209" s="1" t="s">
        <v>40210</v>
      </c>
      <c r="B40209">
        <v>0.0484001998032746</v>
      </c>
      <c r="C40209">
        <v>0.711965844635644</v>
      </c>
    </row>
    <row r="40210" spans="1:3">
      <c r="A40210" s="1" t="s">
        <v>40211</v>
      </c>
      <c r="B40210">
        <v>0.000154809513913648</v>
      </c>
      <c r="C40210">
        <v>0.000615438696256107</v>
      </c>
    </row>
    <row r="40211" spans="1:3">
      <c r="A40211" s="1" t="s">
        <v>40212</v>
      </c>
      <c r="B40211">
        <v>0.000231391094190572</v>
      </c>
      <c r="C40211">
        <v>0.000714670577760656</v>
      </c>
    </row>
    <row r="40212" spans="1:3">
      <c r="A40212" s="1" t="s">
        <v>40213</v>
      </c>
      <c r="B40212">
        <v>7.35372380851387e-6</v>
      </c>
      <c r="C40212">
        <v>0.000118159515608288</v>
      </c>
    </row>
    <row r="40213" spans="1:3">
      <c r="A40213" s="1" t="s">
        <v>40214</v>
      </c>
      <c r="B40213">
        <v>0.0966863399911864</v>
      </c>
      <c r="C40213">
        <v>0.039648027797782</v>
      </c>
    </row>
    <row r="40214" spans="1:3">
      <c r="A40214" s="1" t="s">
        <v>40215</v>
      </c>
      <c r="B40214">
        <v>1.70785731699155e-6</v>
      </c>
      <c r="C40214">
        <v>1.42298635209706e-5</v>
      </c>
    </row>
    <row r="40215" spans="1:3">
      <c r="A40215" s="1" t="s">
        <v>40216</v>
      </c>
      <c r="B40215">
        <v>0.280199984106476</v>
      </c>
      <c r="C40215">
        <v>0.765343518518587</v>
      </c>
    </row>
    <row r="40216" spans="1:3">
      <c r="A40216" s="1" t="s">
        <v>40217</v>
      </c>
      <c r="B40216">
        <v>0.754353242429529</v>
      </c>
      <c r="C40216">
        <v>0.626982551789473</v>
      </c>
    </row>
    <row r="40217" spans="1:3">
      <c r="A40217" s="1" t="s">
        <v>40218</v>
      </c>
      <c r="B40217">
        <v>4.6150294680944e-5</v>
      </c>
      <c r="C40217">
        <v>0.000446736985249146</v>
      </c>
    </row>
    <row r="40218" spans="1:3">
      <c r="A40218" s="1" t="s">
        <v>40219</v>
      </c>
      <c r="B40218">
        <v>0.372063481014272</v>
      </c>
      <c r="C40218">
        <v>0.9874764478047</v>
      </c>
    </row>
    <row r="40219" spans="1:3">
      <c r="A40219" s="1" t="s">
        <v>40220</v>
      </c>
      <c r="B40219">
        <v>2.39066212066074e-6</v>
      </c>
      <c r="C40219">
        <v>5.25029312064252e-5</v>
      </c>
    </row>
    <row r="40220" spans="1:3">
      <c r="A40220" s="1" t="s">
        <v>40221</v>
      </c>
      <c r="B40220">
        <v>4.54498229986367e-5</v>
      </c>
      <c r="C40220">
        <v>0.000441804810222383</v>
      </c>
    </row>
    <row r="40221" spans="1:3">
      <c r="A40221" s="1" t="s">
        <v>40222</v>
      </c>
      <c r="B40221">
        <v>0.0633464292678951</v>
      </c>
      <c r="C40221">
        <v>0.978205783846604</v>
      </c>
    </row>
    <row r="40222" spans="1:3">
      <c r="A40222" s="1" t="s">
        <v>40223</v>
      </c>
      <c r="B40222">
        <v>0.00186068965708725</v>
      </c>
      <c r="C40222">
        <v>0.00670148983300168</v>
      </c>
    </row>
    <row r="40223" spans="1:3">
      <c r="A40223" s="1" t="s">
        <v>40224</v>
      </c>
      <c r="B40223">
        <v>0.720238454458157</v>
      </c>
      <c r="C40223">
        <v>0.446284985140005</v>
      </c>
    </row>
    <row r="40224" spans="1:3">
      <c r="A40224" s="1" t="s">
        <v>40225</v>
      </c>
      <c r="B40224">
        <v>2.00399088491112e-6</v>
      </c>
      <c r="C40224">
        <v>4.62297899159252e-5</v>
      </c>
    </row>
    <row r="40225" spans="1:3">
      <c r="A40225" s="1" t="s">
        <v>40226</v>
      </c>
      <c r="B40225">
        <v>0.000192063882709944</v>
      </c>
      <c r="C40225">
        <v>0.00126119786247522</v>
      </c>
    </row>
    <row r="40226" spans="1:3">
      <c r="A40226" s="1" t="s">
        <v>40227</v>
      </c>
      <c r="B40226">
        <v>4.17691639847997e-5</v>
      </c>
      <c r="C40226">
        <v>0.000415539367778856</v>
      </c>
    </row>
    <row r="40227" spans="1:3">
      <c r="A40227" s="1" t="s">
        <v>40228</v>
      </c>
      <c r="B40227">
        <v>0.292743849667222</v>
      </c>
      <c r="C40227">
        <v>0.378527313274087</v>
      </c>
    </row>
    <row r="40228" spans="1:3">
      <c r="A40228" s="1" t="s">
        <v>40229</v>
      </c>
      <c r="B40228">
        <v>2.05729155759218e-5</v>
      </c>
      <c r="C40228">
        <v>0.000248689891878164</v>
      </c>
    </row>
    <row r="40229" spans="1:3">
      <c r="A40229" s="1" t="s">
        <v>40230</v>
      </c>
      <c r="B40229">
        <v>6.77688446765252e-10</v>
      </c>
      <c r="C40229">
        <v>6.07365584424336e-9</v>
      </c>
    </row>
    <row r="40230" spans="1:3">
      <c r="A40230" s="1" t="s">
        <v>40231</v>
      </c>
      <c r="B40230">
        <v>0.000294695219131601</v>
      </c>
      <c r="C40230">
        <v>0.00172457400603192</v>
      </c>
    </row>
    <row r="40231" spans="1:3">
      <c r="A40231" s="1" t="s">
        <v>40232</v>
      </c>
      <c r="B40231">
        <v>0.00089840249984517</v>
      </c>
      <c r="C40231">
        <v>0.00391041800050652</v>
      </c>
    </row>
    <row r="40232" spans="1:3">
      <c r="A40232" s="1" t="s">
        <v>40233</v>
      </c>
      <c r="B40232">
        <v>0.000199869841597703</v>
      </c>
      <c r="C40232">
        <v>0.00178538645035925</v>
      </c>
    </row>
    <row r="40233" spans="1:3">
      <c r="A40233" s="1" t="s">
        <v>40234</v>
      </c>
      <c r="B40233">
        <v>1.08419851971701e-6</v>
      </c>
      <c r="C40233">
        <v>2.96894949160704e-5</v>
      </c>
    </row>
    <row r="40234" spans="1:3">
      <c r="A40234" s="1" t="s">
        <v>40235</v>
      </c>
      <c r="B40234">
        <v>1.11579730975092e-12</v>
      </c>
      <c r="C40234">
        <v>1.22206735228094e-12</v>
      </c>
    </row>
    <row r="40235" spans="1:3">
      <c r="A40235" s="1" t="s">
        <v>40236</v>
      </c>
      <c r="B40235">
        <v>0.00265809059920443</v>
      </c>
      <c r="C40235">
        <v>0.00942263573629428</v>
      </c>
    </row>
    <row r="40236" spans="1:3">
      <c r="A40236" s="1" t="s">
        <v>40237</v>
      </c>
      <c r="B40236">
        <v>1.65099959593807e-7</v>
      </c>
      <c r="C40236">
        <v>1.2891851061534e-6</v>
      </c>
    </row>
    <row r="40237" spans="1:3">
      <c r="A40237" s="1" t="s">
        <v>40238</v>
      </c>
      <c r="B40237">
        <v>6.53846654434167e-10</v>
      </c>
      <c r="C40237">
        <v>5.32699985375016e-9</v>
      </c>
    </row>
    <row r="40238" spans="1:3">
      <c r="A40238" s="1" t="s">
        <v>40239</v>
      </c>
      <c r="B40238">
        <v>7.1739005425607e-8</v>
      </c>
      <c r="C40238">
        <v>5.16249242205867e-7</v>
      </c>
    </row>
    <row r="40239" spans="1:3">
      <c r="A40239" s="1" t="s">
        <v>40240</v>
      </c>
      <c r="B40239">
        <v>0.00862113349993818</v>
      </c>
      <c r="C40239">
        <v>0.0443339711017285</v>
      </c>
    </row>
    <row r="40240" spans="1:3">
      <c r="A40240" s="1" t="s">
        <v>40241</v>
      </c>
      <c r="B40240">
        <v>0.000649453640074311</v>
      </c>
      <c r="C40240">
        <v>0.00307917357146351</v>
      </c>
    </row>
    <row r="40241" spans="1:3">
      <c r="A40241" s="1" t="s">
        <v>40242</v>
      </c>
      <c r="B40241">
        <v>4.34244325019456e-6</v>
      </c>
      <c r="C40241">
        <v>8.0767437204703e-5</v>
      </c>
    </row>
    <row r="40242" spans="1:3">
      <c r="A40242" s="1" t="s">
        <v>40243</v>
      </c>
      <c r="B40242">
        <v>1.42236567140003e-5</v>
      </c>
      <c r="C40242">
        <v>0.000171170549075649</v>
      </c>
    </row>
    <row r="40243" spans="1:3">
      <c r="A40243" s="1" t="s">
        <v>40244</v>
      </c>
      <c r="B40243">
        <v>0.329887698367352</v>
      </c>
      <c r="C40243">
        <v>0.792409783461379</v>
      </c>
    </row>
    <row r="40244" spans="1:3">
      <c r="A40244" s="1" t="s">
        <v>40245</v>
      </c>
      <c r="B40244">
        <v>0.003904170985469</v>
      </c>
      <c r="C40244">
        <v>0.0116460629814156</v>
      </c>
    </row>
    <row r="40245" spans="1:3">
      <c r="A40245" s="1" t="s">
        <v>40246</v>
      </c>
      <c r="B40245">
        <v>1.5589641847298</v>
      </c>
      <c r="C40245">
        <v>0.970272367329359</v>
      </c>
    </row>
    <row r="40246" spans="1:3">
      <c r="A40246" s="1" t="s">
        <v>40247</v>
      </c>
      <c r="B40246">
        <v>0.00337136339554263</v>
      </c>
      <c r="C40246">
        <v>0.0104348088377614</v>
      </c>
    </row>
    <row r="40247" spans="1:3">
      <c r="A40247" s="1" t="s">
        <v>40248</v>
      </c>
      <c r="B40247">
        <v>0.0852403300047678</v>
      </c>
      <c r="C40247">
        <v>0.0511468526803629</v>
      </c>
    </row>
    <row r="40248" spans="1:3">
      <c r="A40248" s="1" t="s">
        <v>40249</v>
      </c>
      <c r="B40248">
        <v>3.10766144491727e-5</v>
      </c>
      <c r="C40248">
        <v>9.39668091094106e-5</v>
      </c>
    </row>
    <row r="40249" spans="1:3">
      <c r="A40249" s="1" t="s">
        <v>40250</v>
      </c>
      <c r="B40249">
        <v>2.82086692379443e-7</v>
      </c>
      <c r="C40249">
        <v>3.47046549586397e-6</v>
      </c>
    </row>
    <row r="40250" spans="1:3">
      <c r="A40250" s="1" t="s">
        <v>40251</v>
      </c>
      <c r="B40250">
        <v>0.032795537476183</v>
      </c>
      <c r="C40250">
        <v>0.207819846448543</v>
      </c>
    </row>
    <row r="40251" spans="1:3">
      <c r="A40251" s="1" t="s">
        <v>40252</v>
      </c>
      <c r="B40251">
        <v>4.52491321601339e-6</v>
      </c>
      <c r="C40251">
        <v>8.32035968176223e-5</v>
      </c>
    </row>
    <row r="40252" spans="1:3">
      <c r="A40252" s="1" t="s">
        <v>40253</v>
      </c>
      <c r="B40252">
        <v>5.34633960298904e-7</v>
      </c>
      <c r="C40252">
        <v>6.42545253611157e-6</v>
      </c>
    </row>
    <row r="40253" spans="1:3">
      <c r="A40253" s="1" t="s">
        <v>40254</v>
      </c>
      <c r="B40253">
        <v>0.231039212955873</v>
      </c>
      <c r="C40253">
        <v>0.203747219004023</v>
      </c>
    </row>
    <row r="40254" spans="1:3">
      <c r="A40254" s="1" t="s">
        <v>40255</v>
      </c>
      <c r="B40254">
        <v>0.132209937183667</v>
      </c>
      <c r="C40254">
        <v>0.332237436538428</v>
      </c>
    </row>
    <row r="40255" spans="1:3">
      <c r="A40255" s="1" t="s">
        <v>40256</v>
      </c>
      <c r="B40255">
        <v>4.51893567985958e-5</v>
      </c>
      <c r="C40255">
        <v>0.000147930615771761</v>
      </c>
    </row>
    <row r="40256" spans="1:3">
      <c r="A40256" s="1" t="s">
        <v>40257</v>
      </c>
      <c r="B40256">
        <v>0.386778250099528</v>
      </c>
      <c r="C40256">
        <v>0.503380407476518</v>
      </c>
    </row>
    <row r="40257" spans="1:3">
      <c r="A40257" s="1" t="s">
        <v>40258</v>
      </c>
      <c r="B40257">
        <v>0.000322359052405493</v>
      </c>
      <c r="C40257">
        <v>0.0009271610015366</v>
      </c>
    </row>
    <row r="40258" spans="1:3">
      <c r="A40258" s="1" t="s">
        <v>40259</v>
      </c>
      <c r="B40258">
        <v>1.50798055281008e-5</v>
      </c>
      <c r="C40258">
        <v>0.000198608954802729</v>
      </c>
    </row>
    <row r="40259" spans="1:3">
      <c r="A40259" s="1" t="s">
        <v>40260</v>
      </c>
      <c r="B40259">
        <v>7.72791259081737e-7</v>
      </c>
      <c r="C40259">
        <v>6.68412721274906e-6</v>
      </c>
    </row>
    <row r="40260" spans="1:3">
      <c r="A40260" s="1" t="s">
        <v>40261</v>
      </c>
      <c r="B40260">
        <v>7.20458101990049e-6</v>
      </c>
      <c r="C40260">
        <v>4.40617816372679e-5</v>
      </c>
    </row>
    <row r="40261" spans="1:3">
      <c r="A40261" s="1" t="s">
        <v>40262</v>
      </c>
      <c r="B40261">
        <v>5.41519958058036e-5</v>
      </c>
      <c r="C40261">
        <v>0.000501731267262309</v>
      </c>
    </row>
    <row r="40262" spans="1:3">
      <c r="A40262" s="1" t="s">
        <v>40263</v>
      </c>
      <c r="B40262">
        <v>0.00114396042792864</v>
      </c>
      <c r="C40262">
        <v>0.00467402003203687</v>
      </c>
    </row>
    <row r="40263" spans="1:3">
      <c r="A40263" s="1" t="s">
        <v>40264</v>
      </c>
      <c r="B40263">
        <v>1.53131357936469e-5</v>
      </c>
      <c r="C40263">
        <v>6.58242172432044e-5</v>
      </c>
    </row>
    <row r="40264" spans="1:3">
      <c r="A40264" s="1" t="s">
        <v>40265</v>
      </c>
      <c r="B40264">
        <v>2.4827044217397e-5</v>
      </c>
      <c r="C40264">
        <v>0.00028496365260266</v>
      </c>
    </row>
    <row r="40265" spans="1:3">
      <c r="A40265" s="1" t="s">
        <v>40266</v>
      </c>
      <c r="B40265">
        <v>0.00100066310313504</v>
      </c>
      <c r="C40265">
        <v>0.00423412672436194</v>
      </c>
    </row>
    <row r="40266" spans="1:3">
      <c r="A40266" s="1" t="s">
        <v>40267</v>
      </c>
      <c r="B40266">
        <v>4.09092543502952e-5</v>
      </c>
      <c r="C40266">
        <v>0.000409313991599749</v>
      </c>
    </row>
    <row r="40267" spans="1:3">
      <c r="A40267" s="1" t="s">
        <v>40268</v>
      </c>
      <c r="B40267">
        <v>1.97385153758006e-6</v>
      </c>
      <c r="C40267">
        <v>4.57273437978983e-5</v>
      </c>
    </row>
    <row r="40268" spans="1:3">
      <c r="A40268" s="1" t="s">
        <v>40269</v>
      </c>
      <c r="B40268">
        <v>1.30836419105863e-6</v>
      </c>
      <c r="C40268">
        <v>3.39958408578557e-5</v>
      </c>
    </row>
    <row r="40269" spans="1:3">
      <c r="A40269" s="1" t="s">
        <v>40270</v>
      </c>
      <c r="B40269">
        <v>4.56188439919023e-5</v>
      </c>
      <c r="C40269">
        <v>0.000466817520200823</v>
      </c>
    </row>
    <row r="40270" spans="1:3">
      <c r="A40270" s="1" t="s">
        <v>40271</v>
      </c>
      <c r="B40270">
        <v>5.49104356563538e-5</v>
      </c>
      <c r="C40270">
        <v>0.000253242905032735</v>
      </c>
    </row>
    <row r="40271" spans="1:3">
      <c r="A40271" s="1" t="s">
        <v>40272</v>
      </c>
      <c r="B40271">
        <v>7.4758652973629e-6</v>
      </c>
      <c r="C40271">
        <v>0.00011957442753546</v>
      </c>
    </row>
    <row r="40272" spans="1:3">
      <c r="A40272" s="1" t="s">
        <v>40273</v>
      </c>
      <c r="B40272">
        <v>0.481786662308451</v>
      </c>
      <c r="C40272">
        <v>0.647116425712691</v>
      </c>
    </row>
    <row r="40273" spans="1:3">
      <c r="A40273" s="1" t="s">
        <v>40274</v>
      </c>
      <c r="B40273">
        <v>1.20638102173787e-5</v>
      </c>
      <c r="C40273">
        <v>0.000168999216308722</v>
      </c>
    </row>
    <row r="40274" spans="1:3">
      <c r="A40274" s="1" t="s">
        <v>40275</v>
      </c>
      <c r="B40274">
        <v>7.05669341052698e-6</v>
      </c>
      <c r="C40274">
        <v>8.97907811656714e-5</v>
      </c>
    </row>
    <row r="40275" spans="1:3">
      <c r="A40275" s="1" t="s">
        <v>40276</v>
      </c>
      <c r="B40275">
        <v>0.000771398884598978</v>
      </c>
      <c r="C40275">
        <v>0.00349494401494936</v>
      </c>
    </row>
    <row r="40276" spans="1:3">
      <c r="A40276" s="1" t="s">
        <v>40277</v>
      </c>
      <c r="B40276">
        <v>0.000632944981353269</v>
      </c>
      <c r="C40276">
        <v>0.00302140952120222</v>
      </c>
    </row>
    <row r="40277" spans="1:3">
      <c r="A40277" s="1" t="s">
        <v>40278</v>
      </c>
      <c r="B40277">
        <v>3.20738842983022e-5</v>
      </c>
      <c r="C40277">
        <v>0.000343090839062483</v>
      </c>
    </row>
    <row r="40278" spans="1:3">
      <c r="A40278" s="1" t="s">
        <v>40279</v>
      </c>
      <c r="B40278">
        <v>1.62418073280392e-7</v>
      </c>
      <c r="C40278">
        <v>5.78252310071318e-7</v>
      </c>
    </row>
    <row r="40279" spans="1:3">
      <c r="A40279" s="1" t="s">
        <v>40280</v>
      </c>
      <c r="B40279">
        <v>0.000293400178630724</v>
      </c>
      <c r="C40279">
        <v>0.000823210668983538</v>
      </c>
    </row>
    <row r="40280" spans="1:3">
      <c r="A40280" s="1" t="s">
        <v>40281</v>
      </c>
      <c r="B40280">
        <v>3.60717836822343e-6</v>
      </c>
      <c r="C40280">
        <v>7.0644932188298e-5</v>
      </c>
    </row>
    <row r="40281" spans="1:3">
      <c r="A40281" s="1" t="s">
        <v>40282</v>
      </c>
      <c r="B40281">
        <v>0.202538863007398</v>
      </c>
      <c r="C40281">
        <v>0.187371185291909</v>
      </c>
    </row>
    <row r="40282" spans="1:3">
      <c r="A40282" s="1" t="s">
        <v>40283</v>
      </c>
      <c r="B40282">
        <v>4.85672021678674e-6</v>
      </c>
      <c r="C40282">
        <v>8.75652781383742e-5</v>
      </c>
    </row>
    <row r="40283" spans="1:3">
      <c r="A40283" s="1" t="s">
        <v>40284</v>
      </c>
      <c r="B40283">
        <v>2.58810946584397e-6</v>
      </c>
      <c r="C40283">
        <v>5.55960846397368e-5</v>
      </c>
    </row>
    <row r="40284" spans="1:3">
      <c r="A40284" s="1" t="s">
        <v>40285</v>
      </c>
      <c r="B40284">
        <v>4.06677423580887e-5</v>
      </c>
      <c r="C40284">
        <v>0.000407559186431015</v>
      </c>
    </row>
    <row r="40285" spans="1:3">
      <c r="A40285" s="1" t="s">
        <v>40286</v>
      </c>
      <c r="B40285">
        <v>9.84385293228554e-7</v>
      </c>
      <c r="C40285">
        <v>2.76935630021717e-5</v>
      </c>
    </row>
    <row r="40286" spans="1:3">
      <c r="A40286" s="1" t="s">
        <v>40287</v>
      </c>
      <c r="B40286">
        <v>6.90191847806894e-11</v>
      </c>
      <c r="C40286">
        <v>5.00977812088388e-10</v>
      </c>
    </row>
    <row r="40287" spans="1:3">
      <c r="A40287" s="1" t="s">
        <v>40288</v>
      </c>
      <c r="B40287">
        <v>2.85833848072364e-6</v>
      </c>
      <c r="C40287">
        <v>5.97255627915623e-5</v>
      </c>
    </row>
    <row r="40288" spans="1:3">
      <c r="A40288" s="1" t="s">
        <v>40289</v>
      </c>
      <c r="B40288">
        <v>2.28861452774349e-6</v>
      </c>
      <c r="C40288">
        <v>5.08766439144475e-5</v>
      </c>
    </row>
    <row r="40289" spans="1:3">
      <c r="A40289" s="1" t="s">
        <v>40290</v>
      </c>
      <c r="B40289">
        <v>2.58277892910036e-22</v>
      </c>
      <c r="C40289">
        <v>1.86144787129286e-22</v>
      </c>
    </row>
    <row r="40290" spans="1:3">
      <c r="A40290" s="1" t="s">
        <v>40291</v>
      </c>
      <c r="B40290">
        <v>1.30983340684657e-6</v>
      </c>
      <c r="C40290">
        <v>3.40233521678895e-5</v>
      </c>
    </row>
    <row r="40291" spans="1:3">
      <c r="A40291" s="1" t="s">
        <v>40292</v>
      </c>
      <c r="B40291">
        <v>2.77776489541887</v>
      </c>
      <c r="C40291">
        <v>0.969795700247159</v>
      </c>
    </row>
    <row r="40292" spans="1:3">
      <c r="A40292" s="1" t="s">
        <v>40293</v>
      </c>
      <c r="B40292">
        <v>3.98516430127132e-5</v>
      </c>
      <c r="C40292">
        <v>0.000470203780618182</v>
      </c>
    </row>
    <row r="40293" spans="1:3">
      <c r="A40293" s="1" t="s">
        <v>40294</v>
      </c>
      <c r="B40293">
        <v>0.0110700148003564</v>
      </c>
      <c r="C40293">
        <v>0.00719506288828803</v>
      </c>
    </row>
    <row r="40294" spans="1:3">
      <c r="A40294" s="1" t="s">
        <v>40295</v>
      </c>
      <c r="B40294">
        <v>3.96032803234567e-5</v>
      </c>
      <c r="C40294">
        <v>0.000399790883674717</v>
      </c>
    </row>
    <row r="40295" spans="1:3">
      <c r="A40295" s="1" t="s">
        <v>40296</v>
      </c>
      <c r="B40295">
        <v>1.77393254062037e-5</v>
      </c>
      <c r="C40295">
        <v>0.000223386663113318</v>
      </c>
    </row>
    <row r="40296" spans="1:3">
      <c r="A40296" s="1" t="s">
        <v>40297</v>
      </c>
      <c r="B40296">
        <v>1.45158925203305e-6</v>
      </c>
      <c r="C40296">
        <v>5.11590656267645e-6</v>
      </c>
    </row>
    <row r="40297" spans="1:3">
      <c r="A40297" s="1" t="s">
        <v>40298</v>
      </c>
      <c r="B40297">
        <v>2.90893171549474e-5</v>
      </c>
      <c r="C40297">
        <v>4.09410828429167e-5</v>
      </c>
    </row>
    <row r="40298" spans="1:3">
      <c r="A40298" s="1" t="s">
        <v>40299</v>
      </c>
      <c r="B40298">
        <v>0.00486818382366804</v>
      </c>
      <c r="C40298">
        <v>0.0137434390716889</v>
      </c>
    </row>
    <row r="40299" spans="1:3">
      <c r="A40299" s="1" t="s">
        <v>40300</v>
      </c>
      <c r="B40299">
        <v>3.20610183849573e-5</v>
      </c>
      <c r="C40299">
        <v>0.000151408155056294</v>
      </c>
    </row>
    <row r="40300" spans="1:3">
      <c r="A40300" s="1" t="s">
        <v>40301</v>
      </c>
      <c r="B40300">
        <v>1.19083741370511e-6</v>
      </c>
      <c r="C40300">
        <v>3.17661830496751e-5</v>
      </c>
    </row>
    <row r="40301" spans="1:3">
      <c r="A40301" s="1" t="s">
        <v>40302</v>
      </c>
      <c r="B40301">
        <v>0.00824078754286448</v>
      </c>
      <c r="C40301">
        <v>0.0204478578207768</v>
      </c>
    </row>
    <row r="40302" spans="1:3">
      <c r="A40302" s="1" t="s">
        <v>40303</v>
      </c>
      <c r="B40302">
        <v>3.87224959370064e-6</v>
      </c>
      <c r="C40302">
        <v>7.43546779096921e-5</v>
      </c>
    </row>
    <row r="40303" spans="1:3">
      <c r="A40303" s="1" t="s">
        <v>40304</v>
      </c>
      <c r="B40303">
        <v>1.59539166411191e-5</v>
      </c>
      <c r="C40303">
        <v>0.000206875632542496</v>
      </c>
    </row>
    <row r="40304" spans="1:3">
      <c r="A40304" s="1" t="s">
        <v>40305</v>
      </c>
      <c r="B40304">
        <v>2.45357842081869e-5</v>
      </c>
      <c r="C40304">
        <v>4.87514396568711e-5</v>
      </c>
    </row>
    <row r="40305" spans="1:3">
      <c r="A40305" s="1" t="s">
        <v>40306</v>
      </c>
      <c r="B40305">
        <v>0.0784058701379547</v>
      </c>
      <c r="C40305">
        <v>0.248918585103472</v>
      </c>
    </row>
    <row r="40306" spans="1:3">
      <c r="A40306" s="1" t="s">
        <v>40307</v>
      </c>
      <c r="B40306">
        <v>3.16314911572979e-5</v>
      </c>
      <c r="C40306">
        <v>1.48058149446951e-5</v>
      </c>
    </row>
    <row r="40307" spans="1:3">
      <c r="A40307" s="1" t="s">
        <v>40308</v>
      </c>
      <c r="B40307">
        <v>2.35289153805553e-6</v>
      </c>
      <c r="C40307">
        <v>5.19032863776634e-5</v>
      </c>
    </row>
    <row r="40308" spans="1:3">
      <c r="A40308" s="1" t="s">
        <v>40309</v>
      </c>
      <c r="B40308">
        <v>0.000971994396793642</v>
      </c>
      <c r="C40308">
        <v>0.00414425921165494</v>
      </c>
    </row>
    <row r="40309" spans="1:3">
      <c r="A40309" s="1" t="s">
        <v>40310</v>
      </c>
      <c r="B40309">
        <v>3.34410618502938e-5</v>
      </c>
      <c r="C40309">
        <v>0.000353634507507393</v>
      </c>
    </row>
    <row r="40310" spans="1:3">
      <c r="A40310" s="1" t="s">
        <v>40311</v>
      </c>
      <c r="B40310">
        <v>0.0906771382939184</v>
      </c>
      <c r="C40310">
        <v>0.134288880690043</v>
      </c>
    </row>
    <row r="40311" spans="1:3">
      <c r="A40311" s="1" t="s">
        <v>40312</v>
      </c>
      <c r="B40311">
        <v>0.00996074351546729</v>
      </c>
      <c r="C40311">
        <v>0.0236147802718823</v>
      </c>
    </row>
    <row r="40312" spans="1:3">
      <c r="A40312" s="1" t="s">
        <v>40313</v>
      </c>
      <c r="B40312">
        <v>0.00276119722703021</v>
      </c>
      <c r="C40312">
        <v>0.0089894473336166</v>
      </c>
    </row>
    <row r="40313" spans="1:3">
      <c r="A40313" s="1" t="s">
        <v>40314</v>
      </c>
      <c r="B40313">
        <v>0.00211289761391332</v>
      </c>
      <c r="C40313">
        <v>0.00533168587546735</v>
      </c>
    </row>
    <row r="40314" spans="1:3">
      <c r="A40314" s="1" t="s">
        <v>40315</v>
      </c>
      <c r="B40314">
        <v>9.0868202873658e-7</v>
      </c>
      <c r="C40314">
        <v>2.65033272840969e-6</v>
      </c>
    </row>
    <row r="40315" spans="1:3">
      <c r="A40315" s="1" t="s">
        <v>40316</v>
      </c>
      <c r="B40315">
        <v>1.25824629506571e-6</v>
      </c>
      <c r="C40315">
        <v>3.3052145184898e-5</v>
      </c>
    </row>
    <row r="40316" spans="1:3">
      <c r="A40316" s="1" t="s">
        <v>40317</v>
      </c>
      <c r="B40316">
        <v>7.06756013192011e-5</v>
      </c>
      <c r="C40316">
        <v>0.000608846539072096</v>
      </c>
    </row>
    <row r="40317" spans="1:3">
      <c r="A40317" s="1" t="s">
        <v>40318</v>
      </c>
      <c r="B40317">
        <v>7.77114305339386e-6</v>
      </c>
      <c r="C40317">
        <v>0.00012296898735545</v>
      </c>
    </row>
    <row r="40318" spans="1:3">
      <c r="A40318" s="1" t="s">
        <v>40319</v>
      </c>
      <c r="B40318">
        <v>8.17567548674273e-12</v>
      </c>
      <c r="C40318">
        <v>7.36027913136676e-12</v>
      </c>
    </row>
    <row r="40319" spans="1:3">
      <c r="A40319" s="1" t="s">
        <v>40320</v>
      </c>
      <c r="B40319">
        <v>3.27394542998257e-6</v>
      </c>
      <c r="C40319">
        <v>2.10281618555148e-5</v>
      </c>
    </row>
    <row r="40320" spans="1:3">
      <c r="A40320" s="1" t="s">
        <v>40321</v>
      </c>
      <c r="B40320">
        <v>0.0767620578419562</v>
      </c>
      <c r="C40320">
        <v>0.0378289465905669</v>
      </c>
    </row>
    <row r="40321" spans="1:3">
      <c r="A40321" s="1" t="s">
        <v>40322</v>
      </c>
      <c r="B40321">
        <v>6.24410580761528e-9</v>
      </c>
      <c r="C40321">
        <v>5.60001894741114e-8</v>
      </c>
    </row>
    <row r="40322" spans="1:3">
      <c r="A40322" s="1" t="s">
        <v>40323</v>
      </c>
      <c r="B40322">
        <v>0.729873659072007</v>
      </c>
      <c r="C40322">
        <v>0.402885451740603</v>
      </c>
    </row>
    <row r="40323" spans="1:3">
      <c r="A40323" s="1" t="s">
        <v>40324</v>
      </c>
      <c r="B40323">
        <v>0.0726372959964972</v>
      </c>
      <c r="C40323">
        <v>0.111917106026926</v>
      </c>
    </row>
    <row r="40324" spans="1:3">
      <c r="A40324" s="1" t="s">
        <v>40325</v>
      </c>
      <c r="B40324">
        <v>2.31062719732546e-5</v>
      </c>
      <c r="C40324">
        <v>8.18057958054794e-5</v>
      </c>
    </row>
    <row r="40325" spans="1:3">
      <c r="A40325" s="1" t="s">
        <v>40326</v>
      </c>
      <c r="B40325">
        <v>0.000239139412727865</v>
      </c>
      <c r="C40325">
        <v>0.000699763727046584</v>
      </c>
    </row>
    <row r="40326" spans="1:3">
      <c r="A40326" s="1" t="s">
        <v>40327</v>
      </c>
      <c r="B40326">
        <v>1.72573013551718e-6</v>
      </c>
      <c r="C40326">
        <v>1.81657491301272e-6</v>
      </c>
    </row>
    <row r="40327" spans="1:3">
      <c r="A40327" s="1" t="s">
        <v>40328</v>
      </c>
      <c r="B40327">
        <v>0.00197840849943879</v>
      </c>
      <c r="C40327">
        <v>0.00701389988763393</v>
      </c>
    </row>
    <row r="40328" spans="1:3">
      <c r="A40328" s="1" t="s">
        <v>40329</v>
      </c>
      <c r="B40328">
        <v>0.00016806964025676</v>
      </c>
      <c r="C40328">
        <v>0.000687578707491848</v>
      </c>
    </row>
    <row r="40329" spans="1:3">
      <c r="A40329" s="1" t="s">
        <v>40330</v>
      </c>
      <c r="B40329">
        <v>0.00201378526176451</v>
      </c>
      <c r="C40329">
        <v>0.00710688092467037</v>
      </c>
    </row>
    <row r="40330" spans="1:3">
      <c r="A40330" s="1" t="s">
        <v>40331</v>
      </c>
      <c r="B40330">
        <v>9.26446334291934e-14</v>
      </c>
      <c r="C40330">
        <v>5.12128891197974e-13</v>
      </c>
    </row>
    <row r="40331" spans="1:3">
      <c r="A40331" s="1" t="s">
        <v>40332</v>
      </c>
      <c r="B40331">
        <v>0.000372706326711861</v>
      </c>
      <c r="C40331">
        <v>0.00108865202105832</v>
      </c>
    </row>
    <row r="40332" spans="1:3">
      <c r="A40332" s="1" t="s">
        <v>40333</v>
      </c>
      <c r="B40332">
        <v>0.0034062084935277</v>
      </c>
      <c r="C40332">
        <v>0.0105153525073029</v>
      </c>
    </row>
    <row r="40333" spans="1:3">
      <c r="A40333" s="1" t="s">
        <v>40334</v>
      </c>
      <c r="B40333">
        <v>0.0656592374722865</v>
      </c>
      <c r="C40333">
        <v>0.0429700241980604</v>
      </c>
    </row>
    <row r="40334" spans="1:3">
      <c r="A40334" s="1" t="s">
        <v>40335</v>
      </c>
      <c r="B40334">
        <v>0.000186874500725372</v>
      </c>
      <c r="C40334">
        <v>0.00123622858325121</v>
      </c>
    </row>
    <row r="40335" spans="1:3">
      <c r="A40335" s="1" t="s">
        <v>40336</v>
      </c>
      <c r="B40335">
        <v>2.24407568417397e-6</v>
      </c>
      <c r="C40335">
        <v>5.01605694515366e-5</v>
      </c>
    </row>
    <row r="40336" spans="1:3">
      <c r="A40336" s="1" t="s">
        <v>40337</v>
      </c>
      <c r="B40336">
        <v>4.23976125525309e-5</v>
      </c>
      <c r="C40336">
        <v>0.000420067089712234</v>
      </c>
    </row>
    <row r="40337" spans="1:3">
      <c r="A40337" s="1" t="s">
        <v>40338</v>
      </c>
      <c r="B40337">
        <v>0.000261080186286379</v>
      </c>
      <c r="C40337">
        <v>0.000750295229677446</v>
      </c>
    </row>
    <row r="40338" spans="1:3">
      <c r="A40338" s="1" t="s">
        <v>40339</v>
      </c>
      <c r="B40338">
        <v>9.42510806829984e-11</v>
      </c>
      <c r="C40338">
        <v>3.81559399595586e-10</v>
      </c>
    </row>
    <row r="40339" spans="1:3">
      <c r="A40339" s="1" t="s">
        <v>40340</v>
      </c>
      <c r="B40339">
        <v>0.37187298590454</v>
      </c>
      <c r="C40339">
        <v>0.579913519064493</v>
      </c>
    </row>
    <row r="40340" spans="1:3">
      <c r="A40340" s="1" t="s">
        <v>40341</v>
      </c>
      <c r="B40340">
        <v>3.89594591564347e-6</v>
      </c>
      <c r="C40340">
        <v>7.4682832621413e-5</v>
      </c>
    </row>
    <row r="40341" spans="1:3">
      <c r="A40341" s="1" t="s">
        <v>40342</v>
      </c>
      <c r="B40341">
        <v>1.21056332694384e-6</v>
      </c>
      <c r="C40341">
        <v>3.21445435878385e-5</v>
      </c>
    </row>
    <row r="40342" spans="1:3">
      <c r="A40342" s="1" t="s">
        <v>40343</v>
      </c>
      <c r="B40342">
        <v>0.00904869936490072</v>
      </c>
      <c r="C40342">
        <v>0.0219519892301313</v>
      </c>
    </row>
    <row r="40343" spans="1:3">
      <c r="A40343" s="1" t="s">
        <v>40344</v>
      </c>
      <c r="B40343">
        <v>0.00135657345420123</v>
      </c>
      <c r="C40343">
        <v>0.0239926113655041</v>
      </c>
    </row>
    <row r="40344" spans="1:3">
      <c r="A40344" s="1" t="s">
        <v>40345</v>
      </c>
      <c r="B40344">
        <v>2.84559860782499e-5</v>
      </c>
      <c r="C40344">
        <v>0.000314577113367269</v>
      </c>
    </row>
    <row r="40345" spans="1:3">
      <c r="A40345" s="1" t="s">
        <v>40346</v>
      </c>
      <c r="B40345">
        <v>1.18102192455281e-6</v>
      </c>
      <c r="C40345">
        <v>1.44055060074376e-5</v>
      </c>
    </row>
    <row r="40346" spans="1:3">
      <c r="A40346" s="1" t="s">
        <v>40347</v>
      </c>
      <c r="B40346">
        <v>0.00124462841763025</v>
      </c>
      <c r="C40346">
        <v>0.00497472366627228</v>
      </c>
    </row>
    <row r="40347" spans="1:3">
      <c r="A40347" s="1" t="s">
        <v>40348</v>
      </c>
      <c r="B40347">
        <v>1.17791534197338e-6</v>
      </c>
      <c r="C40347">
        <v>3.15173810743538e-5</v>
      </c>
    </row>
    <row r="40348" spans="1:3">
      <c r="A40348" s="1" t="s">
        <v>40349</v>
      </c>
      <c r="B40348">
        <v>3.86635440430729e-6</v>
      </c>
      <c r="C40348">
        <v>7.42729531231124e-5</v>
      </c>
    </row>
    <row r="40349" spans="1:3">
      <c r="A40349" s="1" t="s">
        <v>40350</v>
      </c>
      <c r="B40349">
        <v>1.24025907966338e-6</v>
      </c>
      <c r="C40349">
        <v>3.27109183424489e-5</v>
      </c>
    </row>
    <row r="40350" spans="1:3">
      <c r="A40350" s="1" t="s">
        <v>40351</v>
      </c>
      <c r="B40350">
        <v>0.181630321167961</v>
      </c>
      <c r="C40350">
        <v>0.214124638002399</v>
      </c>
    </row>
    <row r="40351" spans="1:3">
      <c r="A40351" s="1" t="s">
        <v>40352</v>
      </c>
      <c r="B40351">
        <v>0.00131547367782681</v>
      </c>
      <c r="C40351">
        <v>0.00285306476137427</v>
      </c>
    </row>
    <row r="40352" spans="1:3">
      <c r="A40352" s="1" t="s">
        <v>40353</v>
      </c>
      <c r="B40352">
        <v>9.83366538560154e-7</v>
      </c>
      <c r="C40352">
        <v>2.76729087767717e-5</v>
      </c>
    </row>
    <row r="40353" spans="1:3">
      <c r="A40353" s="1" t="s">
        <v>40354</v>
      </c>
      <c r="B40353">
        <v>0.0135278982126951</v>
      </c>
      <c r="C40353">
        <v>0.0329782562368056</v>
      </c>
    </row>
    <row r="40354" spans="1:3">
      <c r="A40354" s="1" t="s">
        <v>40355</v>
      </c>
      <c r="B40354">
        <v>7.87860186082846e-6</v>
      </c>
      <c r="C40354">
        <v>2.80256525382328e-5</v>
      </c>
    </row>
    <row r="40355" spans="1:3">
      <c r="A40355" s="1" t="s">
        <v>40356</v>
      </c>
      <c r="B40355">
        <v>6.85627746390838e-9</v>
      </c>
      <c r="C40355">
        <v>2.5855343828629e-8</v>
      </c>
    </row>
    <row r="40356" spans="1:3">
      <c r="A40356" s="1" t="s">
        <v>40357</v>
      </c>
      <c r="B40356">
        <v>0.000528333508345702</v>
      </c>
      <c r="C40356">
        <v>0.00137736725424824</v>
      </c>
    </row>
    <row r="40357" spans="1:3">
      <c r="A40357" s="1" t="s">
        <v>40358</v>
      </c>
      <c r="B40357">
        <v>0.000208782459265461</v>
      </c>
      <c r="C40357">
        <v>0.00134045971072654</v>
      </c>
    </row>
    <row r="40358" spans="1:3">
      <c r="A40358" s="1" t="s">
        <v>40359</v>
      </c>
      <c r="B40358">
        <v>3.89301415805235e-5</v>
      </c>
      <c r="C40358">
        <v>0.000182386229609713</v>
      </c>
    </row>
    <row r="40359" spans="1:3">
      <c r="A40359" s="1" t="s">
        <v>40360</v>
      </c>
      <c r="B40359">
        <v>1.66386863831207</v>
      </c>
      <c r="C40359">
        <v>0.938222348225861</v>
      </c>
    </row>
    <row r="40360" spans="1:3">
      <c r="A40360" s="1" t="s">
        <v>40361</v>
      </c>
      <c r="B40360">
        <v>4.49686046362337e-5</v>
      </c>
      <c r="C40360">
        <v>0.000208548348887313</v>
      </c>
    </row>
    <row r="40361" spans="1:3">
      <c r="A40361" s="1" t="s">
        <v>40362</v>
      </c>
      <c r="B40361">
        <v>1.65014569388716</v>
      </c>
      <c r="C40361">
        <v>0.691935311657376</v>
      </c>
    </row>
    <row r="40362" spans="1:3">
      <c r="A40362" s="1" t="s">
        <v>40363</v>
      </c>
      <c r="B40362">
        <v>0.0781001951707387</v>
      </c>
      <c r="C40362">
        <v>0.118752175442867</v>
      </c>
    </row>
    <row r="40363" spans="1:3">
      <c r="A40363" s="1" t="s">
        <v>40364</v>
      </c>
      <c r="B40363">
        <v>0.000766190484484544</v>
      </c>
      <c r="C40363">
        <v>0.00347754840027242</v>
      </c>
    </row>
    <row r="40364" spans="1:3">
      <c r="A40364" s="1" t="s">
        <v>40365</v>
      </c>
      <c r="B40364">
        <v>7.54484647502108e-6</v>
      </c>
      <c r="C40364">
        <v>0.000120370703032424</v>
      </c>
    </row>
    <row r="40365" spans="1:3">
      <c r="A40365" s="1" t="s">
        <v>40366</v>
      </c>
      <c r="B40365">
        <v>1.6700463268836e-5</v>
      </c>
      <c r="C40365">
        <v>0.000213838037631784</v>
      </c>
    </row>
    <row r="40366" spans="1:3">
      <c r="A40366" s="1" t="s">
        <v>40367</v>
      </c>
      <c r="B40366">
        <v>0.00040261778061849</v>
      </c>
      <c r="C40366">
        <v>0.000525122958893838</v>
      </c>
    </row>
    <row r="40367" spans="1:3">
      <c r="A40367" s="1" t="s">
        <v>40368</v>
      </c>
      <c r="B40367">
        <v>3.59929472220572e-5</v>
      </c>
      <c r="C40367">
        <v>0.000373007258930223</v>
      </c>
    </row>
    <row r="40368" spans="1:3">
      <c r="A40368" s="1" t="s">
        <v>40369</v>
      </c>
      <c r="B40368">
        <v>0.0174668309444835</v>
      </c>
      <c r="C40368">
        <v>0.0324418951354096</v>
      </c>
    </row>
    <row r="40369" spans="1:3">
      <c r="A40369" s="1" t="s">
        <v>40370</v>
      </c>
      <c r="B40369">
        <v>1.3120079044267e-6</v>
      </c>
      <c r="C40369">
        <v>5.91527406505855e-6</v>
      </c>
    </row>
    <row r="40370" spans="1:3">
      <c r="A40370" s="1" t="s">
        <v>40371</v>
      </c>
      <c r="B40370">
        <v>0.000552387070403401</v>
      </c>
      <c r="C40370">
        <v>0.00150729215666389</v>
      </c>
    </row>
    <row r="40371" spans="1:3">
      <c r="A40371" s="1" t="s">
        <v>40372</v>
      </c>
      <c r="B40371">
        <v>0.000420723297421526</v>
      </c>
      <c r="C40371">
        <v>0.00112322206110517</v>
      </c>
    </row>
    <row r="40372" spans="1:3">
      <c r="A40372" s="1" t="s">
        <v>40373</v>
      </c>
      <c r="B40372">
        <v>0.000123306805526114</v>
      </c>
      <c r="C40372">
        <v>0.000912889008805109</v>
      </c>
    </row>
    <row r="40373" spans="1:3">
      <c r="A40373" s="1" t="s">
        <v>40374</v>
      </c>
      <c r="B40373">
        <v>8.98041412713012e-5</v>
      </c>
      <c r="C40373">
        <v>0.000724712120823276</v>
      </c>
    </row>
    <row r="40374" spans="1:3">
      <c r="A40374" s="1" t="s">
        <v>40375</v>
      </c>
      <c r="B40374">
        <v>0.000482118671200727</v>
      </c>
      <c r="C40374">
        <v>0.00142970815934523</v>
      </c>
    </row>
    <row r="40375" spans="1:3">
      <c r="A40375" s="1" t="s">
        <v>40376</v>
      </c>
      <c r="B40375">
        <v>0.000116108049172948</v>
      </c>
      <c r="C40375">
        <v>0.000873748263130039</v>
      </c>
    </row>
    <row r="40376" spans="1:3">
      <c r="A40376" s="1" t="s">
        <v>40377</v>
      </c>
      <c r="B40376">
        <v>1.51900199198837e-6</v>
      </c>
      <c r="C40376">
        <v>1.94881019063277e-5</v>
      </c>
    </row>
    <row r="40377" spans="1:3">
      <c r="A40377" s="1" t="s">
        <v>40378</v>
      </c>
      <c r="B40377">
        <v>2.02184491205877e-6</v>
      </c>
      <c r="C40377">
        <v>4.65264403846908e-5</v>
      </c>
    </row>
    <row r="40378" spans="1:3">
      <c r="A40378" s="1" t="s">
        <v>40379</v>
      </c>
      <c r="B40378">
        <v>0.000209858064286269</v>
      </c>
      <c r="C40378">
        <v>0.00345069758299547</v>
      </c>
    </row>
    <row r="40379" spans="1:3">
      <c r="A40379" s="1" t="s">
        <v>40380</v>
      </c>
      <c r="B40379">
        <v>1.035437439083</v>
      </c>
      <c r="C40379">
        <v>0.909728296466358</v>
      </c>
    </row>
    <row r="40380" spans="1:3">
      <c r="A40380" s="1" t="s">
        <v>40381</v>
      </c>
      <c r="B40380">
        <v>0.000460182812752159</v>
      </c>
      <c r="C40380">
        <v>0.00239064048773254</v>
      </c>
    </row>
    <row r="40381" spans="1:3">
      <c r="A40381" s="1" t="s">
        <v>40382</v>
      </c>
      <c r="B40381">
        <v>1.06919521658847e-5</v>
      </c>
      <c r="C40381">
        <v>3.2932555533924e-5</v>
      </c>
    </row>
    <row r="40382" spans="1:3">
      <c r="A40382" s="1" t="s">
        <v>40383</v>
      </c>
      <c r="B40382">
        <v>4.27477846367065e-6</v>
      </c>
      <c r="C40382">
        <v>7.98568882387097e-5</v>
      </c>
    </row>
    <row r="40383" spans="1:3">
      <c r="A40383" s="1" t="s">
        <v>40384</v>
      </c>
      <c r="B40383">
        <v>3.54044386733142e-7</v>
      </c>
      <c r="C40383">
        <v>5.36463873937142e-6</v>
      </c>
    </row>
    <row r="40384" spans="1:3">
      <c r="A40384" s="1" t="s">
        <v>40385</v>
      </c>
      <c r="B40384">
        <v>1.12250130589098e-6</v>
      </c>
      <c r="C40384">
        <v>1.12500930998414e-5</v>
      </c>
    </row>
    <row r="40385" spans="1:3">
      <c r="A40385" s="1" t="s">
        <v>40386</v>
      </c>
      <c r="B40385">
        <v>1.19344360501074e-6</v>
      </c>
      <c r="C40385">
        <v>3.18162715166343e-5</v>
      </c>
    </row>
    <row r="40386" spans="1:3">
      <c r="A40386" s="1" t="s">
        <v>40387</v>
      </c>
      <c r="B40386">
        <v>0.0954306586294994</v>
      </c>
      <c r="C40386">
        <v>0.140101411981003</v>
      </c>
    </row>
    <row r="40387" spans="1:3">
      <c r="A40387" s="1" t="s">
        <v>40388</v>
      </c>
      <c r="B40387">
        <v>3.58036607448749e-6</v>
      </c>
      <c r="C40387">
        <v>7.02655579848046e-5</v>
      </c>
    </row>
    <row r="40388" spans="1:3">
      <c r="A40388" s="1" t="s">
        <v>40389</v>
      </c>
      <c r="B40388">
        <v>4.04209804674077e-6</v>
      </c>
      <c r="C40388">
        <v>7.66947624783196e-5</v>
      </c>
    </row>
    <row r="40389" spans="1:3">
      <c r="A40389" s="1" t="s">
        <v>40390</v>
      </c>
      <c r="B40389">
        <v>2.42273327484972e-6</v>
      </c>
      <c r="C40389">
        <v>5.30100315731265e-5</v>
      </c>
    </row>
    <row r="40390" spans="1:3">
      <c r="A40390" s="1" t="s">
        <v>40391</v>
      </c>
      <c r="B40390">
        <v>4.31521371527598e-6</v>
      </c>
      <c r="C40390">
        <v>8.04014908924813e-5</v>
      </c>
    </row>
    <row r="40391" spans="1:3">
      <c r="A40391" s="1" t="s">
        <v>40392</v>
      </c>
      <c r="B40391">
        <v>5.82126035182592e-7</v>
      </c>
      <c r="C40391">
        <v>4.50248560233836e-6</v>
      </c>
    </row>
    <row r="40392" spans="1:3">
      <c r="A40392" s="1" t="s">
        <v>40393</v>
      </c>
      <c r="B40392">
        <v>0.00162349347493329</v>
      </c>
      <c r="C40392">
        <v>0.00605660480008784</v>
      </c>
    </row>
    <row r="40393" spans="1:3">
      <c r="A40393" s="1" t="s">
        <v>40394</v>
      </c>
      <c r="B40393">
        <v>0.000202067241376565</v>
      </c>
      <c r="C40393">
        <v>0.00130883283500401</v>
      </c>
    </row>
    <row r="40394" spans="1:3">
      <c r="A40394" s="1" t="s">
        <v>40395</v>
      </c>
      <c r="B40394">
        <v>6.75450298856767e-5</v>
      </c>
      <c r="C40394">
        <v>8.53202815103401e-5</v>
      </c>
    </row>
    <row r="40395" spans="1:3">
      <c r="A40395" s="1" t="s">
        <v>40396</v>
      </c>
      <c r="B40395">
        <v>2.74967054119742e-7</v>
      </c>
      <c r="C40395">
        <v>3.401701231403e-6</v>
      </c>
    </row>
    <row r="40396" spans="1:3">
      <c r="A40396" s="1" t="s">
        <v>40397</v>
      </c>
      <c r="B40396">
        <v>0.00258860451752639</v>
      </c>
      <c r="C40396">
        <v>0.00429895723941112</v>
      </c>
    </row>
    <row r="40397" spans="1:3">
      <c r="A40397" s="1" t="s">
        <v>40398</v>
      </c>
      <c r="B40397">
        <v>0.0538633785856582</v>
      </c>
      <c r="C40397">
        <v>0.0878735797822446</v>
      </c>
    </row>
    <row r="40398" spans="1:3">
      <c r="A40398" s="1" t="s">
        <v>40399</v>
      </c>
      <c r="B40398">
        <v>0.00253285712305092</v>
      </c>
      <c r="C40398">
        <v>0.00842923815114104</v>
      </c>
    </row>
    <row r="40399" spans="1:3">
      <c r="A40399" s="1" t="s">
        <v>40400</v>
      </c>
      <c r="B40399">
        <v>0.000761027070630694</v>
      </c>
      <c r="C40399">
        <v>0.00346027316904282</v>
      </c>
    </row>
    <row r="40400" spans="1:3">
      <c r="A40400" s="1" t="s">
        <v>40401</v>
      </c>
      <c r="B40400">
        <v>4.31678455683444e-5</v>
      </c>
      <c r="C40400">
        <v>0.00042559157636049</v>
      </c>
    </row>
    <row r="40401" spans="1:3">
      <c r="A40401" s="1" t="s">
        <v>40402</v>
      </c>
      <c r="B40401">
        <v>0.000203009432587196</v>
      </c>
      <c r="C40401">
        <v>0.00131328688123716</v>
      </c>
    </row>
    <row r="40402" spans="1:3">
      <c r="A40402" s="1" t="s">
        <v>40403</v>
      </c>
      <c r="B40402">
        <v>0.000220974555593674</v>
      </c>
      <c r="C40402">
        <v>0.00139720389428225</v>
      </c>
    </row>
    <row r="40403" spans="1:3">
      <c r="A40403" s="1" t="s">
        <v>40404</v>
      </c>
      <c r="B40403">
        <v>2.83459218543792e-5</v>
      </c>
      <c r="C40403">
        <v>7.27780372307426e-5</v>
      </c>
    </row>
    <row r="40404" spans="1:3">
      <c r="A40404" s="1" t="s">
        <v>40405</v>
      </c>
      <c r="B40404">
        <v>9.91610749226886e-6</v>
      </c>
      <c r="C40404">
        <v>0.00014666027681891</v>
      </c>
    </row>
    <row r="40405" spans="1:3">
      <c r="A40405" s="1" t="s">
        <v>40406</v>
      </c>
      <c r="B40405">
        <v>7.34205621403501e-7</v>
      </c>
      <c r="C40405">
        <v>4.52427347188803e-6</v>
      </c>
    </row>
    <row r="40406" spans="1:3">
      <c r="A40406" s="1" t="s">
        <v>40407</v>
      </c>
      <c r="B40406">
        <v>0.0052157133448518</v>
      </c>
      <c r="C40406">
        <v>0.0144748958852564</v>
      </c>
    </row>
    <row r="40407" spans="1:3">
      <c r="A40407" s="1" t="s">
        <v>40408</v>
      </c>
      <c r="B40407">
        <v>7.69917066888718e-7</v>
      </c>
      <c r="C40407">
        <v>9.38294727456781e-6</v>
      </c>
    </row>
    <row r="40408" spans="1:3">
      <c r="A40408" s="1" t="s">
        <v>40409</v>
      </c>
      <c r="B40408">
        <v>8.0062155840624e-6</v>
      </c>
      <c r="C40408">
        <v>0.000125646061953719</v>
      </c>
    </row>
    <row r="40409" spans="1:3">
      <c r="A40409" s="1" t="s">
        <v>40410</v>
      </c>
      <c r="B40409">
        <v>1.98383301143312e-6</v>
      </c>
      <c r="C40409">
        <v>4.58939769893903e-5</v>
      </c>
    </row>
    <row r="40410" spans="1:3">
      <c r="A40410" s="1" t="s">
        <v>40411</v>
      </c>
      <c r="B40410">
        <v>0.0398796207057135</v>
      </c>
      <c r="C40410">
        <v>0.0831755139108891</v>
      </c>
    </row>
    <row r="40411" spans="1:3">
      <c r="A40411" s="1" t="s">
        <v>40412</v>
      </c>
      <c r="B40411">
        <v>4.04280552350539e-5</v>
      </c>
      <c r="C40411">
        <v>0.000405814843198905</v>
      </c>
    </row>
    <row r="40412" spans="1:3">
      <c r="A40412" s="1" t="s">
        <v>40413</v>
      </c>
      <c r="B40412">
        <v>2.34356864036095e-6</v>
      </c>
      <c r="C40412">
        <v>5.17548666245318e-5</v>
      </c>
    </row>
    <row r="40413" spans="1:3">
      <c r="A40413" s="1" t="s">
        <v>40414</v>
      </c>
      <c r="B40413">
        <v>1.16849646838588e-7</v>
      </c>
      <c r="C40413">
        <v>1.87273333554175e-6</v>
      </c>
    </row>
    <row r="40414" spans="1:3">
      <c r="A40414" s="1" t="s">
        <v>40415</v>
      </c>
      <c r="B40414">
        <v>0.000385647407090364</v>
      </c>
      <c r="C40414">
        <v>0.000631548538161852</v>
      </c>
    </row>
    <row r="40415" spans="1:3">
      <c r="A40415" s="1" t="s">
        <v>40416</v>
      </c>
      <c r="B40415">
        <v>0.00270824613313335</v>
      </c>
      <c r="C40415">
        <v>0.00886057105026451</v>
      </c>
    </row>
    <row r="40416" spans="1:3">
      <c r="A40416" s="1" t="s">
        <v>40417</v>
      </c>
      <c r="B40416">
        <v>5.92716209089568e-7</v>
      </c>
      <c r="C40416">
        <v>1.10511495032163e-5</v>
      </c>
    </row>
    <row r="40417" spans="1:3">
      <c r="A40417" s="1" t="s">
        <v>40418</v>
      </c>
      <c r="B40417">
        <v>0.000391956443595999</v>
      </c>
      <c r="C40417">
        <v>0.00212520369241187</v>
      </c>
    </row>
    <row r="40418" spans="1:3">
      <c r="A40418" s="1" t="s">
        <v>40419</v>
      </c>
      <c r="B40418">
        <v>0.00100066310313504</v>
      </c>
      <c r="C40418">
        <v>0.00423412672436194</v>
      </c>
    </row>
    <row r="40419" spans="1:3">
      <c r="A40419" s="1" t="s">
        <v>40420</v>
      </c>
      <c r="B40419">
        <v>0.000101786338005003</v>
      </c>
      <c r="C40419">
        <v>5.74971106452352e-5</v>
      </c>
    </row>
    <row r="40420" spans="1:3">
      <c r="A40420" s="1" t="s">
        <v>40421</v>
      </c>
      <c r="B40420">
        <v>0.0127198308931502</v>
      </c>
      <c r="C40420">
        <v>0.0221692805072761</v>
      </c>
    </row>
    <row r="40421" spans="1:3">
      <c r="A40421" s="1" t="s">
        <v>40422</v>
      </c>
      <c r="B40421">
        <v>0.485317975082221</v>
      </c>
      <c r="C40421">
        <v>0.662618346017864</v>
      </c>
    </row>
    <row r="40422" spans="1:3">
      <c r="A40422" s="1" t="s">
        <v>40423</v>
      </c>
      <c r="B40422">
        <v>9.53192325314959e-6</v>
      </c>
      <c r="C40422">
        <v>0.000142529776437708</v>
      </c>
    </row>
    <row r="40423" spans="1:3">
      <c r="A40423" s="1" t="s">
        <v>40424</v>
      </c>
      <c r="B40423">
        <v>5.34956028490243e-8</v>
      </c>
      <c r="C40423">
        <v>9.45006010827291e-7</v>
      </c>
    </row>
    <row r="40424" spans="1:3">
      <c r="A40424" s="1" t="s">
        <v>40425</v>
      </c>
      <c r="B40424">
        <v>9.9754364230838e-6</v>
      </c>
      <c r="C40424">
        <v>0.000147294186214267</v>
      </c>
    </row>
    <row r="40425" spans="1:3">
      <c r="A40425" s="1" t="s">
        <v>40426</v>
      </c>
      <c r="B40425">
        <v>6.92717548735292e-6</v>
      </c>
      <c r="C40425">
        <v>0.000113166447411344</v>
      </c>
    </row>
    <row r="40426" spans="1:3">
      <c r="A40426" s="1" t="s">
        <v>40427</v>
      </c>
      <c r="B40426">
        <v>0.00813301973126062</v>
      </c>
      <c r="C40426">
        <v>0.0202447962918785</v>
      </c>
    </row>
    <row r="40427" spans="1:3">
      <c r="A40427" s="1" t="s">
        <v>40428</v>
      </c>
      <c r="B40427">
        <v>0.00128484418227986</v>
      </c>
      <c r="C40427">
        <v>0.00218324714170173</v>
      </c>
    </row>
    <row r="40428" spans="1:3">
      <c r="A40428" s="1" t="s">
        <v>40429</v>
      </c>
      <c r="B40428">
        <v>2.30978719814358e-6</v>
      </c>
      <c r="C40428">
        <v>5.12156900811229e-5</v>
      </c>
    </row>
    <row r="40429" spans="1:3">
      <c r="A40429" s="1" t="s">
        <v>40430</v>
      </c>
      <c r="B40429">
        <v>2.50642239379059e-5</v>
      </c>
      <c r="C40429">
        <v>0.000146367979435321</v>
      </c>
    </row>
    <row r="40430" spans="1:3">
      <c r="A40430" s="1" t="s">
        <v>40431</v>
      </c>
      <c r="B40430">
        <v>5.61062517733354e-5</v>
      </c>
      <c r="C40430">
        <v>0.000514818547616665</v>
      </c>
    </row>
    <row r="40431" spans="1:3">
      <c r="A40431" s="1" t="s">
        <v>40432</v>
      </c>
      <c r="B40431">
        <v>3.01798537617279e-7</v>
      </c>
      <c r="C40431">
        <v>3.65893131493156e-6</v>
      </c>
    </row>
    <row r="40432" spans="1:3">
      <c r="A40432" s="1" t="s">
        <v>40433</v>
      </c>
      <c r="B40432">
        <v>6.97079589578516e-8</v>
      </c>
      <c r="C40432">
        <v>5.27763873426767e-7</v>
      </c>
    </row>
    <row r="40433" spans="1:3">
      <c r="A40433" s="1" t="s">
        <v>40434</v>
      </c>
      <c r="B40433">
        <v>0.000106909569290301</v>
      </c>
      <c r="C40433">
        <v>0.000822774737745267</v>
      </c>
    </row>
    <row r="40434" spans="1:3">
      <c r="A40434" s="1" t="s">
        <v>40435</v>
      </c>
      <c r="B40434">
        <v>7.24729356044951e-6</v>
      </c>
      <c r="C40434">
        <v>0.000116921318711098</v>
      </c>
    </row>
    <row r="40435" spans="1:3">
      <c r="A40435" s="1" t="s">
        <v>40436</v>
      </c>
      <c r="B40435">
        <v>0.00124637041516877</v>
      </c>
      <c r="C40435">
        <v>0.00514478439886023</v>
      </c>
    </row>
    <row r="40436" spans="1:3">
      <c r="A40436" s="1" t="s">
        <v>40437</v>
      </c>
      <c r="B40436">
        <v>1.72466193788684e-7</v>
      </c>
      <c r="C40436">
        <v>3.89349165690054e-7</v>
      </c>
    </row>
    <row r="40437" spans="1:3">
      <c r="A40437" s="1" t="s">
        <v>40438</v>
      </c>
      <c r="B40437">
        <v>5.97759267850862e-13</v>
      </c>
      <c r="C40437">
        <v>3.42712910880245e-12</v>
      </c>
    </row>
    <row r="40438" spans="1:3">
      <c r="A40438" s="1" t="s">
        <v>40439</v>
      </c>
      <c r="B40438">
        <v>0.0049028234117701</v>
      </c>
      <c r="C40438">
        <v>0.00617606883073304</v>
      </c>
    </row>
    <row r="40439" spans="1:3">
      <c r="A40439" s="1" t="s">
        <v>40440</v>
      </c>
      <c r="B40439">
        <v>4.05476717418425e-5</v>
      </c>
      <c r="C40439">
        <v>0.000406685712080139</v>
      </c>
    </row>
    <row r="40440" spans="1:3">
      <c r="A40440" s="1" t="s">
        <v>40441</v>
      </c>
      <c r="B40440">
        <v>8.37620183084369e-6</v>
      </c>
      <c r="C40440">
        <v>0.000129816204734483</v>
      </c>
    </row>
    <row r="40441" spans="1:3">
      <c r="A40441" s="1" t="s">
        <v>40442</v>
      </c>
      <c r="B40441">
        <v>5.06572176427831e-5</v>
      </c>
      <c r="C40441">
        <v>0.000478003405495031</v>
      </c>
    </row>
    <row r="40442" spans="1:3">
      <c r="A40442" s="1" t="s">
        <v>40443</v>
      </c>
      <c r="B40442">
        <v>5.61048384153287e-5</v>
      </c>
      <c r="C40442">
        <v>8.65972152008409e-5</v>
      </c>
    </row>
    <row r="40443" spans="1:3">
      <c r="A40443" s="1" t="s">
        <v>40444</v>
      </c>
      <c r="B40443">
        <v>5.0180177006948</v>
      </c>
      <c r="C40443">
        <v>0.996970874371919</v>
      </c>
    </row>
    <row r="40444" spans="1:3">
      <c r="A40444" s="1" t="s">
        <v>40445</v>
      </c>
      <c r="B40444">
        <v>0.00752289364701043</v>
      </c>
      <c r="C40444">
        <v>0.0190834905620088</v>
      </c>
    </row>
    <row r="40445" spans="1:3">
      <c r="A40445" s="1" t="s">
        <v>40446</v>
      </c>
      <c r="B40445">
        <v>0.486473246074776</v>
      </c>
      <c r="C40445">
        <v>0.910998811018867</v>
      </c>
    </row>
    <row r="40446" spans="1:3">
      <c r="A40446" s="1" t="s">
        <v>40447</v>
      </c>
      <c r="B40446">
        <v>7.02760469859839e-6</v>
      </c>
      <c r="C40446">
        <v>0.000114349497130223</v>
      </c>
    </row>
    <row r="40447" spans="1:3">
      <c r="A40447" s="1" t="s">
        <v>40448</v>
      </c>
      <c r="B40447">
        <v>5.07689111737402e-5</v>
      </c>
      <c r="C40447">
        <v>0.000531977860566769</v>
      </c>
    </row>
    <row r="40448" spans="1:3">
      <c r="A40448" s="1" t="s">
        <v>40449</v>
      </c>
      <c r="B40448">
        <v>0.0012641363562272</v>
      </c>
      <c r="C40448">
        <v>0.00503227548974012</v>
      </c>
    </row>
    <row r="40449" spans="1:3">
      <c r="A40449" s="1" t="s">
        <v>40450</v>
      </c>
      <c r="B40449">
        <v>2.07750398232349e-5</v>
      </c>
      <c r="C40449">
        <v>0.000250457014767005</v>
      </c>
    </row>
    <row r="40450" spans="1:3">
      <c r="A40450" s="1" t="s">
        <v>40451</v>
      </c>
      <c r="B40450">
        <v>6.92717548735292e-6</v>
      </c>
      <c r="C40450">
        <v>0.000113166447411344</v>
      </c>
    </row>
    <row r="40451" spans="1:3">
      <c r="A40451" s="1" t="s">
        <v>40452</v>
      </c>
      <c r="B40451">
        <v>4.89998734763237e-6</v>
      </c>
      <c r="C40451">
        <v>2.12853132985292e-5</v>
      </c>
    </row>
    <row r="40452" spans="1:3">
      <c r="A40452" s="1" t="s">
        <v>40453</v>
      </c>
      <c r="B40452">
        <v>2.19334326469364e-5</v>
      </c>
      <c r="C40452">
        <v>0.0002604957979534</v>
      </c>
    </row>
    <row r="40453" spans="1:3">
      <c r="A40453" s="1" t="s">
        <v>40454</v>
      </c>
      <c r="B40453">
        <v>4.22593730826653e-7</v>
      </c>
      <c r="C40453">
        <v>5.12119675469398e-6</v>
      </c>
    </row>
    <row r="40454" spans="1:3">
      <c r="A40454" s="1" t="s">
        <v>40455</v>
      </c>
      <c r="B40454">
        <v>6.06357667769292e-6</v>
      </c>
      <c r="C40454">
        <v>6.16973002723109e-5</v>
      </c>
    </row>
    <row r="40455" spans="1:3">
      <c r="A40455" s="1" t="s">
        <v>40456</v>
      </c>
      <c r="B40455">
        <v>5.84405229228007e-6</v>
      </c>
      <c r="C40455">
        <v>0.000100086173534146</v>
      </c>
    </row>
    <row r="40456" spans="1:3">
      <c r="A40456" s="1" t="s">
        <v>40457</v>
      </c>
      <c r="B40456">
        <v>5.65485252805417e-11</v>
      </c>
      <c r="C40456">
        <v>1.40722710730283e-10</v>
      </c>
    </row>
    <row r="40457" spans="1:3">
      <c r="A40457" s="1" t="s">
        <v>40458</v>
      </c>
      <c r="B40457">
        <v>2.89331464153547e-11</v>
      </c>
      <c r="C40457">
        <v>1.00920770555101e-10</v>
      </c>
    </row>
    <row r="40458" spans="1:3">
      <c r="A40458" s="1" t="s">
        <v>40459</v>
      </c>
      <c r="B40458">
        <v>0.044987985826823</v>
      </c>
      <c r="C40458">
        <v>0.486668787431624</v>
      </c>
    </row>
    <row r="40459" spans="1:3">
      <c r="A40459" s="1" t="s">
        <v>40460</v>
      </c>
      <c r="B40459">
        <v>1.45120055039743e-6</v>
      </c>
      <c r="C40459">
        <v>3.66320685146704e-5</v>
      </c>
    </row>
    <row r="40460" spans="1:3">
      <c r="A40460" s="1" t="s">
        <v>40461</v>
      </c>
      <c r="B40460">
        <v>7.68653132306459e-5</v>
      </c>
      <c r="C40460">
        <v>0.000647168891334928</v>
      </c>
    </row>
    <row r="40461" spans="1:3">
      <c r="A40461" s="1" t="s">
        <v>40462</v>
      </c>
      <c r="B40461">
        <v>1.35397149771066e-6</v>
      </c>
      <c r="C40461">
        <v>1.27499872895489e-5</v>
      </c>
    </row>
    <row r="40462" spans="1:3">
      <c r="A40462" s="1" t="s">
        <v>40463</v>
      </c>
      <c r="B40462">
        <v>2.55321065491995e-6</v>
      </c>
      <c r="C40462">
        <v>5.50542674680979e-5</v>
      </c>
    </row>
    <row r="40463" spans="1:3">
      <c r="A40463" s="1" t="s">
        <v>40464</v>
      </c>
      <c r="B40463">
        <v>9.98627873895863e-10</v>
      </c>
      <c r="C40463">
        <v>8.58578734243495e-9</v>
      </c>
    </row>
    <row r="40464" spans="1:3">
      <c r="A40464" s="1" t="s">
        <v>40465</v>
      </c>
      <c r="B40464">
        <v>1.00352212127112e-5</v>
      </c>
      <c r="C40464">
        <v>0.000147931918633114</v>
      </c>
    </row>
    <row r="40465" spans="1:3">
      <c r="A40465" s="1" t="s">
        <v>40466</v>
      </c>
      <c r="B40465">
        <v>5.01818255799126e-5</v>
      </c>
      <c r="C40465">
        <v>0.000474742034493212</v>
      </c>
    </row>
    <row r="40466" spans="1:3">
      <c r="A40466" s="1" t="s">
        <v>40467</v>
      </c>
      <c r="B40466">
        <v>0.758806887423466</v>
      </c>
      <c r="C40466">
        <v>0.81476271952423</v>
      </c>
    </row>
    <row r="40467" spans="1:3">
      <c r="A40467" s="1" t="s">
        <v>40468</v>
      </c>
      <c r="B40467">
        <v>7.89953805138489e-5</v>
      </c>
      <c r="C40467">
        <v>0.000112669951672225</v>
      </c>
    </row>
    <row r="40468" spans="1:3">
      <c r="A40468" s="1" t="s">
        <v>40469</v>
      </c>
      <c r="B40468">
        <v>8.44918116966401e-7</v>
      </c>
      <c r="C40468">
        <v>4.27608610605008e-6</v>
      </c>
    </row>
    <row r="40469" spans="1:3">
      <c r="A40469" s="1" t="s">
        <v>40470</v>
      </c>
      <c r="B40469">
        <v>1.06776506600152e-7</v>
      </c>
      <c r="C40469">
        <v>5.48195090024024e-7</v>
      </c>
    </row>
    <row r="40470" spans="1:3">
      <c r="A40470" s="1" t="s">
        <v>40471</v>
      </c>
      <c r="B40470">
        <v>1.0009555006844e-6</v>
      </c>
      <c r="C40470">
        <v>3.1078494583583e-6</v>
      </c>
    </row>
    <row r="40471" spans="1:3">
      <c r="A40471" s="1" t="s">
        <v>40472</v>
      </c>
      <c r="B40471">
        <v>2.45101722190925e-5</v>
      </c>
      <c r="C40471">
        <v>0.000282323753485734</v>
      </c>
    </row>
    <row r="40472" spans="1:3">
      <c r="A40472" s="1" t="s">
        <v>40473</v>
      </c>
      <c r="B40472">
        <v>1.86482088845203e-15</v>
      </c>
      <c r="C40472">
        <v>1.86778586477843e-15</v>
      </c>
    </row>
    <row r="40473" spans="1:3">
      <c r="A40473" s="1" t="s">
        <v>40474</v>
      </c>
      <c r="B40473">
        <v>3.64472068652602e-7</v>
      </c>
      <c r="C40473">
        <v>1.83521601213004e-6</v>
      </c>
    </row>
    <row r="40474" spans="1:3">
      <c r="A40474" s="1" t="s">
        <v>40475</v>
      </c>
      <c r="B40474">
        <v>5.11119966050876e-69</v>
      </c>
      <c r="C40474">
        <v>1.00462647679239e-69</v>
      </c>
    </row>
    <row r="40475" spans="1:3">
      <c r="A40475" s="1" t="s">
        <v>40476</v>
      </c>
      <c r="B40475">
        <v>1.68330833474495e-9</v>
      </c>
      <c r="C40475">
        <v>5.9913626548678e-9</v>
      </c>
    </row>
    <row r="40476" spans="1:3">
      <c r="A40476" s="1" t="s">
        <v>40477</v>
      </c>
      <c r="B40476">
        <v>0.000320911675178822</v>
      </c>
      <c r="C40476">
        <v>0.000623309972456521</v>
      </c>
    </row>
    <row r="40477" spans="1:3">
      <c r="A40477" s="1" t="s">
        <v>40478</v>
      </c>
      <c r="B40477">
        <v>9.55067450585337e-6</v>
      </c>
      <c r="C40477">
        <v>0.000142732427574592</v>
      </c>
    </row>
    <row r="40478" spans="1:3">
      <c r="A40478" s="1" t="s">
        <v>40479</v>
      </c>
      <c r="B40478">
        <v>3.15113232451448e-7</v>
      </c>
      <c r="C40478">
        <v>2.37593203379744e-6</v>
      </c>
    </row>
    <row r="40479" spans="1:3">
      <c r="A40479" s="1" t="s">
        <v>40480</v>
      </c>
      <c r="B40479">
        <v>5.48523835894296e-5</v>
      </c>
      <c r="C40479">
        <v>0.00050643607874911</v>
      </c>
    </row>
    <row r="40480" spans="1:3">
      <c r="A40480" s="1" t="s">
        <v>40481</v>
      </c>
      <c r="B40480">
        <v>0.000642649986876733</v>
      </c>
      <c r="C40480">
        <v>0.00395205711487778</v>
      </c>
    </row>
    <row r="40481" spans="1:3">
      <c r="A40481" s="1" t="s">
        <v>40482</v>
      </c>
      <c r="B40481">
        <v>0.000385437816792796</v>
      </c>
      <c r="C40481">
        <v>0.00209923838122796</v>
      </c>
    </row>
    <row r="40482" spans="1:3">
      <c r="A40482" s="1" t="s">
        <v>40483</v>
      </c>
      <c r="B40482">
        <v>0.000115991995864972</v>
      </c>
      <c r="C40482">
        <v>0.000222522763912545</v>
      </c>
    </row>
    <row r="40483" spans="1:3">
      <c r="A40483" s="1" t="s">
        <v>40484</v>
      </c>
      <c r="B40483">
        <v>3.83705043278948e-6</v>
      </c>
      <c r="C40483">
        <v>7.38662002527833e-5</v>
      </c>
    </row>
    <row r="40484" spans="1:3">
      <c r="A40484" s="1" t="s">
        <v>40485</v>
      </c>
      <c r="B40484">
        <v>2.86087311069677e-5</v>
      </c>
      <c r="C40484">
        <v>0.00031580016652103</v>
      </c>
    </row>
    <row r="40485" spans="1:3">
      <c r="A40485" s="1" t="s">
        <v>40486</v>
      </c>
      <c r="B40485">
        <v>0.000565833166309712</v>
      </c>
      <c r="C40485">
        <v>0.00583907175934293</v>
      </c>
    </row>
    <row r="40486" spans="1:3">
      <c r="A40486" s="1" t="s">
        <v>40487</v>
      </c>
      <c r="B40486">
        <v>3.17894407000018e-7</v>
      </c>
      <c r="C40486">
        <v>1.98117650514239e-6</v>
      </c>
    </row>
    <row r="40487" spans="1:3">
      <c r="A40487" s="1" t="s">
        <v>40488</v>
      </c>
      <c r="B40487">
        <v>0.0216224865809284</v>
      </c>
      <c r="C40487">
        <v>0.039942485342054</v>
      </c>
    </row>
    <row r="40488" spans="1:3">
      <c r="A40488" s="1" t="s">
        <v>40489</v>
      </c>
      <c r="B40488">
        <v>0.154696357304308</v>
      </c>
      <c r="C40488">
        <v>0.0949892820503469</v>
      </c>
    </row>
    <row r="40489" spans="1:3">
      <c r="A40489" s="1" t="s">
        <v>40490</v>
      </c>
      <c r="B40489">
        <v>0.090822550005347</v>
      </c>
      <c r="C40489">
        <v>0.826213607682576</v>
      </c>
    </row>
    <row r="40490" spans="1:3">
      <c r="A40490" s="1" t="s">
        <v>40491</v>
      </c>
      <c r="B40490">
        <v>0.00454975372487634</v>
      </c>
      <c r="C40490">
        <v>0.0130624617230151</v>
      </c>
    </row>
    <row r="40491" spans="1:3">
      <c r="A40491" s="1" t="s">
        <v>40492</v>
      </c>
      <c r="B40491">
        <v>5.54424878973697e-6</v>
      </c>
      <c r="C40491">
        <v>9.63507324542764e-5</v>
      </c>
    </row>
    <row r="40492" spans="1:3">
      <c r="A40492" s="1" t="s">
        <v>40493</v>
      </c>
      <c r="B40492">
        <v>1.28303919742171e-5</v>
      </c>
      <c r="C40492">
        <v>3.36930911984031e-5</v>
      </c>
    </row>
    <row r="40493" spans="1:3">
      <c r="A40493" s="1" t="s">
        <v>40494</v>
      </c>
      <c r="B40493">
        <v>0.0178901582408578</v>
      </c>
      <c r="C40493">
        <v>0.0193719443340491</v>
      </c>
    </row>
    <row r="40494" spans="1:3">
      <c r="A40494" s="1" t="s">
        <v>40495</v>
      </c>
      <c r="B40494">
        <v>5.50726322663774e-5</v>
      </c>
      <c r="C40494">
        <v>0.000408384165527643</v>
      </c>
    </row>
    <row r="40495" spans="1:3">
      <c r="A40495" s="1" t="s">
        <v>40496</v>
      </c>
      <c r="B40495">
        <v>1.14040280390664e-5</v>
      </c>
      <c r="C40495">
        <v>0.000162262450281461</v>
      </c>
    </row>
    <row r="40496" spans="1:3">
      <c r="A40496" s="1" t="s">
        <v>40497</v>
      </c>
      <c r="B40496">
        <v>9.45745504631365e-6</v>
      </c>
      <c r="C40496">
        <v>3.02128363114838e-5</v>
      </c>
    </row>
    <row r="40497" spans="1:3">
      <c r="A40497" s="1" t="s">
        <v>40498</v>
      </c>
      <c r="B40497">
        <v>1.96075974268093e-7</v>
      </c>
      <c r="C40497">
        <v>3.53497373773867e-6</v>
      </c>
    </row>
    <row r="40498" spans="1:3">
      <c r="A40498" s="1" t="s">
        <v>40499</v>
      </c>
      <c r="B40498">
        <v>0.273060527281476</v>
      </c>
      <c r="C40498">
        <v>0.897770440437694</v>
      </c>
    </row>
    <row r="40499" spans="1:3">
      <c r="A40499" s="1" t="s">
        <v>40500</v>
      </c>
      <c r="B40499">
        <v>1.16671013663161e-5</v>
      </c>
      <c r="C40499">
        <v>0.000164961085233088</v>
      </c>
    </row>
    <row r="40500" spans="1:3">
      <c r="A40500" s="1" t="s">
        <v>40501</v>
      </c>
      <c r="B40500">
        <v>0.298996253547757</v>
      </c>
      <c r="C40500">
        <v>0.887825172927177</v>
      </c>
    </row>
    <row r="40501" spans="1:3">
      <c r="A40501" s="1" t="s">
        <v>40502</v>
      </c>
      <c r="B40501">
        <v>0.000755493583382078</v>
      </c>
      <c r="C40501">
        <v>0.00119364016495872</v>
      </c>
    </row>
    <row r="40502" spans="1:3">
      <c r="A40502" s="1" t="s">
        <v>40503</v>
      </c>
      <c r="B40502">
        <v>0.0650112526808485</v>
      </c>
      <c r="C40502">
        <v>0.0955687075171124</v>
      </c>
    </row>
    <row r="40503" spans="1:3">
      <c r="A40503" s="1" t="s">
        <v>40504</v>
      </c>
      <c r="B40503">
        <v>0.350861267070959</v>
      </c>
      <c r="C40503">
        <v>0.850557260931398</v>
      </c>
    </row>
    <row r="40504" spans="1:3">
      <c r="A40504" s="1" t="s">
        <v>40505</v>
      </c>
      <c r="B40504">
        <v>0.00178205644372474</v>
      </c>
      <c r="C40504">
        <v>0.00649009122825715</v>
      </c>
    </row>
    <row r="40505" spans="1:3">
      <c r="A40505" s="1" t="s">
        <v>40506</v>
      </c>
      <c r="B40505">
        <v>0.00824078754286448</v>
      </c>
      <c r="C40505">
        <v>0.0204478578207768</v>
      </c>
    </row>
    <row r="40506" spans="1:3">
      <c r="A40506" s="1" t="s">
        <v>40507</v>
      </c>
      <c r="B40506">
        <v>1.33337109043465e-5</v>
      </c>
      <c r="C40506">
        <v>0.000181688693040702</v>
      </c>
    </row>
    <row r="40507" spans="1:3">
      <c r="A40507" s="1" t="s">
        <v>40508</v>
      </c>
      <c r="B40507">
        <v>9.55067450585337e-6</v>
      </c>
      <c r="C40507">
        <v>0.000142732427574592</v>
      </c>
    </row>
    <row r="40508" spans="1:3">
      <c r="A40508" s="1" t="s">
        <v>40509</v>
      </c>
      <c r="B40508">
        <v>1.51004063363887e-6</v>
      </c>
      <c r="C40508">
        <v>6.23260082314301e-6</v>
      </c>
    </row>
    <row r="40509" spans="1:3">
      <c r="A40509" s="1" t="s">
        <v>40510</v>
      </c>
      <c r="B40509">
        <v>9.82511845612374e-5</v>
      </c>
      <c r="C40509">
        <v>0.000773710012121343</v>
      </c>
    </row>
    <row r="40510" spans="1:3">
      <c r="A40510" s="1" t="s">
        <v>40511</v>
      </c>
      <c r="B40510">
        <v>1.36257272659674e-5</v>
      </c>
      <c r="C40510">
        <v>0.000184558874602846</v>
      </c>
    </row>
    <row r="40511" spans="1:3">
      <c r="A40511" s="1" t="s">
        <v>40512</v>
      </c>
      <c r="B40511">
        <v>0.344906988661916</v>
      </c>
      <c r="C40511">
        <v>0.784270156619259</v>
      </c>
    </row>
    <row r="40512" spans="1:3">
      <c r="A40512" s="1" t="s">
        <v>40513</v>
      </c>
      <c r="B40512">
        <v>0.0131057029273397</v>
      </c>
      <c r="C40512">
        <v>0.0291165141692978</v>
      </c>
    </row>
    <row r="40513" spans="1:3">
      <c r="A40513" s="1" t="s">
        <v>40514</v>
      </c>
      <c r="B40513">
        <v>0.0906771382939184</v>
      </c>
      <c r="C40513">
        <v>0.134288880690043</v>
      </c>
    </row>
    <row r="40514" spans="1:3">
      <c r="A40514" s="1" t="s">
        <v>40515</v>
      </c>
      <c r="B40514">
        <v>0.00153192666361912</v>
      </c>
      <c r="C40514">
        <v>0.00580150607063488</v>
      </c>
    </row>
    <row r="40515" spans="1:3">
      <c r="A40515" s="1" t="s">
        <v>40516</v>
      </c>
      <c r="B40515">
        <v>5.71341682217096e-5</v>
      </c>
      <c r="C40515">
        <v>0.000225598700375077</v>
      </c>
    </row>
    <row r="40516" spans="1:3">
      <c r="A40516" s="1" t="s">
        <v>40517</v>
      </c>
      <c r="B40516">
        <v>3.39061004816545e-5</v>
      </c>
      <c r="C40516">
        <v>8.28657538136423e-5</v>
      </c>
    </row>
    <row r="40517" spans="1:3">
      <c r="A40517" s="1" t="s">
        <v>40518</v>
      </c>
      <c r="B40517">
        <v>0.00263160641268914</v>
      </c>
      <c r="C40517">
        <v>0.0198784868212817</v>
      </c>
    </row>
    <row r="40518" spans="1:3">
      <c r="A40518" s="1" t="s">
        <v>40519</v>
      </c>
      <c r="B40518">
        <v>0.000116338816780895</v>
      </c>
      <c r="C40518">
        <v>0.000161875347098044</v>
      </c>
    </row>
    <row r="40519" spans="1:3">
      <c r="A40519" s="1" t="s">
        <v>40520</v>
      </c>
      <c r="B40519">
        <v>0.00023769713975252</v>
      </c>
      <c r="C40519">
        <v>0.00110110486366204</v>
      </c>
    </row>
    <row r="40520" spans="1:3">
      <c r="A40520" s="1" t="s">
        <v>40521</v>
      </c>
      <c r="B40520">
        <v>0.65448700465596</v>
      </c>
      <c r="C40520">
        <v>1</v>
      </c>
    </row>
    <row r="40521" spans="1:3">
      <c r="A40521" s="1" t="s">
        <v>40522</v>
      </c>
      <c r="B40521">
        <v>5.19204837232737e-6</v>
      </c>
      <c r="C40521">
        <v>3.37161894986988e-5</v>
      </c>
    </row>
    <row r="40522" spans="1:3">
      <c r="A40522" s="1" t="s">
        <v>40523</v>
      </c>
      <c r="B40522">
        <v>0.000787298821869886</v>
      </c>
      <c r="C40522">
        <v>0.00354786399602977</v>
      </c>
    </row>
    <row r="40523" spans="1:3">
      <c r="A40523" s="1" t="s">
        <v>40524</v>
      </c>
      <c r="B40523">
        <v>2.51202504360817e-9</v>
      </c>
      <c r="C40523">
        <v>1.4740201787111e-8</v>
      </c>
    </row>
    <row r="40524" spans="1:3">
      <c r="A40524" s="1" t="s">
        <v>40525</v>
      </c>
      <c r="B40524">
        <v>3.29553508401597e-8</v>
      </c>
      <c r="C40524">
        <v>1.90658417663251e-7</v>
      </c>
    </row>
    <row r="40525" spans="1:3">
      <c r="A40525" s="1" t="s">
        <v>40526</v>
      </c>
      <c r="B40525">
        <v>0.75353703602733</v>
      </c>
      <c r="C40525">
        <v>0.662052518321682</v>
      </c>
    </row>
    <row r="40526" spans="1:3">
      <c r="A40526" s="1" t="s">
        <v>40527</v>
      </c>
      <c r="B40526">
        <v>0.000606487194046589</v>
      </c>
      <c r="C40526">
        <v>0.00346381136596244</v>
      </c>
    </row>
    <row r="40527" spans="1:3">
      <c r="A40527" s="1" t="s">
        <v>40528</v>
      </c>
      <c r="B40527">
        <v>1.41978585030428e-6</v>
      </c>
      <c r="C40527">
        <v>3.60587029712631e-5</v>
      </c>
    </row>
    <row r="40528" spans="1:3">
      <c r="A40528" s="1" t="s">
        <v>40529</v>
      </c>
      <c r="B40528">
        <v>0.0002296129149483</v>
      </c>
      <c r="C40528">
        <v>0.001436907827554</v>
      </c>
    </row>
    <row r="40529" spans="1:3">
      <c r="A40529" s="1" t="s">
        <v>40530</v>
      </c>
      <c r="B40529">
        <v>3.60960015466575e-5</v>
      </c>
      <c r="C40529">
        <v>0.000373781603324434</v>
      </c>
    </row>
    <row r="40530" spans="1:3">
      <c r="A40530" s="1" t="s">
        <v>40531</v>
      </c>
      <c r="B40530">
        <v>0.44731970866705</v>
      </c>
      <c r="C40530">
        <v>0.592313196805175</v>
      </c>
    </row>
    <row r="40531" spans="1:3">
      <c r="A40531" s="1" t="s">
        <v>40532</v>
      </c>
      <c r="B40531">
        <v>0.0991413740802361</v>
      </c>
      <c r="C40531">
        <v>0.0746781875408093</v>
      </c>
    </row>
    <row r="40532" spans="1:3">
      <c r="A40532" s="1" t="s">
        <v>40533</v>
      </c>
      <c r="B40532">
        <v>0.105647829102538</v>
      </c>
      <c r="C40532">
        <v>0.135395091637832</v>
      </c>
    </row>
    <row r="40533" spans="1:3">
      <c r="A40533" s="1" t="s">
        <v>40534</v>
      </c>
      <c r="B40533">
        <v>3.67223375668183e-5</v>
      </c>
      <c r="C40533">
        <v>0.00037847502374494</v>
      </c>
    </row>
    <row r="40534" spans="1:3">
      <c r="A40534" s="1" t="s">
        <v>40535</v>
      </c>
      <c r="B40534">
        <v>2.80039800611276e-5</v>
      </c>
      <c r="C40534">
        <v>0.000310947300733635</v>
      </c>
    </row>
    <row r="40535" spans="1:3">
      <c r="A40535" s="1" t="s">
        <v>40536</v>
      </c>
      <c r="B40535">
        <v>0.000197439455377174</v>
      </c>
      <c r="C40535">
        <v>0.00128687530856138</v>
      </c>
    </row>
    <row r="40536" spans="1:3">
      <c r="A40536" s="1" t="s">
        <v>40537</v>
      </c>
      <c r="B40536">
        <v>0.00688310161757223</v>
      </c>
      <c r="C40536">
        <v>0.0178426667618993</v>
      </c>
    </row>
    <row r="40537" spans="1:3">
      <c r="A40537" s="1" t="s">
        <v>40538</v>
      </c>
      <c r="B40537">
        <v>3.91416541905419e-5</v>
      </c>
      <c r="C40537">
        <v>0.000396404431876134</v>
      </c>
    </row>
    <row r="40538" spans="1:3">
      <c r="A40538" s="1" t="s">
        <v>40539</v>
      </c>
      <c r="B40538">
        <v>2.15828025255272e-6</v>
      </c>
      <c r="C40538">
        <v>4.87699566760554e-5</v>
      </c>
    </row>
    <row r="40539" spans="1:3">
      <c r="A40539" s="1" t="s">
        <v>40540</v>
      </c>
      <c r="B40539">
        <v>8.81132831186362e-5</v>
      </c>
      <c r="C40539">
        <v>0.000117486092115643</v>
      </c>
    </row>
    <row r="40540" spans="1:3">
      <c r="A40540" s="1" t="s">
        <v>40541</v>
      </c>
      <c r="B40540">
        <v>4.64343568344722e-5</v>
      </c>
      <c r="C40540">
        <v>0.000448731339651266</v>
      </c>
    </row>
    <row r="40541" spans="1:3">
      <c r="A40541" s="1" t="s">
        <v>40542</v>
      </c>
      <c r="B40541">
        <v>3.66496851644307e-7</v>
      </c>
      <c r="C40541">
        <v>4.25993767283834e-6</v>
      </c>
    </row>
    <row r="40542" spans="1:3">
      <c r="A40542" s="1" t="s">
        <v>40543</v>
      </c>
      <c r="B40542">
        <v>4.33561526278362e-6</v>
      </c>
      <c r="C40542">
        <v>8.06757334716998e-5</v>
      </c>
    </row>
    <row r="40543" spans="1:3">
      <c r="A40543" s="1" t="s">
        <v>40544</v>
      </c>
      <c r="B40543">
        <v>1.74516681389303e-5</v>
      </c>
      <c r="C40543">
        <v>0.000220758379503925</v>
      </c>
    </row>
    <row r="40544" spans="1:3">
      <c r="A40544" s="1" t="s">
        <v>40545</v>
      </c>
      <c r="B40544">
        <v>4.08604556386979e-6</v>
      </c>
      <c r="C40544">
        <v>7.72957857278597e-5</v>
      </c>
    </row>
    <row r="40545" spans="1:3">
      <c r="A40545" s="1" t="s">
        <v>40546</v>
      </c>
      <c r="B40545">
        <v>4.08604556386979e-6</v>
      </c>
      <c r="C40545">
        <v>7.72957857278597e-5</v>
      </c>
    </row>
    <row r="40546" spans="1:3">
      <c r="A40546" s="1" t="s">
        <v>40547</v>
      </c>
      <c r="B40546">
        <v>8.28168452953175e-6</v>
      </c>
      <c r="C40546">
        <v>0.000128755802580606</v>
      </c>
    </row>
    <row r="40547" spans="1:3">
      <c r="A40547" s="1" t="s">
        <v>40548</v>
      </c>
      <c r="B40547">
        <v>1.49124071331582e-5</v>
      </c>
      <c r="C40547">
        <v>0.000197011022639689</v>
      </c>
    </row>
    <row r="40548" spans="1:3">
      <c r="A40548" s="1" t="s">
        <v>40549</v>
      </c>
      <c r="B40548">
        <v>0.00214417114865975</v>
      </c>
      <c r="C40548">
        <v>0.0074461813148465</v>
      </c>
    </row>
    <row r="40549" spans="1:3">
      <c r="A40549" s="1" t="s">
        <v>40550</v>
      </c>
      <c r="B40549">
        <v>1.07412274197637e-6</v>
      </c>
      <c r="C40549">
        <v>1.25867840078293e-5</v>
      </c>
    </row>
    <row r="40550" spans="1:3">
      <c r="A40550" s="1" t="s">
        <v>40551</v>
      </c>
      <c r="B40550">
        <v>0.000264369050308754</v>
      </c>
      <c r="C40550">
        <v>0.000794361516708508</v>
      </c>
    </row>
    <row r="40551" spans="1:3">
      <c r="A40551" s="1" t="s">
        <v>40552</v>
      </c>
      <c r="B40551">
        <v>0.000162036554390449</v>
      </c>
      <c r="C40551">
        <v>0.00111403908604411</v>
      </c>
    </row>
    <row r="40552" spans="1:3">
      <c r="A40552" s="1" t="s">
        <v>40553</v>
      </c>
      <c r="B40552">
        <v>2.7974413439518e-5</v>
      </c>
      <c r="C40552">
        <v>0.000373959057794082</v>
      </c>
    </row>
    <row r="40553" spans="1:3">
      <c r="A40553" s="1" t="s">
        <v>40554</v>
      </c>
      <c r="B40553">
        <v>7.99345569935168e-5</v>
      </c>
      <c r="C40553">
        <v>0.000665861334714884</v>
      </c>
    </row>
    <row r="40554" spans="1:3">
      <c r="A40554" s="1" t="s">
        <v>40555</v>
      </c>
      <c r="B40554">
        <v>2.62004292973452e-6</v>
      </c>
      <c r="C40554">
        <v>5.60900913575987e-5</v>
      </c>
    </row>
    <row r="40555" spans="1:3">
      <c r="A40555" s="1" t="s">
        <v>40556</v>
      </c>
      <c r="B40555">
        <v>3.93715998952442e-5</v>
      </c>
      <c r="C40555">
        <v>0.000398092641823625</v>
      </c>
    </row>
    <row r="40556" spans="1:3">
      <c r="A40556" s="1" t="s">
        <v>40557</v>
      </c>
      <c r="B40556">
        <v>2.46006807475517e-8</v>
      </c>
      <c r="C40556">
        <v>2.46153889387355e-7</v>
      </c>
    </row>
    <row r="40557" spans="1:3">
      <c r="A40557" s="1" t="s">
        <v>40558</v>
      </c>
      <c r="B40557">
        <v>0.175824911211939</v>
      </c>
      <c r="C40557">
        <v>0.236202548029073</v>
      </c>
    </row>
    <row r="40558" spans="1:3">
      <c r="A40558" s="1" t="s">
        <v>40559</v>
      </c>
      <c r="B40558">
        <v>5.13116477090345e-6</v>
      </c>
      <c r="C40558">
        <v>2.83442954825196e-5</v>
      </c>
    </row>
    <row r="40559" spans="1:3">
      <c r="A40559" s="1" t="s">
        <v>40560</v>
      </c>
      <c r="B40559">
        <v>0.000287200920913974</v>
      </c>
      <c r="C40559">
        <v>0.00169237184465443</v>
      </c>
    </row>
    <row r="40560" spans="1:3">
      <c r="A40560" s="1" t="s">
        <v>40561</v>
      </c>
      <c r="B40560">
        <v>0.000240345084346745</v>
      </c>
      <c r="C40560">
        <v>0.000432181798165329</v>
      </c>
    </row>
    <row r="40561" spans="1:3">
      <c r="A40561" s="1" t="s">
        <v>40562</v>
      </c>
      <c r="B40561">
        <v>1.79404805729156e-5</v>
      </c>
      <c r="C40561">
        <v>5.14251353251059e-5</v>
      </c>
    </row>
    <row r="40562" spans="1:3">
      <c r="A40562" s="1" t="s">
        <v>40563</v>
      </c>
      <c r="B40562">
        <v>4.45359015023163e-6</v>
      </c>
      <c r="C40562">
        <v>8.22546547426808e-5</v>
      </c>
    </row>
    <row r="40563" spans="1:3">
      <c r="A40563" s="1" t="s">
        <v>40564</v>
      </c>
      <c r="B40563">
        <v>6.39526775076375e-6</v>
      </c>
      <c r="C40563">
        <v>0.000106819413367508</v>
      </c>
    </row>
    <row r="40564" spans="1:3">
      <c r="A40564" s="1" t="s">
        <v>40565</v>
      </c>
      <c r="B40564">
        <v>4.06085812134102e-6</v>
      </c>
      <c r="C40564">
        <v>7.69515439420198e-5</v>
      </c>
    </row>
    <row r="40565" spans="1:3">
      <c r="A40565" s="1" t="s">
        <v>40566</v>
      </c>
      <c r="B40565">
        <v>3.84873773537945e-6</v>
      </c>
      <c r="C40565">
        <v>7.40285281665435e-5</v>
      </c>
    </row>
    <row r="40566" spans="1:3">
      <c r="A40566" s="1" t="s">
        <v>40567</v>
      </c>
      <c r="B40566">
        <v>3.96207645275273e-6</v>
      </c>
      <c r="C40566">
        <v>7.55957259780152e-5</v>
      </c>
    </row>
    <row r="40567" spans="1:3">
      <c r="A40567" s="1" t="s">
        <v>40568</v>
      </c>
      <c r="B40567">
        <v>2.92499892110162e-6</v>
      </c>
      <c r="C40567">
        <v>3.70796152765688e-5</v>
      </c>
    </row>
    <row r="40568" spans="1:3">
      <c r="A40568" s="1" t="s">
        <v>40569</v>
      </c>
      <c r="B40568">
        <v>2.37779062739362e-7</v>
      </c>
      <c r="C40568">
        <v>2.26490149595666e-6</v>
      </c>
    </row>
    <row r="40569" spans="1:3">
      <c r="A40569" s="1" t="s">
        <v>40570</v>
      </c>
      <c r="B40569">
        <v>0.00224398299100119</v>
      </c>
      <c r="C40569">
        <v>0.00770250318084817</v>
      </c>
    </row>
    <row r="40570" spans="1:3">
      <c r="A40570" s="1" t="s">
        <v>40571</v>
      </c>
      <c r="B40570">
        <v>0.560527584541329</v>
      </c>
      <c r="C40570">
        <v>0.787994909997408</v>
      </c>
    </row>
    <row r="40571" spans="1:3">
      <c r="A40571" s="1" t="s">
        <v>40572</v>
      </c>
      <c r="B40571">
        <v>8.32786738717541e-5</v>
      </c>
      <c r="C40571">
        <v>0.00027445405591877</v>
      </c>
    </row>
    <row r="40572" spans="1:3">
      <c r="A40572" s="1" t="s">
        <v>40573</v>
      </c>
      <c r="B40572">
        <v>6.19801256557621e-8</v>
      </c>
      <c r="C40572">
        <v>8.80369564448799e-8</v>
      </c>
    </row>
    <row r="40573" spans="1:3">
      <c r="A40573" s="1" t="s">
        <v>40574</v>
      </c>
      <c r="B40573">
        <v>0.882512840822875</v>
      </c>
      <c r="C40573">
        <v>0.967423547434097</v>
      </c>
    </row>
    <row r="40574" spans="1:3">
      <c r="A40574" s="1" t="s">
        <v>40575</v>
      </c>
      <c r="B40574">
        <v>1.5318232990204e-5</v>
      </c>
      <c r="C40574">
        <v>0.000200876545314552</v>
      </c>
    </row>
    <row r="40575" spans="1:3">
      <c r="A40575" s="1" t="s">
        <v>40576</v>
      </c>
      <c r="B40575">
        <v>1.24990323214275e-6</v>
      </c>
      <c r="C40575">
        <v>3.28940428349053e-5</v>
      </c>
    </row>
    <row r="40576" spans="1:3">
      <c r="A40576" s="1" t="s">
        <v>40577</v>
      </c>
      <c r="B40576">
        <v>1.61281200277489e-7</v>
      </c>
      <c r="C40576">
        <v>1.0936382575151e-6</v>
      </c>
    </row>
    <row r="40577" spans="1:3">
      <c r="A40577" s="1" t="s">
        <v>40578</v>
      </c>
      <c r="B40577">
        <v>0.00340862217853196</v>
      </c>
      <c r="C40577">
        <v>0.00697637198878762</v>
      </c>
    </row>
    <row r="40578" spans="1:3">
      <c r="A40578" s="1" t="s">
        <v>40579</v>
      </c>
      <c r="B40578">
        <v>0.000354849772586792</v>
      </c>
      <c r="C40578">
        <v>0.00197582272591083</v>
      </c>
    </row>
    <row r="40579" spans="1:3">
      <c r="A40579" s="1" t="s">
        <v>40580</v>
      </c>
      <c r="B40579">
        <v>7.24044469339762e-6</v>
      </c>
      <c r="C40579">
        <v>4.75200967836981e-5</v>
      </c>
    </row>
    <row r="40580" spans="1:3">
      <c r="A40580" s="1" t="s">
        <v>40581</v>
      </c>
      <c r="B40580">
        <v>0.000653666794660152</v>
      </c>
      <c r="C40580">
        <v>0.00309385472341387</v>
      </c>
    </row>
    <row r="40581" spans="1:3">
      <c r="A40581" s="1" t="s">
        <v>40582</v>
      </c>
      <c r="B40581">
        <v>1.67167216173165e-6</v>
      </c>
      <c r="C40581">
        <v>4.05641764513501e-5</v>
      </c>
    </row>
    <row r="40582" spans="1:3">
      <c r="A40582" s="1" t="s">
        <v>40583</v>
      </c>
      <c r="B40582">
        <v>0.000687925175192158</v>
      </c>
      <c r="C40582">
        <v>0.000566319412466689</v>
      </c>
    </row>
    <row r="40583" spans="1:3">
      <c r="A40583" s="1" t="s">
        <v>40584</v>
      </c>
      <c r="B40583">
        <v>0.000131087886541922</v>
      </c>
      <c r="C40583">
        <v>0.000954515897571604</v>
      </c>
    </row>
    <row r="40584" spans="1:3">
      <c r="A40584" s="1" t="s">
        <v>40585</v>
      </c>
      <c r="B40584">
        <v>0.000181045151731114</v>
      </c>
      <c r="C40584">
        <v>0.00120795971054816</v>
      </c>
    </row>
    <row r="40585" spans="1:3">
      <c r="A40585" s="1" t="s">
        <v>40586</v>
      </c>
      <c r="B40585">
        <v>0.0533981084894669</v>
      </c>
      <c r="C40585">
        <v>0.451941959589279</v>
      </c>
    </row>
    <row r="40586" spans="1:3">
      <c r="A40586" s="1" t="s">
        <v>40587</v>
      </c>
      <c r="B40586">
        <v>0.000127380681544864</v>
      </c>
      <c r="C40586">
        <v>0.000934767984123405</v>
      </c>
    </row>
    <row r="40587" spans="1:3">
      <c r="A40587" s="1" t="s">
        <v>40588</v>
      </c>
      <c r="B40587">
        <v>2.89135744859597e-5</v>
      </c>
      <c r="C40587">
        <v>0.000105512620217841</v>
      </c>
    </row>
    <row r="40588" spans="1:3">
      <c r="A40588" s="1" t="s">
        <v>40589</v>
      </c>
      <c r="B40588">
        <v>0.000426540222697969</v>
      </c>
      <c r="C40588">
        <v>0.00209476803226623</v>
      </c>
    </row>
    <row r="40589" spans="1:3">
      <c r="A40589" s="1" t="s">
        <v>40590</v>
      </c>
      <c r="B40589">
        <v>6.67216373110406e-6</v>
      </c>
      <c r="C40589">
        <v>0.000110140929518334</v>
      </c>
    </row>
    <row r="40590" spans="1:3">
      <c r="A40590" s="1" t="s">
        <v>40591</v>
      </c>
      <c r="B40590">
        <v>1.00087094586837e-6</v>
      </c>
      <c r="C40590">
        <v>2.80269712791567e-5</v>
      </c>
    </row>
    <row r="40591" spans="1:3">
      <c r="A40591" s="1" t="s">
        <v>40592</v>
      </c>
      <c r="B40591">
        <v>3.75082997907683e-6</v>
      </c>
      <c r="C40591">
        <v>7.26643980905236e-5</v>
      </c>
    </row>
    <row r="40592" spans="1:3">
      <c r="A40592" s="1" t="s">
        <v>40593</v>
      </c>
      <c r="B40592">
        <v>4.47483478097256e-6</v>
      </c>
      <c r="C40592">
        <v>8.25377475688173e-5</v>
      </c>
    </row>
    <row r="40593" spans="1:3">
      <c r="A40593" s="1" t="s">
        <v>40594</v>
      </c>
      <c r="B40593">
        <v>9.64349766712295e-9</v>
      </c>
      <c r="C40593">
        <v>4.93161005055116e-8</v>
      </c>
    </row>
    <row r="40594" spans="1:3">
      <c r="A40594" s="1" t="s">
        <v>40595</v>
      </c>
      <c r="B40594">
        <v>0.00750245208126289</v>
      </c>
      <c r="C40594">
        <v>0.0224833173656905</v>
      </c>
    </row>
    <row r="40595" spans="1:3">
      <c r="A40595" s="1" t="s">
        <v>40596</v>
      </c>
      <c r="B40595">
        <v>2.27205788890625e-8</v>
      </c>
      <c r="C40595">
        <v>1.18395453498734e-7</v>
      </c>
    </row>
    <row r="40596" spans="1:3">
      <c r="A40596" s="1" t="s">
        <v>40597</v>
      </c>
      <c r="B40596">
        <v>0.00540140609152852</v>
      </c>
      <c r="C40596">
        <v>0.0148610627751313</v>
      </c>
    </row>
    <row r="40597" spans="1:3">
      <c r="A40597" s="1" t="s">
        <v>40598</v>
      </c>
      <c r="B40597">
        <v>0.000238688981540905</v>
      </c>
      <c r="C40597">
        <v>0.0014782012045324</v>
      </c>
    </row>
    <row r="40598" spans="1:3">
      <c r="A40598" s="1" t="s">
        <v>40599</v>
      </c>
      <c r="B40598">
        <v>2.34708439153313e-5</v>
      </c>
      <c r="C40598">
        <v>0.000273598672605257</v>
      </c>
    </row>
    <row r="40599" spans="1:3">
      <c r="A40599" s="1" t="s">
        <v>40600</v>
      </c>
      <c r="B40599">
        <v>0.140573228791602</v>
      </c>
      <c r="C40599">
        <v>0.410496639765894</v>
      </c>
    </row>
    <row r="40600" spans="1:3">
      <c r="A40600" s="1" t="s">
        <v>40601</v>
      </c>
      <c r="B40600">
        <v>0.000167090022612145</v>
      </c>
      <c r="C40600">
        <v>0.00113928085583297</v>
      </c>
    </row>
    <row r="40601" spans="1:3">
      <c r="A40601" s="1" t="s">
        <v>40602</v>
      </c>
      <c r="B40601">
        <v>1.38652668053685e-5</v>
      </c>
      <c r="C40601">
        <v>0.000186900690360728</v>
      </c>
    </row>
    <row r="40602" spans="1:3">
      <c r="A40602" s="1" t="s">
        <v>40603</v>
      </c>
      <c r="B40602">
        <v>9.38359936237705e-6</v>
      </c>
      <c r="C40602">
        <v>0.00014092290242232</v>
      </c>
    </row>
    <row r="40603" spans="1:3">
      <c r="A40603" s="1" t="s">
        <v>40604</v>
      </c>
      <c r="B40603">
        <v>1.86918158404553</v>
      </c>
      <c r="C40603">
        <v>0.679741658857095</v>
      </c>
    </row>
    <row r="40604" spans="1:3">
      <c r="A40604" s="1" t="s">
        <v>40605</v>
      </c>
      <c r="B40604">
        <v>0.00688310161757223</v>
      </c>
      <c r="C40604">
        <v>0.0178426667618993</v>
      </c>
    </row>
    <row r="40605" spans="1:3">
      <c r="A40605" s="1" t="s">
        <v>40606</v>
      </c>
      <c r="B40605">
        <v>0.000255354396006778</v>
      </c>
      <c r="C40605">
        <v>0.000942735024914278</v>
      </c>
    </row>
    <row r="40606" spans="1:3">
      <c r="A40606" s="1" t="s">
        <v>40607</v>
      </c>
      <c r="B40606">
        <v>0.000212748424272141</v>
      </c>
      <c r="C40606">
        <v>0.0013590118047789</v>
      </c>
    </row>
    <row r="40607" spans="1:3">
      <c r="A40607" s="1" t="s">
        <v>40608</v>
      </c>
      <c r="B40607">
        <v>0.000381169130774652</v>
      </c>
      <c r="C40607">
        <v>0.00208217311182768</v>
      </c>
    </row>
    <row r="40608" spans="1:3">
      <c r="A40608" s="1" t="s">
        <v>40609</v>
      </c>
      <c r="B40608">
        <v>1.32391224211062e-9</v>
      </c>
      <c r="C40608">
        <v>2.45723318930862e-9</v>
      </c>
    </row>
    <row r="40609" spans="1:3">
      <c r="A40609" s="1" t="s">
        <v>40610</v>
      </c>
      <c r="B40609">
        <v>1.84828326784532e-13</v>
      </c>
      <c r="C40609">
        <v>1.63410581753831e-13</v>
      </c>
    </row>
    <row r="40610" spans="1:3">
      <c r="A40610" s="1" t="s">
        <v>40611</v>
      </c>
      <c r="B40610">
        <v>0.000211747941995436</v>
      </c>
      <c r="C40610">
        <v>0.00135434041040616</v>
      </c>
    </row>
    <row r="40611" spans="1:3">
      <c r="A40611" s="1" t="s">
        <v>40612</v>
      </c>
      <c r="B40611">
        <v>0.033193450618874</v>
      </c>
      <c r="C40611">
        <v>0.0933066037440784</v>
      </c>
    </row>
    <row r="40612" spans="1:3">
      <c r="A40612" s="1" t="s">
        <v>40613</v>
      </c>
      <c r="B40612">
        <v>2.69654271287998e-6</v>
      </c>
      <c r="C40612">
        <v>5.72668041471756e-5</v>
      </c>
    </row>
    <row r="40613" spans="1:3">
      <c r="A40613" s="1" t="s">
        <v>40614</v>
      </c>
      <c r="B40613">
        <v>9.83770405440182e-6</v>
      </c>
      <c r="C40613">
        <v>0.000145820960556752</v>
      </c>
    </row>
    <row r="40614" spans="1:3">
      <c r="A40614" s="1" t="s">
        <v>40615</v>
      </c>
      <c r="B40614">
        <v>3.50330714183579e-5</v>
      </c>
      <c r="C40614">
        <v>0.0003752829927032</v>
      </c>
    </row>
    <row r="40615" spans="1:3">
      <c r="A40615" s="1" t="s">
        <v>40616</v>
      </c>
      <c r="B40615">
        <v>0.000405423465015943</v>
      </c>
      <c r="C40615">
        <v>0.00217849310668966</v>
      </c>
    </row>
    <row r="40616" spans="1:3">
      <c r="A40616" s="1" t="s">
        <v>40617</v>
      </c>
      <c r="B40616">
        <v>1.35158347381668e-9</v>
      </c>
      <c r="C40616">
        <v>7.02161268816024e-9</v>
      </c>
    </row>
    <row r="40617" spans="1:3">
      <c r="A40617" s="1" t="s">
        <v>40618</v>
      </c>
      <c r="B40617">
        <v>1.89863712107302e-6</v>
      </c>
      <c r="C40617">
        <v>4.44640589745929e-5</v>
      </c>
    </row>
    <row r="40618" spans="1:3">
      <c r="A40618" s="1" t="s">
        <v>40619</v>
      </c>
      <c r="B40618">
        <v>5.88359024863224e-5</v>
      </c>
      <c r="C40618">
        <v>0.000405039445619415</v>
      </c>
    </row>
    <row r="40619" spans="1:3">
      <c r="A40619" s="1" t="s">
        <v>40620</v>
      </c>
      <c r="B40619">
        <v>1.81181663655584e-5</v>
      </c>
      <c r="C40619">
        <v>0.000226830363271773</v>
      </c>
    </row>
    <row r="40620" spans="1:3">
      <c r="A40620" s="1" t="s">
        <v>40621</v>
      </c>
      <c r="B40620">
        <v>9.45738852572612e-6</v>
      </c>
      <c r="C40620">
        <v>0.000141723167289799</v>
      </c>
    </row>
    <row r="40621" spans="1:3">
      <c r="A40621" s="1" t="s">
        <v>40622</v>
      </c>
      <c r="B40621">
        <v>1.7761742432833e-6</v>
      </c>
      <c r="C40621">
        <v>4.23769654863927e-5</v>
      </c>
    </row>
    <row r="40622" spans="1:3">
      <c r="A40622" s="1" t="s">
        <v>40623</v>
      </c>
      <c r="B40622">
        <v>0.00310839984761634</v>
      </c>
      <c r="C40622">
        <v>0.0098203489002469</v>
      </c>
    </row>
    <row r="40623" spans="1:3">
      <c r="A40623" s="1" t="s">
        <v>40624</v>
      </c>
      <c r="B40623">
        <v>0.000364688204927135</v>
      </c>
      <c r="C40623">
        <v>0.00201581090511488</v>
      </c>
    </row>
    <row r="40624" spans="1:3">
      <c r="A40624" s="1" t="s">
        <v>40625</v>
      </c>
      <c r="B40624">
        <v>6.87072621549158e-8</v>
      </c>
      <c r="C40624">
        <v>5.21524725057028e-7</v>
      </c>
    </row>
    <row r="40625" spans="1:3">
      <c r="A40625" s="1" t="s">
        <v>40626</v>
      </c>
      <c r="B40625">
        <v>3.31504011932623e-6</v>
      </c>
      <c r="C40625">
        <v>2.89475078536206e-5</v>
      </c>
    </row>
    <row r="40626" spans="1:3">
      <c r="A40626" s="1" t="s">
        <v>40627</v>
      </c>
      <c r="B40626">
        <v>4.10506770913845e-6</v>
      </c>
      <c r="C40626">
        <v>7.75553762726139e-5</v>
      </c>
    </row>
    <row r="40627" spans="1:3">
      <c r="A40627" s="1" t="s">
        <v>40628</v>
      </c>
      <c r="B40627">
        <v>1.17616391833735e-5</v>
      </c>
      <c r="C40627">
        <v>6.95799263188241e-5</v>
      </c>
    </row>
    <row r="40628" spans="1:3">
      <c r="A40628" s="1" t="s">
        <v>40629</v>
      </c>
      <c r="B40628">
        <v>1.55874651198343e-8</v>
      </c>
      <c r="C40628">
        <v>1.63098968676446e-7</v>
      </c>
    </row>
    <row r="40629" spans="1:3">
      <c r="A40629" s="1" t="s">
        <v>40630</v>
      </c>
      <c r="B40629">
        <v>0.0483045456084783</v>
      </c>
      <c r="C40629">
        <v>0.0805370208470895</v>
      </c>
    </row>
    <row r="40630" spans="1:3">
      <c r="A40630" s="1" t="s">
        <v>40631</v>
      </c>
      <c r="B40630">
        <v>0.00187704856283765</v>
      </c>
      <c r="C40630">
        <v>0.0040596015346443</v>
      </c>
    </row>
    <row r="40631" spans="1:3">
      <c r="A40631" s="1" t="s">
        <v>40632</v>
      </c>
      <c r="B40631">
        <v>1.61553441735547e-5</v>
      </c>
      <c r="C40631">
        <v>2.1755581678111e-5</v>
      </c>
    </row>
    <row r="40632" spans="1:3">
      <c r="A40632" s="1" t="s">
        <v>40633</v>
      </c>
      <c r="B40632">
        <v>1.82480710111742e-6</v>
      </c>
      <c r="C40632">
        <v>4.3210437673657e-5</v>
      </c>
    </row>
    <row r="40633" spans="1:3">
      <c r="A40633" s="1" t="s">
        <v>40634</v>
      </c>
      <c r="B40633">
        <v>6.26443523860278e-5</v>
      </c>
      <c r="C40633">
        <v>0.000197690653722997</v>
      </c>
    </row>
    <row r="40634" spans="1:3">
      <c r="A40634" s="1" t="s">
        <v>40635</v>
      </c>
      <c r="B40634">
        <v>4.59434962749877e-7</v>
      </c>
      <c r="C40634">
        <v>3.19944538286819e-6</v>
      </c>
    </row>
    <row r="40635" spans="1:3">
      <c r="A40635" s="1" t="s">
        <v>40636</v>
      </c>
      <c r="B40635">
        <v>9.99830269534603e-7</v>
      </c>
      <c r="C40635">
        <v>2.80059699335827e-5</v>
      </c>
    </row>
    <row r="40636" spans="1:3">
      <c r="A40636" s="1" t="s">
        <v>40637</v>
      </c>
      <c r="B40636">
        <v>0.00116005574275607</v>
      </c>
      <c r="C40636">
        <v>0.00330948830069115</v>
      </c>
    </row>
    <row r="40637" spans="1:3">
      <c r="A40637" s="1" t="s">
        <v>40638</v>
      </c>
      <c r="B40637">
        <v>1.43924911492905e-5</v>
      </c>
      <c r="C40637">
        <v>0.000192016352910962</v>
      </c>
    </row>
    <row r="40638" spans="1:3">
      <c r="A40638" s="1" t="s">
        <v>40639</v>
      </c>
      <c r="B40638">
        <v>0.0235049268267379</v>
      </c>
      <c r="C40638">
        <v>0.0634079776629466</v>
      </c>
    </row>
    <row r="40639" spans="1:3">
      <c r="A40639" s="1" t="s">
        <v>40640</v>
      </c>
      <c r="B40639">
        <v>0.0884122812196261</v>
      </c>
      <c r="C40639">
        <v>0.131508939847343</v>
      </c>
    </row>
    <row r="40640" spans="1:3">
      <c r="A40640" s="1" t="s">
        <v>40641</v>
      </c>
      <c r="B40640">
        <v>0.056313224016587</v>
      </c>
      <c r="C40640">
        <v>0.0910702737397436</v>
      </c>
    </row>
    <row r="40641" spans="1:3">
      <c r="A40641" s="1" t="s">
        <v>40642</v>
      </c>
      <c r="B40641">
        <v>8.61861973160113e-6</v>
      </c>
      <c r="C40641">
        <v>0.000132520999319444</v>
      </c>
    </row>
    <row r="40642" spans="1:3">
      <c r="A40642" s="1" t="s">
        <v>40643</v>
      </c>
      <c r="B40642">
        <v>8.08154107413959e-6</v>
      </c>
      <c r="C40642">
        <v>0.000126499290365727</v>
      </c>
    </row>
    <row r="40643" spans="1:3">
      <c r="A40643" s="1" t="s">
        <v>40644</v>
      </c>
      <c r="B40643">
        <v>1.93187258319624e-5</v>
      </c>
      <c r="C40643">
        <v>0.000237616217761345</v>
      </c>
    </row>
    <row r="40644" spans="1:3">
      <c r="A40644" s="1" t="s">
        <v>40645</v>
      </c>
      <c r="B40644">
        <v>3.82425999006172e-6</v>
      </c>
      <c r="C40644">
        <v>6.4373060112844e-5</v>
      </c>
    </row>
    <row r="40645" spans="1:3">
      <c r="A40645" s="1" t="s">
        <v>40646</v>
      </c>
      <c r="B40645">
        <v>4.88730390689927e-6</v>
      </c>
      <c r="C40645">
        <v>3.33108562171666e-5</v>
      </c>
    </row>
    <row r="40646" spans="1:3">
      <c r="A40646" s="1" t="s">
        <v>40647</v>
      </c>
      <c r="B40646">
        <v>1.21138880004681e-10</v>
      </c>
      <c r="C40646">
        <v>5.95395596564376e-10</v>
      </c>
    </row>
    <row r="40647" spans="1:3">
      <c r="A40647" s="1" t="s">
        <v>40648</v>
      </c>
      <c r="B40647">
        <v>2.27888321565985e-5</v>
      </c>
      <c r="C40647">
        <v>7.98848427115838e-5</v>
      </c>
    </row>
    <row r="40648" spans="1:3">
      <c r="A40648" s="1" t="s">
        <v>40649</v>
      </c>
      <c r="B40648">
        <v>9.4388716951318e-6</v>
      </c>
      <c r="C40648">
        <v>0.000141522508803681</v>
      </c>
    </row>
    <row r="40649" spans="1:3">
      <c r="A40649" s="1" t="s">
        <v>40650</v>
      </c>
      <c r="B40649">
        <v>1.12405691239889e-5</v>
      </c>
      <c r="C40649">
        <v>0.000160577062751546</v>
      </c>
    </row>
    <row r="40650" spans="1:3">
      <c r="A40650" s="1" t="s">
        <v>40651</v>
      </c>
      <c r="B40650">
        <v>0.00224398299100119</v>
      </c>
      <c r="C40650">
        <v>0.00770250318084817</v>
      </c>
    </row>
    <row r="40651" spans="1:3">
      <c r="A40651" s="1" t="s">
        <v>40652</v>
      </c>
      <c r="B40651">
        <v>0.000446942736751003</v>
      </c>
      <c r="C40651">
        <v>0.00233997745225138</v>
      </c>
    </row>
    <row r="40652" spans="1:3">
      <c r="A40652" s="1" t="s">
        <v>40653</v>
      </c>
      <c r="B40652">
        <v>4.38294561537831e-5</v>
      </c>
      <c r="C40652">
        <v>0.000255143464947321</v>
      </c>
    </row>
    <row r="40653" spans="1:3">
      <c r="A40653" s="1" t="s">
        <v>40654</v>
      </c>
      <c r="B40653">
        <v>5.76473303202174e-6</v>
      </c>
      <c r="C40653">
        <v>9.91031388524382e-5</v>
      </c>
    </row>
    <row r="40654" spans="1:3">
      <c r="A40654" s="1" t="s">
        <v>40655</v>
      </c>
      <c r="B40654">
        <v>4.26510414441866e-7</v>
      </c>
      <c r="C40654">
        <v>1.53822758417504e-6</v>
      </c>
    </row>
    <row r="40655" spans="1:3">
      <c r="A40655" s="1" t="s">
        <v>40656</v>
      </c>
      <c r="B40655">
        <v>4.21447881789447e-5</v>
      </c>
      <c r="C40655">
        <v>0.00041824779375467</v>
      </c>
    </row>
    <row r="40656" spans="1:3">
      <c r="A40656" s="1" t="s">
        <v>40657</v>
      </c>
      <c r="B40656">
        <v>1.00724794982361e-12</v>
      </c>
      <c r="C40656">
        <v>7.60592280462245e-12</v>
      </c>
    </row>
    <row r="40657" spans="1:3">
      <c r="A40657" s="1" t="s">
        <v>40658</v>
      </c>
      <c r="B40657">
        <v>0.00979090092668418</v>
      </c>
      <c r="C40657">
        <v>0.00672510092155471</v>
      </c>
    </row>
    <row r="40658" spans="1:3">
      <c r="A40658" s="1" t="s">
        <v>40659</v>
      </c>
      <c r="B40658">
        <v>2.23822141251349e-6</v>
      </c>
      <c r="C40658">
        <v>5.00661553773198e-5</v>
      </c>
    </row>
    <row r="40659" spans="1:3">
      <c r="A40659" s="1" t="s">
        <v>40660</v>
      </c>
      <c r="B40659">
        <v>1.21343492904742e-7</v>
      </c>
      <c r="C40659">
        <v>2.33669303991985e-7</v>
      </c>
    </row>
    <row r="40660" spans="1:3">
      <c r="A40660" s="1" t="s">
        <v>40661</v>
      </c>
      <c r="B40660">
        <v>0.00115136478900968</v>
      </c>
      <c r="C40660">
        <v>0.00300532723578614</v>
      </c>
    </row>
    <row r="40661" spans="1:3">
      <c r="A40661" s="1" t="s">
        <v>40662</v>
      </c>
      <c r="B40661">
        <v>1.66239655230374e-7</v>
      </c>
      <c r="C40661">
        <v>2.96991978228867e-6</v>
      </c>
    </row>
    <row r="40662" spans="1:3">
      <c r="A40662" s="1" t="s">
        <v>40663</v>
      </c>
      <c r="B40662">
        <v>5.7020229214344e-9</v>
      </c>
      <c r="C40662">
        <v>2.74787409836695e-8</v>
      </c>
    </row>
    <row r="40663" spans="1:3">
      <c r="A40663" s="1" t="s">
        <v>40664</v>
      </c>
      <c r="B40663">
        <v>5.12627709694614e-6</v>
      </c>
      <c r="C40663">
        <v>9.10482534160187e-5</v>
      </c>
    </row>
    <row r="40664" spans="1:3">
      <c r="A40664" s="1" t="s">
        <v>40665</v>
      </c>
      <c r="B40664">
        <v>5.78052733312766e-5</v>
      </c>
      <c r="C40664">
        <v>0.000354133927251137</v>
      </c>
    </row>
    <row r="40665" spans="1:3">
      <c r="A40665" s="1" t="s">
        <v>40666</v>
      </c>
      <c r="B40665">
        <v>1.44217572124684e-5</v>
      </c>
      <c r="C40665">
        <v>7.60599848693392e-5</v>
      </c>
    </row>
    <row r="40666" spans="1:3">
      <c r="A40666" s="1" t="s">
        <v>40667</v>
      </c>
      <c r="B40666">
        <v>1.09581570747972e-6</v>
      </c>
      <c r="C40666">
        <v>2.99184007907037e-5</v>
      </c>
    </row>
    <row r="40667" spans="1:3">
      <c r="A40667" s="1" t="s">
        <v>40668</v>
      </c>
      <c r="B40667">
        <v>0.000234094570794735</v>
      </c>
      <c r="C40667">
        <v>0.0014573507977908</v>
      </c>
    </row>
    <row r="40668" spans="1:3">
      <c r="A40668" s="1" t="s">
        <v>40669</v>
      </c>
      <c r="B40668">
        <v>6.12928556911017e-8</v>
      </c>
      <c r="C40668">
        <v>1.05110365231156e-6</v>
      </c>
    </row>
    <row r="40669" spans="1:3">
      <c r="A40669" s="1" t="s">
        <v>40670</v>
      </c>
      <c r="B40669">
        <v>3.31965165810697e-7</v>
      </c>
      <c r="C40669">
        <v>5.71206554676981e-6</v>
      </c>
    </row>
    <row r="40670" spans="1:3">
      <c r="A40670" s="1" t="s">
        <v>40671</v>
      </c>
      <c r="B40670">
        <v>0.00130434262525157</v>
      </c>
      <c r="C40670">
        <v>0.00515019381876457</v>
      </c>
    </row>
    <row r="40671" spans="1:3">
      <c r="A40671" s="1" t="s">
        <v>40672</v>
      </c>
      <c r="B40671">
        <v>9.73950584131083e-8</v>
      </c>
      <c r="C40671">
        <v>4.95821683117461e-7</v>
      </c>
    </row>
    <row r="40672" spans="1:3">
      <c r="A40672" s="1" t="s">
        <v>40673</v>
      </c>
      <c r="B40672">
        <v>0.000412116817164982</v>
      </c>
      <c r="C40672">
        <v>0.00107869830696553</v>
      </c>
    </row>
    <row r="40673" spans="1:3">
      <c r="A40673" s="1" t="s">
        <v>40674</v>
      </c>
      <c r="B40673">
        <v>4.37679075202871e-6</v>
      </c>
      <c r="C40673">
        <v>8.12281406838437e-5</v>
      </c>
    </row>
    <row r="40674" spans="1:3">
      <c r="A40674" s="1" t="s">
        <v>40675</v>
      </c>
      <c r="B40674">
        <v>0.000112932984940941</v>
      </c>
      <c r="C40674">
        <v>0.000856280058618567</v>
      </c>
    </row>
    <row r="40675" spans="1:3">
      <c r="A40675" s="1" t="s">
        <v>40676</v>
      </c>
      <c r="B40675">
        <v>6.85651544043034e-9</v>
      </c>
      <c r="C40675">
        <v>8.81867942601208e-9</v>
      </c>
    </row>
    <row r="40676" spans="1:3">
      <c r="A40676" s="1" t="s">
        <v>40677</v>
      </c>
      <c r="B40676">
        <v>0.000282821393332438</v>
      </c>
      <c r="C40676">
        <v>0.00167345145768311</v>
      </c>
    </row>
    <row r="40677" spans="1:3">
      <c r="A40677" s="1" t="s">
        <v>40678</v>
      </c>
      <c r="B40677">
        <v>0.773069505266684</v>
      </c>
      <c r="C40677">
        <v>0.646760689521254</v>
      </c>
    </row>
    <row r="40678" spans="1:3">
      <c r="A40678" s="1" t="s">
        <v>40679</v>
      </c>
      <c r="B40678">
        <v>9.37593070100437e-5</v>
      </c>
      <c r="C40678">
        <v>0.000427428430560991</v>
      </c>
    </row>
    <row r="40679" spans="1:3">
      <c r="A40679" s="1" t="s">
        <v>40680</v>
      </c>
      <c r="B40679">
        <v>0.0002296129149483</v>
      </c>
      <c r="C40679">
        <v>0.001436907827554</v>
      </c>
    </row>
    <row r="40680" spans="1:3">
      <c r="A40680" s="1" t="s">
        <v>40681</v>
      </c>
      <c r="B40680">
        <v>7.56591542674785e-8</v>
      </c>
      <c r="C40680">
        <v>1.23928143448941e-6</v>
      </c>
    </row>
    <row r="40681" spans="1:3">
      <c r="A40681" s="1" t="s">
        <v>40682</v>
      </c>
      <c r="B40681">
        <v>1.75110849482422e-9</v>
      </c>
      <c r="C40681">
        <v>1.01946219530362e-8</v>
      </c>
    </row>
    <row r="40682" spans="1:3">
      <c r="A40682" s="1" t="s">
        <v>40683</v>
      </c>
      <c r="B40682">
        <v>0.00212489548843988</v>
      </c>
      <c r="C40682">
        <v>0.00739634682263167</v>
      </c>
    </row>
    <row r="40683" spans="1:3">
      <c r="A40683" s="1" t="s">
        <v>40684</v>
      </c>
      <c r="B40683">
        <v>0.0658802259146451</v>
      </c>
      <c r="C40683">
        <v>0.17950046520857</v>
      </c>
    </row>
    <row r="40684" spans="1:3">
      <c r="A40684" s="1" t="s">
        <v>40685</v>
      </c>
      <c r="B40684">
        <v>0.000167090022612145</v>
      </c>
      <c r="C40684">
        <v>0.00113928085583297</v>
      </c>
    </row>
    <row r="40685" spans="1:3">
      <c r="A40685" s="1" t="s">
        <v>40686</v>
      </c>
      <c r="B40685">
        <v>9.54639172579061e-8</v>
      </c>
      <c r="C40685">
        <v>2.58310096365677e-7</v>
      </c>
    </row>
    <row r="40686" spans="1:3">
      <c r="A40686" s="1" t="s">
        <v>40687</v>
      </c>
      <c r="B40686">
        <v>0.00145422918133852</v>
      </c>
      <c r="C40686">
        <v>0.00198970762468428</v>
      </c>
    </row>
    <row r="40687" spans="1:3">
      <c r="A40687" s="1" t="s">
        <v>40688</v>
      </c>
      <c r="B40687">
        <v>0.000769924991358249</v>
      </c>
      <c r="C40687">
        <v>0.000912361386447624</v>
      </c>
    </row>
    <row r="40688" spans="1:3">
      <c r="A40688" s="1" t="s">
        <v>40689</v>
      </c>
      <c r="B40688">
        <v>7.2151660941263e-6</v>
      </c>
      <c r="C40688">
        <v>4.63288742011278e-5</v>
      </c>
    </row>
    <row r="40689" spans="1:3">
      <c r="A40689" s="1" t="s">
        <v>40690</v>
      </c>
      <c r="B40689">
        <v>1.95899972141814e-6</v>
      </c>
      <c r="C40689">
        <v>4.54789701609397e-5</v>
      </c>
    </row>
    <row r="40690" spans="1:3">
      <c r="A40690" s="1" t="s">
        <v>40691</v>
      </c>
      <c r="B40690">
        <v>3.40966364141837e-6</v>
      </c>
      <c r="C40690">
        <v>6.78314598995669e-5</v>
      </c>
    </row>
    <row r="40691" spans="1:3">
      <c r="A40691" s="1" t="s">
        <v>40692</v>
      </c>
      <c r="B40691">
        <v>1.6676581984132e-6</v>
      </c>
      <c r="C40691">
        <v>4.04939290455704e-5</v>
      </c>
    </row>
    <row r="40692" spans="1:3">
      <c r="A40692" s="1" t="s">
        <v>40693</v>
      </c>
      <c r="B40692">
        <v>0.18045340320491</v>
      </c>
      <c r="C40692">
        <v>0.590068933015129</v>
      </c>
    </row>
    <row r="40693" spans="1:3">
      <c r="A40693" s="1" t="s">
        <v>40694</v>
      </c>
      <c r="B40693">
        <v>2.77208210917378e-6</v>
      </c>
      <c r="C40693">
        <v>5.84196973613965e-5</v>
      </c>
    </row>
    <row r="40694" spans="1:3">
      <c r="A40694" s="1" t="s">
        <v>40695</v>
      </c>
      <c r="B40694">
        <v>0.00028483127984605</v>
      </c>
      <c r="C40694">
        <v>0.00383421055663709</v>
      </c>
    </row>
    <row r="40695" spans="1:3">
      <c r="A40695" s="1" t="s">
        <v>40696</v>
      </c>
      <c r="B40695">
        <v>0.000134934549191409</v>
      </c>
      <c r="C40695">
        <v>0.000974849833854473</v>
      </c>
    </row>
    <row r="40696" spans="1:3">
      <c r="A40696" s="1" t="s">
        <v>40697</v>
      </c>
      <c r="B40696">
        <v>0.000253184182848725</v>
      </c>
      <c r="C40696">
        <v>0.00154330341341147</v>
      </c>
    </row>
    <row r="40697" spans="1:3">
      <c r="A40697" s="1" t="s">
        <v>40698</v>
      </c>
      <c r="B40697">
        <v>1.78666715166472e-5</v>
      </c>
      <c r="C40697">
        <v>2.14432377310128e-5</v>
      </c>
    </row>
    <row r="40698" spans="1:3">
      <c r="A40698" s="1" t="s">
        <v>40699</v>
      </c>
      <c r="B40698">
        <v>0.0674996180689442</v>
      </c>
      <c r="C40698">
        <v>0.111014961871577</v>
      </c>
    </row>
    <row r="40699" spans="1:3">
      <c r="A40699" s="1" t="s">
        <v>40700</v>
      </c>
      <c r="B40699">
        <v>3.73361524471511e-6</v>
      </c>
      <c r="C40699">
        <v>3.34086413162981e-5</v>
      </c>
    </row>
    <row r="40700" spans="1:3">
      <c r="A40700" s="1" t="s">
        <v>40701</v>
      </c>
      <c r="B40700">
        <v>0.0954306586294994</v>
      </c>
      <c r="C40700">
        <v>0.140101411981003</v>
      </c>
    </row>
    <row r="40701" spans="1:3">
      <c r="A40701" s="1" t="s">
        <v>40702</v>
      </c>
      <c r="B40701">
        <v>4.61226828195932e-9</v>
      </c>
      <c r="C40701">
        <v>5.66461795290773e-8</v>
      </c>
    </row>
    <row r="40702" spans="1:3">
      <c r="A40702" s="1" t="s">
        <v>40703</v>
      </c>
      <c r="B40702">
        <v>3.38099869228311e-7</v>
      </c>
      <c r="C40702">
        <v>5.17468786756726e-6</v>
      </c>
    </row>
    <row r="40703" spans="1:3">
      <c r="A40703" s="1" t="s">
        <v>40704</v>
      </c>
      <c r="B40703">
        <v>8.00715124488557e-5</v>
      </c>
      <c r="C40703">
        <v>0.0013305354935771</v>
      </c>
    </row>
    <row r="40704" spans="1:3">
      <c r="A40704" s="1" t="s">
        <v>40705</v>
      </c>
      <c r="B40704">
        <v>0.00424907026415626</v>
      </c>
      <c r="C40704">
        <v>0.0439282743399997</v>
      </c>
    </row>
    <row r="40705" spans="1:3">
      <c r="A40705" s="1" t="s">
        <v>40706</v>
      </c>
      <c r="B40705">
        <v>4.21447881789447e-5</v>
      </c>
      <c r="C40705">
        <v>0.00041824779375467</v>
      </c>
    </row>
    <row r="40706" spans="1:3">
      <c r="A40706" s="1" t="s">
        <v>40707</v>
      </c>
      <c r="B40706">
        <v>0.65448700465596</v>
      </c>
      <c r="C40706">
        <v>1</v>
      </c>
    </row>
    <row r="40707" spans="1:3">
      <c r="A40707" s="1" t="s">
        <v>40708</v>
      </c>
      <c r="B40707">
        <v>0.00305339249680908</v>
      </c>
      <c r="C40707">
        <v>0.00738809147833161</v>
      </c>
    </row>
    <row r="40708" spans="1:3">
      <c r="A40708" s="1" t="s">
        <v>40709</v>
      </c>
      <c r="B40708">
        <v>3.83863168970183e-14</v>
      </c>
      <c r="C40708">
        <v>1.99068222137921e-14</v>
      </c>
    </row>
    <row r="40709" spans="1:3">
      <c r="A40709" s="1" t="s">
        <v>40710</v>
      </c>
      <c r="B40709">
        <v>1.07983372094733e-5</v>
      </c>
      <c r="C40709">
        <v>0.000111068044248758</v>
      </c>
    </row>
    <row r="40710" spans="1:3">
      <c r="A40710" s="1" t="s">
        <v>40711</v>
      </c>
      <c r="B40710">
        <v>6.01902579767912e-7</v>
      </c>
      <c r="C40710">
        <v>6.28289333694441e-6</v>
      </c>
    </row>
    <row r="40711" spans="1:3">
      <c r="A40711" s="1" t="s">
        <v>40712</v>
      </c>
      <c r="B40711">
        <v>3.60179536844776e-6</v>
      </c>
      <c r="C40711">
        <v>7.05688294968004e-5</v>
      </c>
    </row>
    <row r="40712" spans="1:3">
      <c r="A40712" s="1" t="s">
        <v>40713</v>
      </c>
      <c r="B40712">
        <v>0.0135067282366664</v>
      </c>
      <c r="C40712">
        <v>0.0297963877801195</v>
      </c>
    </row>
    <row r="40713" spans="1:3">
      <c r="A40713" s="1" t="s">
        <v>40714</v>
      </c>
      <c r="B40713">
        <v>8.85305010239194e-6</v>
      </c>
      <c r="C40713">
        <v>0.000135116822707962</v>
      </c>
    </row>
    <row r="40714" spans="1:3">
      <c r="A40714" s="1" t="s">
        <v>40715</v>
      </c>
      <c r="B40714">
        <v>1.54218953307232e-5</v>
      </c>
      <c r="C40714">
        <v>0.00020185941618768</v>
      </c>
    </row>
    <row r="40715" spans="1:3">
      <c r="A40715" s="1" t="s">
        <v>40716</v>
      </c>
      <c r="B40715">
        <v>0.000495361679038202</v>
      </c>
      <c r="C40715">
        <v>0.0002831500161487</v>
      </c>
    </row>
    <row r="40716" spans="1:3">
      <c r="A40716" s="1" t="s">
        <v>40717</v>
      </c>
      <c r="B40716">
        <v>4.83977392764099e-9</v>
      </c>
      <c r="C40716">
        <v>3.65989145859443e-8</v>
      </c>
    </row>
    <row r="40717" spans="1:3">
      <c r="A40717" s="1" t="s">
        <v>40718</v>
      </c>
      <c r="B40717">
        <v>2.28014366645274e-8</v>
      </c>
      <c r="C40717">
        <v>1.37756654834762e-7</v>
      </c>
    </row>
    <row r="40718" spans="1:3">
      <c r="A40718" s="1" t="s">
        <v>40719</v>
      </c>
      <c r="B40718">
        <v>1.13804910336614e-5</v>
      </c>
      <c r="C40718">
        <v>0.000162020176580447</v>
      </c>
    </row>
    <row r="40719" spans="1:3">
      <c r="A40719" s="1" t="s">
        <v>40720</v>
      </c>
      <c r="B40719">
        <v>3.89000444531025e-6</v>
      </c>
      <c r="C40719">
        <v>7.46006051145964e-5</v>
      </c>
    </row>
    <row r="40720" spans="1:3">
      <c r="A40720" s="1" t="s">
        <v>40721</v>
      </c>
      <c r="B40720">
        <v>7.41816034687034e-9</v>
      </c>
      <c r="C40720">
        <v>5.75281925533626e-8</v>
      </c>
    </row>
    <row r="40721" spans="1:3">
      <c r="A40721" s="1" t="s">
        <v>40722</v>
      </c>
      <c r="B40721">
        <v>0.000186874500725372</v>
      </c>
      <c r="C40721">
        <v>0.00123622858325121</v>
      </c>
    </row>
    <row r="40722" spans="1:3">
      <c r="A40722" s="1" t="s">
        <v>40723</v>
      </c>
      <c r="B40722">
        <v>0.000303838358785855</v>
      </c>
      <c r="C40722">
        <v>0.000613636450810511</v>
      </c>
    </row>
    <row r="40723" spans="1:3">
      <c r="A40723" s="1" t="s">
        <v>40724</v>
      </c>
      <c r="B40723">
        <v>0.0033601363119426</v>
      </c>
      <c r="C40723">
        <v>0.00895312158745936</v>
      </c>
    </row>
    <row r="40724" spans="1:3">
      <c r="A40724" s="1" t="s">
        <v>40725</v>
      </c>
      <c r="B40724">
        <v>6.11398132973897e-5</v>
      </c>
      <c r="C40724">
        <v>0.000912247377316148</v>
      </c>
    </row>
    <row r="40725" spans="1:3">
      <c r="A40725" s="1" t="s">
        <v>40726</v>
      </c>
      <c r="B40725">
        <v>1.32918109282367e-7</v>
      </c>
      <c r="C40725">
        <v>1.92581652255403e-6</v>
      </c>
    </row>
    <row r="40726" spans="1:3">
      <c r="A40726" s="1" t="s">
        <v>40727</v>
      </c>
      <c r="B40726">
        <v>0.00222355188551487</v>
      </c>
      <c r="C40726">
        <v>0.00765026621853368</v>
      </c>
    </row>
    <row r="40727" spans="1:3">
      <c r="A40727" s="1" t="s">
        <v>40728</v>
      </c>
      <c r="B40727">
        <v>0.122515242126529</v>
      </c>
      <c r="C40727">
        <v>0.120000073561539</v>
      </c>
    </row>
    <row r="40728" spans="1:3">
      <c r="A40728" s="1" t="s">
        <v>40729</v>
      </c>
      <c r="B40728">
        <v>0.00138979917148531</v>
      </c>
      <c r="C40728">
        <v>0.00539785092499406</v>
      </c>
    </row>
    <row r="40729" spans="1:3">
      <c r="A40729" s="1" t="s">
        <v>40730</v>
      </c>
      <c r="B40729">
        <v>3.17407622905651e-5</v>
      </c>
      <c r="C40729">
        <v>0.000240512478933083</v>
      </c>
    </row>
    <row r="40730" spans="1:3">
      <c r="A40730" s="1" t="s">
        <v>40731</v>
      </c>
      <c r="B40730">
        <v>5.34633960298904e-7</v>
      </c>
      <c r="C40730">
        <v>6.42545253611157e-6</v>
      </c>
    </row>
    <row r="40731" spans="1:3">
      <c r="A40731" s="1" t="s">
        <v>40732</v>
      </c>
      <c r="B40731">
        <v>6.17501763814963e-12</v>
      </c>
      <c r="C40731">
        <v>5.36747839489613e-11</v>
      </c>
    </row>
    <row r="40732" spans="1:3">
      <c r="A40732" s="1" t="s">
        <v>40733</v>
      </c>
      <c r="B40732">
        <v>7.47275259964286e-5</v>
      </c>
      <c r="C40732">
        <v>0.000634030555940575</v>
      </c>
    </row>
    <row r="40733" spans="1:3">
      <c r="A40733" s="1" t="s">
        <v>40734</v>
      </c>
      <c r="B40733">
        <v>0.0645623714319235</v>
      </c>
      <c r="C40733">
        <v>0.101693933876348</v>
      </c>
    </row>
    <row r="40734" spans="1:3">
      <c r="A40734" s="1" t="s">
        <v>40735</v>
      </c>
      <c r="B40734">
        <v>9.38951148374091e-7</v>
      </c>
      <c r="C40734">
        <v>9.78135755535574e-6</v>
      </c>
    </row>
    <row r="40735" spans="1:3">
      <c r="A40735" s="1" t="s">
        <v>40736</v>
      </c>
      <c r="B40735">
        <v>0.000848274228525754</v>
      </c>
      <c r="C40735">
        <v>0.00162139482822224</v>
      </c>
    </row>
    <row r="40736" spans="1:3">
      <c r="A40736" s="1" t="s">
        <v>40737</v>
      </c>
      <c r="B40736">
        <v>6.01298455010154e-6</v>
      </c>
      <c r="C40736">
        <v>1.33316971594538e-5</v>
      </c>
    </row>
    <row r="40737" spans="1:3">
      <c r="A40737" s="1" t="s">
        <v>40738</v>
      </c>
      <c r="B40737">
        <v>1.22170280636428e-5</v>
      </c>
      <c r="C40737">
        <v>0.000170549032791376</v>
      </c>
    </row>
    <row r="40738" spans="1:3">
      <c r="A40738" s="1" t="s">
        <v>40739</v>
      </c>
      <c r="B40738">
        <v>3.33326148115394e-8</v>
      </c>
      <c r="C40738">
        <v>1.85535496289528e-7</v>
      </c>
    </row>
    <row r="40739" spans="1:3">
      <c r="A40739" s="1" t="s">
        <v>40740</v>
      </c>
      <c r="B40739">
        <v>0.0616521274773612</v>
      </c>
      <c r="C40739">
        <v>0.0979688762260822</v>
      </c>
    </row>
    <row r="40740" spans="1:3">
      <c r="A40740" s="1" t="s">
        <v>40741</v>
      </c>
      <c r="B40740">
        <v>3.08108155195712e-5</v>
      </c>
      <c r="C40740">
        <v>0.000193783621508344</v>
      </c>
    </row>
    <row r="40741" spans="1:3">
      <c r="A40741" s="1" t="s">
        <v>40742</v>
      </c>
      <c r="B40741">
        <v>9.22025290018664e-6</v>
      </c>
      <c r="C40741">
        <v>0.000139145173362987</v>
      </c>
    </row>
    <row r="40742" spans="1:3">
      <c r="A40742" s="1" t="s">
        <v>40743</v>
      </c>
      <c r="B40742">
        <v>7.57266736986346e-6</v>
      </c>
      <c r="C40742">
        <v>0.000120691281824328</v>
      </c>
    </row>
    <row r="40743" spans="1:3">
      <c r="A40743" s="1" t="s">
        <v>40744</v>
      </c>
      <c r="B40743">
        <v>0.00403951746480047</v>
      </c>
      <c r="C40743">
        <v>0.00773675369668657</v>
      </c>
    </row>
    <row r="40744" spans="1:3">
      <c r="A40744" s="1" t="s">
        <v>40745</v>
      </c>
      <c r="B40744">
        <v>0.562828626824628</v>
      </c>
      <c r="C40744">
        <v>0.856305626794043</v>
      </c>
    </row>
    <row r="40745" spans="1:3">
      <c r="A40745" s="1" t="s">
        <v>40746</v>
      </c>
      <c r="B40745">
        <v>4.87309207554024e-6</v>
      </c>
      <c r="C40745">
        <v>1.03208865985785e-5</v>
      </c>
    </row>
    <row r="40746" spans="1:3">
      <c r="A40746" s="1" t="s">
        <v>40747</v>
      </c>
      <c r="B40746">
        <v>2.96363453429276e-5</v>
      </c>
      <c r="C40746">
        <v>0.000104118726386427</v>
      </c>
    </row>
    <row r="40747" spans="1:3">
      <c r="A40747" s="1" t="s">
        <v>40748</v>
      </c>
      <c r="B40747">
        <v>1.10391522942813e-10</v>
      </c>
      <c r="C40747">
        <v>1.17718091519185e-9</v>
      </c>
    </row>
    <row r="40748" spans="1:3">
      <c r="A40748" s="1" t="s">
        <v>40749</v>
      </c>
      <c r="B40748">
        <v>6.88883748703547e-7</v>
      </c>
      <c r="C40748">
        <v>9.71617050574448e-6</v>
      </c>
    </row>
    <row r="40749" spans="1:3">
      <c r="A40749" s="1" t="s">
        <v>40750</v>
      </c>
      <c r="B40749">
        <v>1.11354246424028e-6</v>
      </c>
      <c r="C40749">
        <v>3.0266393467848e-5</v>
      </c>
    </row>
    <row r="40750" spans="1:3">
      <c r="A40750" s="1" t="s">
        <v>40751</v>
      </c>
      <c r="B40750">
        <v>1.59794605672182e-7</v>
      </c>
      <c r="C40750">
        <v>2.22431948510678e-6</v>
      </c>
    </row>
    <row r="40751" spans="1:3">
      <c r="A40751" s="1" t="s">
        <v>40752</v>
      </c>
      <c r="B40751">
        <v>4.92764412995491e-9</v>
      </c>
      <c r="C40751">
        <v>2.78684706171756e-8</v>
      </c>
    </row>
    <row r="40752" spans="1:3">
      <c r="A40752" s="1" t="s">
        <v>40753</v>
      </c>
      <c r="B40752">
        <v>6.01171114014728e-8</v>
      </c>
      <c r="C40752">
        <v>4.4430892396642e-7</v>
      </c>
    </row>
    <row r="40753" spans="1:3">
      <c r="A40753" s="1" t="s">
        <v>40754</v>
      </c>
      <c r="B40753">
        <v>9.76009360417299e-6</v>
      </c>
      <c r="C40753">
        <v>0.000144988319889131</v>
      </c>
    </row>
    <row r="40754" spans="1:3">
      <c r="A40754" s="1" t="s">
        <v>40755</v>
      </c>
      <c r="B40754">
        <v>3.30162916755081e-6</v>
      </c>
      <c r="C40754">
        <v>6.62735417962189e-5</v>
      </c>
    </row>
    <row r="40755" spans="1:3">
      <c r="A40755" s="1" t="s">
        <v>40756</v>
      </c>
      <c r="B40755">
        <v>0.00572879511743769</v>
      </c>
      <c r="C40755">
        <v>0.015024825271774</v>
      </c>
    </row>
    <row r="40756" spans="1:3">
      <c r="A40756" s="1" t="s">
        <v>40757</v>
      </c>
      <c r="B40756">
        <v>0.01083802040834</v>
      </c>
      <c r="C40756">
        <v>0.0251829669968489</v>
      </c>
    </row>
    <row r="40757" spans="1:3">
      <c r="A40757" s="1" t="s">
        <v>40758</v>
      </c>
      <c r="B40757">
        <v>8.06640352375245e-6</v>
      </c>
      <c r="C40757">
        <v>0.00012632800043833</v>
      </c>
    </row>
    <row r="40758" spans="1:3">
      <c r="A40758" s="1" t="s">
        <v>40759</v>
      </c>
      <c r="B40758">
        <v>8.23254660614449e-5</v>
      </c>
      <c r="C40758">
        <v>7.10075652013272e-5</v>
      </c>
    </row>
    <row r="40759" spans="1:3">
      <c r="A40759" s="1" t="s">
        <v>40760</v>
      </c>
      <c r="B40759">
        <v>0.151543189375594</v>
      </c>
      <c r="C40759">
        <v>0.404111674460146</v>
      </c>
    </row>
    <row r="40760" spans="1:3">
      <c r="A40760" s="1" t="s">
        <v>40761</v>
      </c>
      <c r="B40760">
        <v>1.9889611249636e-10</v>
      </c>
      <c r="C40760">
        <v>8.14750899851677e-10</v>
      </c>
    </row>
    <row r="40761" spans="1:3">
      <c r="A40761" s="1" t="s">
        <v>40762</v>
      </c>
      <c r="B40761">
        <v>2.06617803595344e-7</v>
      </c>
      <c r="C40761">
        <v>3.5204068542242e-6</v>
      </c>
    </row>
    <row r="40762" spans="1:3">
      <c r="A40762" s="1" t="s">
        <v>40763</v>
      </c>
      <c r="B40762">
        <v>2.1319095502718e-7</v>
      </c>
      <c r="C40762">
        <v>3.60769528926865e-6</v>
      </c>
    </row>
    <row r="40763" spans="1:3">
      <c r="A40763" s="1" t="s">
        <v>40764</v>
      </c>
      <c r="B40763">
        <v>0.000861261431821293</v>
      </c>
      <c r="C40763">
        <v>0.00379056286394921</v>
      </c>
    </row>
    <row r="40764" spans="1:3">
      <c r="A40764" s="1" t="s">
        <v>40765</v>
      </c>
      <c r="B40764">
        <v>0.000133677250089141</v>
      </c>
      <c r="C40764">
        <v>0.00180796033658077</v>
      </c>
    </row>
    <row r="40765" spans="1:3">
      <c r="A40765" s="1" t="s">
        <v>40766</v>
      </c>
      <c r="B40765">
        <v>3.24533728951908e-7</v>
      </c>
      <c r="C40765">
        <v>3.87303193836848e-6</v>
      </c>
    </row>
    <row r="40766" spans="1:3">
      <c r="A40766" s="1" t="s">
        <v>40767</v>
      </c>
      <c r="B40766">
        <v>3.87224959370064e-6</v>
      </c>
      <c r="C40766">
        <v>7.43546779096921e-5</v>
      </c>
    </row>
    <row r="40767" spans="1:3">
      <c r="A40767" s="1" t="s">
        <v>40768</v>
      </c>
      <c r="B40767">
        <v>0.000664464564081809</v>
      </c>
      <c r="C40767">
        <v>0.00745963834151207</v>
      </c>
    </row>
    <row r="40768" spans="1:3">
      <c r="A40768" s="1" t="s">
        <v>40769</v>
      </c>
      <c r="B40768">
        <v>5.82559672455662e-5</v>
      </c>
      <c r="C40768">
        <v>0.000275377392936966</v>
      </c>
    </row>
    <row r="40769" spans="1:3">
      <c r="A40769" s="1" t="s">
        <v>40770</v>
      </c>
      <c r="B40769">
        <v>5.04981145978293e-5</v>
      </c>
      <c r="C40769">
        <v>0.000476912823612437</v>
      </c>
    </row>
    <row r="40770" spans="1:3">
      <c r="A40770" s="1" t="s">
        <v>40771</v>
      </c>
      <c r="B40770">
        <v>6.59743232226887e-9</v>
      </c>
      <c r="C40770">
        <v>8.33390082033311e-8</v>
      </c>
    </row>
    <row r="40771" spans="1:3">
      <c r="A40771" s="1" t="s">
        <v>40772</v>
      </c>
      <c r="B40771">
        <v>0.000123806815289893</v>
      </c>
      <c r="C40771">
        <v>0.000915584613593735</v>
      </c>
    </row>
    <row r="40772" spans="1:3">
      <c r="A40772" s="1" t="s">
        <v>40773</v>
      </c>
      <c r="B40772">
        <v>8.88720455503585e-6</v>
      </c>
      <c r="C40772">
        <v>0.000135493423141121</v>
      </c>
    </row>
    <row r="40773" spans="1:3">
      <c r="A40773" s="1" t="s">
        <v>40774</v>
      </c>
      <c r="B40773">
        <v>1.1102120912842e-7</v>
      </c>
      <c r="C40773">
        <v>1.87815666675928e-6</v>
      </c>
    </row>
    <row r="40774" spans="1:3">
      <c r="A40774" s="1" t="s">
        <v>40775</v>
      </c>
      <c r="B40774">
        <v>4.69808583055804e-9</v>
      </c>
      <c r="C40774">
        <v>6.30596098477286e-8</v>
      </c>
    </row>
    <row r="40775" spans="1:3">
      <c r="A40775" s="1" t="s">
        <v>40776</v>
      </c>
      <c r="B40775">
        <v>5.98659683427997e-9</v>
      </c>
      <c r="C40775">
        <v>5.44416991864635e-8</v>
      </c>
    </row>
    <row r="40776" spans="1:3">
      <c r="A40776" s="1" t="s">
        <v>40777</v>
      </c>
      <c r="B40776">
        <v>2.23885792277564e-9</v>
      </c>
      <c r="C40776">
        <v>2.28029305498292e-8</v>
      </c>
    </row>
    <row r="40777" spans="1:3">
      <c r="A40777" s="1" t="s">
        <v>40778</v>
      </c>
      <c r="B40777">
        <v>1.05695463208364e-6</v>
      </c>
      <c r="C40777">
        <v>2.9149981104012e-5</v>
      </c>
    </row>
    <row r="40778" spans="1:3">
      <c r="A40778" s="1" t="s">
        <v>40779</v>
      </c>
      <c r="B40778">
        <v>8.21943171090455e-6</v>
      </c>
      <c r="C40778">
        <v>0.000128055560122366</v>
      </c>
    </row>
    <row r="40779" spans="1:3">
      <c r="A40779" s="1" t="s">
        <v>40780</v>
      </c>
      <c r="B40779">
        <v>1.90099615956054e-22</v>
      </c>
      <c r="C40779">
        <v>7.15189160148206e-23</v>
      </c>
    </row>
    <row r="40780" spans="1:3">
      <c r="A40780" s="1" t="s">
        <v>40781</v>
      </c>
      <c r="B40780">
        <v>4.8385476109163e-8</v>
      </c>
      <c r="C40780">
        <v>4.49581215771427e-7</v>
      </c>
    </row>
    <row r="40781" spans="1:3">
      <c r="A40781" s="1" t="s">
        <v>40782</v>
      </c>
      <c r="B40781">
        <v>0.000132675207201872</v>
      </c>
      <c r="C40781">
        <v>0.000430029662653219</v>
      </c>
    </row>
    <row r="40782" spans="1:3">
      <c r="A40782" s="1" t="s">
        <v>40783</v>
      </c>
      <c r="B40782">
        <v>8.83603597627275e-6</v>
      </c>
      <c r="C40782">
        <v>0.000134929069111758</v>
      </c>
    </row>
    <row r="40783" spans="1:3">
      <c r="A40783" s="1" t="s">
        <v>40784</v>
      </c>
      <c r="B40783">
        <v>7.67108231998042e-6</v>
      </c>
      <c r="C40783">
        <v>0.000121822720076579</v>
      </c>
    </row>
    <row r="40784" spans="1:3">
      <c r="A40784" s="1" t="s">
        <v>40785</v>
      </c>
      <c r="B40784">
        <v>4.51880288976411e-5</v>
      </c>
      <c r="C40784">
        <v>0.000200921117005895</v>
      </c>
    </row>
    <row r="40785" spans="1:3">
      <c r="A40785" s="1" t="s">
        <v>40786</v>
      </c>
      <c r="B40785">
        <v>0.508850510936251</v>
      </c>
      <c r="C40785">
        <v>0.810362371357278</v>
      </c>
    </row>
    <row r="40786" spans="1:3">
      <c r="A40786" s="1" t="s">
        <v>40787</v>
      </c>
      <c r="B40786">
        <v>2.27364334522331e-6</v>
      </c>
      <c r="C40786">
        <v>5.06363793304734e-5</v>
      </c>
    </row>
    <row r="40787" spans="1:3">
      <c r="A40787" s="1" t="s">
        <v>40788</v>
      </c>
      <c r="B40787">
        <v>1.24851962401433e-6</v>
      </c>
      <c r="C40787">
        <v>3.28677949074889e-5</v>
      </c>
    </row>
    <row r="40788" spans="1:3">
      <c r="A40788" s="1" t="s">
        <v>40789</v>
      </c>
      <c r="B40788">
        <v>0.0347810007213895</v>
      </c>
      <c r="C40788">
        <v>0.0620736956472551</v>
      </c>
    </row>
    <row r="40789" spans="1:3">
      <c r="A40789" s="1" t="s">
        <v>40790</v>
      </c>
      <c r="B40789">
        <v>0.00084859260502658</v>
      </c>
      <c r="C40789">
        <v>0.0037436492772011</v>
      </c>
    </row>
    <row r="40790" spans="1:3">
      <c r="A40790" s="1" t="s">
        <v>40791</v>
      </c>
      <c r="B40790">
        <v>4.56174683742965e-6</v>
      </c>
      <c r="C40790">
        <v>3.24066005245628e-5</v>
      </c>
    </row>
    <row r="40791" spans="1:3">
      <c r="A40791" s="1" t="s">
        <v>40792</v>
      </c>
      <c r="B40791">
        <v>3.80877495445001e-6</v>
      </c>
      <c r="C40791">
        <v>1.85669222673027e-5</v>
      </c>
    </row>
    <row r="40792" spans="1:3">
      <c r="A40792" s="1" t="s">
        <v>40793</v>
      </c>
      <c r="B40792">
        <v>4.49093295727949e-7</v>
      </c>
      <c r="C40792">
        <v>5.48963900799129e-6</v>
      </c>
    </row>
    <row r="40793" spans="1:3">
      <c r="A40793" s="1" t="s">
        <v>40794</v>
      </c>
      <c r="B40793">
        <v>2.54630342329974e-6</v>
      </c>
      <c r="C40793">
        <v>5.49467873472352e-5</v>
      </c>
    </row>
    <row r="40794" spans="1:3">
      <c r="A40794" s="1" t="s">
        <v>40795</v>
      </c>
      <c r="B40794">
        <v>1.2329471725731e-6</v>
      </c>
      <c r="C40794">
        <v>1.23635125535666e-5</v>
      </c>
    </row>
    <row r="40795" spans="1:3">
      <c r="A40795" s="1" t="s">
        <v>40796</v>
      </c>
      <c r="B40795">
        <v>1.32166361742939e-6</v>
      </c>
      <c r="C40795">
        <v>3.42445631676611e-5</v>
      </c>
    </row>
    <row r="40796" spans="1:3">
      <c r="A40796" s="1" t="s">
        <v>40797</v>
      </c>
      <c r="B40796">
        <v>5.94435394927122e-8</v>
      </c>
      <c r="C40796">
        <v>1.05289520896325e-6</v>
      </c>
    </row>
    <row r="40797" spans="1:3">
      <c r="A40797" s="1" t="s">
        <v>40798</v>
      </c>
      <c r="B40797">
        <v>0.000369246847227458</v>
      </c>
      <c r="C40797">
        <v>0.00107663241438817</v>
      </c>
    </row>
    <row r="40798" spans="1:3">
      <c r="A40798" s="1" t="s">
        <v>40799</v>
      </c>
      <c r="B40798">
        <v>1.15122927412717e-6</v>
      </c>
      <c r="C40798">
        <v>1.09741917285528e-5</v>
      </c>
    </row>
    <row r="40799" spans="1:3">
      <c r="A40799" s="1" t="s">
        <v>40800</v>
      </c>
      <c r="B40799">
        <v>2.84559860782499e-5</v>
      </c>
      <c r="C40799">
        <v>0.000314577113367269</v>
      </c>
    </row>
    <row r="40800" spans="1:3">
      <c r="A40800" s="1" t="s">
        <v>40801</v>
      </c>
      <c r="B40800">
        <v>0.0692620243610602</v>
      </c>
      <c r="C40800">
        <v>0.107662662542013</v>
      </c>
    </row>
    <row r="40801" spans="1:3">
      <c r="A40801" s="1" t="s">
        <v>40802</v>
      </c>
      <c r="B40801">
        <v>6.35940958878537e-5</v>
      </c>
      <c r="C40801">
        <v>0.000563872727646018</v>
      </c>
    </row>
    <row r="40802" spans="1:3">
      <c r="A40802" s="1" t="s">
        <v>40803</v>
      </c>
      <c r="B40802">
        <v>6.38079517109583e-5</v>
      </c>
      <c r="C40802">
        <v>0.000565250044910331</v>
      </c>
    </row>
    <row r="40803" spans="1:3">
      <c r="A40803" s="1" t="s">
        <v>40804</v>
      </c>
      <c r="B40803">
        <v>0.000871244383459124</v>
      </c>
      <c r="C40803">
        <v>0.00390769477090747</v>
      </c>
    </row>
    <row r="40804" spans="1:3">
      <c r="A40804" s="1" t="s">
        <v>40805</v>
      </c>
      <c r="B40804">
        <v>0.000214767637687568</v>
      </c>
      <c r="C40804">
        <v>0.00136842216055676</v>
      </c>
    </row>
    <row r="40805" spans="1:3">
      <c r="A40805" s="1" t="s">
        <v>40806</v>
      </c>
      <c r="B40805">
        <v>0.312805997934105</v>
      </c>
      <c r="C40805">
        <v>0.971858731988078</v>
      </c>
    </row>
    <row r="40806" spans="1:3">
      <c r="A40806" s="1" t="s">
        <v>40807</v>
      </c>
      <c r="B40806">
        <v>0.000522105431607445</v>
      </c>
      <c r="C40806">
        <v>0.00213320825535985</v>
      </c>
    </row>
    <row r="40807" spans="1:3">
      <c r="A40807" s="1" t="s">
        <v>40808</v>
      </c>
      <c r="B40807">
        <v>9.7627297034824e-7</v>
      </c>
      <c r="C40807">
        <v>2.75289282015906e-5</v>
      </c>
    </row>
    <row r="40808" spans="1:3">
      <c r="A40808" s="1" t="s">
        <v>40809</v>
      </c>
      <c r="B40808">
        <v>4.13409541348426e-7</v>
      </c>
      <c r="C40808">
        <v>5.03385001766381e-6</v>
      </c>
    </row>
    <row r="40809" spans="1:3">
      <c r="A40809" s="1" t="s">
        <v>40810</v>
      </c>
      <c r="B40809">
        <v>2.3695682991504e-6</v>
      </c>
      <c r="C40809">
        <v>2.89152720030204e-5</v>
      </c>
    </row>
    <row r="40810" spans="1:3">
      <c r="A40810" s="1" t="s">
        <v>40811</v>
      </c>
      <c r="B40810">
        <v>0.135556481027522</v>
      </c>
      <c r="C40810">
        <v>0.806309636874387</v>
      </c>
    </row>
    <row r="40811" spans="1:3">
      <c r="A40811" s="1" t="s">
        <v>40812</v>
      </c>
      <c r="B40811">
        <v>0.165654022865096</v>
      </c>
      <c r="C40811">
        <v>0.224122533686453</v>
      </c>
    </row>
    <row r="40812" spans="1:3">
      <c r="A40812" s="1" t="s">
        <v>40813</v>
      </c>
      <c r="B40812">
        <v>7.68527517091036e-6</v>
      </c>
      <c r="C40812">
        <v>0.000121985558867196</v>
      </c>
    </row>
    <row r="40813" spans="1:3">
      <c r="A40813" s="1" t="s">
        <v>40814</v>
      </c>
      <c r="B40813">
        <v>4.29575623648789e-7</v>
      </c>
      <c r="C40813">
        <v>5.41396588167221e-6</v>
      </c>
    </row>
    <row r="40814" spans="1:3">
      <c r="A40814" s="1" t="s">
        <v>40815</v>
      </c>
      <c r="B40814">
        <v>0.00101540409060631</v>
      </c>
      <c r="C40814">
        <v>0.00428008063974536</v>
      </c>
    </row>
    <row r="40815" spans="1:3">
      <c r="A40815" s="1" t="s">
        <v>40816</v>
      </c>
      <c r="B40815">
        <v>1.11593373357488e-6</v>
      </c>
      <c r="C40815">
        <v>3.0313217858772e-5</v>
      </c>
    </row>
    <row r="40816" spans="1:3">
      <c r="A40816" s="1" t="s">
        <v>40817</v>
      </c>
      <c r="B40816">
        <v>8.05130230569891e-6</v>
      </c>
      <c r="C40816">
        <v>0.00012615703341229</v>
      </c>
    </row>
    <row r="40817" spans="1:3">
      <c r="A40817" s="1" t="s">
        <v>40818</v>
      </c>
      <c r="B40817">
        <v>0.0235306228950169</v>
      </c>
      <c r="C40817">
        <v>0.0457242310463104</v>
      </c>
    </row>
    <row r="40818" spans="1:3">
      <c r="A40818" s="1" t="s">
        <v>40819</v>
      </c>
      <c r="B40818">
        <v>4.50714037825975e-5</v>
      </c>
      <c r="C40818">
        <v>0.000114243663693377</v>
      </c>
    </row>
    <row r="40819" spans="1:3">
      <c r="A40819" s="1" t="s">
        <v>40820</v>
      </c>
      <c r="B40819">
        <v>0.631206792149537</v>
      </c>
      <c r="C40819">
        <v>0.467017810101518</v>
      </c>
    </row>
    <row r="40820" spans="1:3">
      <c r="A40820" s="1" t="s">
        <v>40821</v>
      </c>
      <c r="B40820">
        <v>3.96815945032936e-6</v>
      </c>
      <c r="C40820">
        <v>7.56794856292544e-5</v>
      </c>
    </row>
    <row r="40821" spans="1:3">
      <c r="A40821" s="1" t="s">
        <v>40822</v>
      </c>
      <c r="B40821">
        <v>2.42603993363118e-5</v>
      </c>
      <c r="C40821">
        <v>0.00028023629962814</v>
      </c>
    </row>
    <row r="40822" spans="1:3">
      <c r="A40822" s="1" t="s">
        <v>40823</v>
      </c>
      <c r="B40822">
        <v>0.135368856196756</v>
      </c>
      <c r="C40822">
        <v>0.188135593650761</v>
      </c>
    </row>
    <row r="40823" spans="1:3">
      <c r="A40823" s="1" t="s">
        <v>40824</v>
      </c>
      <c r="B40823">
        <v>3.14652172185023e-6</v>
      </c>
      <c r="C40823">
        <v>1.47982501951548e-5</v>
      </c>
    </row>
    <row r="40824" spans="1:3">
      <c r="A40824" s="1" t="s">
        <v>40825</v>
      </c>
      <c r="B40824">
        <v>0.980944311576744</v>
      </c>
      <c r="C40824">
        <v>0.620293349925642</v>
      </c>
    </row>
    <row r="40825" spans="1:3">
      <c r="A40825" s="1" t="s">
        <v>40826</v>
      </c>
      <c r="B40825">
        <v>1.50273991983062e-6</v>
      </c>
      <c r="C40825">
        <v>1.47285938453858e-5</v>
      </c>
    </row>
    <row r="40826" spans="1:3">
      <c r="A40826" s="1" t="s">
        <v>40827</v>
      </c>
      <c r="B40826">
        <v>0.240976875508194</v>
      </c>
      <c r="C40826">
        <v>0.116803213457617</v>
      </c>
    </row>
    <row r="40827" spans="1:3">
      <c r="A40827" s="1" t="s">
        <v>40828</v>
      </c>
      <c r="B40827">
        <v>0.00120675568015907</v>
      </c>
      <c r="C40827">
        <v>0.00486233995085741</v>
      </c>
    </row>
    <row r="40828" spans="1:3">
      <c r="A40828" s="1" t="s">
        <v>40829</v>
      </c>
      <c r="B40828">
        <v>0.000361474733608128</v>
      </c>
      <c r="C40828">
        <v>0.00161178150412182</v>
      </c>
    </row>
    <row r="40829" spans="1:3">
      <c r="A40829" s="1" t="s">
        <v>40830</v>
      </c>
      <c r="B40829">
        <v>1.0320371423438e-5</v>
      </c>
      <c r="C40829">
        <v>0.000150959429759592</v>
      </c>
    </row>
    <row r="40830" spans="1:3">
      <c r="A40830" s="1" t="s">
        <v>40831</v>
      </c>
      <c r="B40830">
        <v>0.000101680418200432</v>
      </c>
      <c r="C40830">
        <v>0.000793275765221646</v>
      </c>
    </row>
    <row r="40831" spans="1:3">
      <c r="A40831" s="1" t="s">
        <v>40832</v>
      </c>
      <c r="B40831">
        <v>4.13978210425193e-5</v>
      </c>
      <c r="C40831">
        <v>0.000412855310852171</v>
      </c>
    </row>
    <row r="40832" spans="1:3">
      <c r="A40832" s="1" t="s">
        <v>40833</v>
      </c>
      <c r="B40832">
        <v>8.05663423486892e-6</v>
      </c>
      <c r="C40832">
        <v>3.59478363309384e-5</v>
      </c>
    </row>
    <row r="40833" spans="1:3">
      <c r="A40833" s="1" t="s">
        <v>40834</v>
      </c>
      <c r="B40833">
        <v>3.72580279090486e-7</v>
      </c>
      <c r="C40833">
        <v>1.38970124442205e-6</v>
      </c>
    </row>
    <row r="40834" spans="1:3">
      <c r="A40834" s="1" t="s">
        <v>40835</v>
      </c>
      <c r="B40834">
        <v>0.0023498258042473</v>
      </c>
      <c r="C40834">
        <v>0.00797128451897601</v>
      </c>
    </row>
    <row r="40835" spans="1:3">
      <c r="A40835" s="1" t="s">
        <v>40836</v>
      </c>
      <c r="B40835">
        <v>7.72805621434288e-6</v>
      </c>
      <c r="C40835">
        <v>0.000122475898226208</v>
      </c>
    </row>
    <row r="40836" spans="1:3">
      <c r="A40836" s="1" t="s">
        <v>40837</v>
      </c>
      <c r="B40836">
        <v>0.000288680062849809</v>
      </c>
      <c r="C40836">
        <v>0.00169874485995239</v>
      </c>
    </row>
    <row r="40837" spans="1:3">
      <c r="A40837" s="1" t="s">
        <v>40838</v>
      </c>
      <c r="B40837">
        <v>5.34598526933845e-6</v>
      </c>
      <c r="C40837">
        <v>5.7098596127567e-5</v>
      </c>
    </row>
    <row r="40838" spans="1:3">
      <c r="A40838" s="1" t="s">
        <v>40839</v>
      </c>
      <c r="B40838">
        <v>0.386778250099528</v>
      </c>
      <c r="C40838">
        <v>0.503380407476518</v>
      </c>
    </row>
    <row r="40839" spans="1:3">
      <c r="A40839" s="1" t="s">
        <v>40840</v>
      </c>
      <c r="B40839">
        <v>7.13775981095473e-7</v>
      </c>
      <c r="C40839">
        <v>3.58083769948384e-6</v>
      </c>
    </row>
    <row r="40840" spans="1:3">
      <c r="A40840" s="1" t="s">
        <v>40841</v>
      </c>
      <c r="B40840">
        <v>3.67920239172061e-7</v>
      </c>
      <c r="C40840">
        <v>1.35642921578942e-6</v>
      </c>
    </row>
    <row r="40841" spans="1:3">
      <c r="A40841" s="1" t="s">
        <v>40842</v>
      </c>
      <c r="B40841">
        <v>4.56841079283859e-6</v>
      </c>
      <c r="C40841">
        <v>8.37802946687619e-5</v>
      </c>
    </row>
    <row r="40842" spans="1:3">
      <c r="A40842" s="1" t="s">
        <v>40843</v>
      </c>
      <c r="B40842">
        <v>1.53872415657701e-5</v>
      </c>
      <c r="C40842">
        <v>0.000201531049712072</v>
      </c>
    </row>
    <row r="40843" spans="1:3">
      <c r="A40843" s="1" t="s">
        <v>40844</v>
      </c>
      <c r="B40843">
        <v>8.27788806459733e-6</v>
      </c>
      <c r="C40843">
        <v>4.91448607412374e-5</v>
      </c>
    </row>
    <row r="40844" spans="1:3">
      <c r="A40844" s="1" t="s">
        <v>40845</v>
      </c>
      <c r="B40844">
        <v>2.88392780128558e-7</v>
      </c>
      <c r="C40844">
        <v>3.62247855554864e-6</v>
      </c>
    </row>
    <row r="40845" spans="1:3">
      <c r="A40845" s="1" t="s">
        <v>40846</v>
      </c>
      <c r="B40845">
        <v>7.54484647502108e-6</v>
      </c>
      <c r="C40845">
        <v>0.000120370703032424</v>
      </c>
    </row>
    <row r="40846" spans="1:3">
      <c r="A40846" s="1" t="s">
        <v>40847</v>
      </c>
      <c r="B40846">
        <v>3.06718060951508e-7</v>
      </c>
      <c r="C40846">
        <v>1.98911285796162e-6</v>
      </c>
    </row>
    <row r="40847" spans="1:3">
      <c r="A40847" s="1" t="s">
        <v>40848</v>
      </c>
      <c r="B40847">
        <v>0.1327719757494</v>
      </c>
      <c r="C40847">
        <v>0.148403220046162</v>
      </c>
    </row>
    <row r="40848" spans="1:3">
      <c r="A40848" s="1" t="s">
        <v>40849</v>
      </c>
      <c r="B40848">
        <v>8.30120173642336e-6</v>
      </c>
      <c r="C40848">
        <v>5.29091499122519e-5</v>
      </c>
    </row>
    <row r="40849" spans="1:3">
      <c r="A40849" s="1" t="s">
        <v>40850</v>
      </c>
      <c r="B40849">
        <v>0.173659976611306</v>
      </c>
      <c r="C40849">
        <v>0.121660992213134</v>
      </c>
    </row>
    <row r="40850" spans="1:3">
      <c r="A40850" s="1" t="s">
        <v>40851</v>
      </c>
      <c r="B40850">
        <v>0.221750238508414</v>
      </c>
      <c r="C40850">
        <v>0.971798207395739</v>
      </c>
    </row>
    <row r="40851" spans="1:3">
      <c r="A40851" s="1" t="s">
        <v>40852</v>
      </c>
      <c r="B40851">
        <v>4.7006735908972e-6</v>
      </c>
      <c r="C40851">
        <v>3.67157946495253e-5</v>
      </c>
    </row>
    <row r="40852" spans="1:3">
      <c r="A40852" s="1" t="s">
        <v>40853</v>
      </c>
      <c r="B40852">
        <v>8.40985407910833e-9</v>
      </c>
      <c r="C40852">
        <v>5.22246556124856e-8</v>
      </c>
    </row>
    <row r="40853" spans="1:3">
      <c r="A40853" s="1" t="s">
        <v>40854</v>
      </c>
      <c r="B40853">
        <v>2.41367363390874e-5</v>
      </c>
      <c r="C40853">
        <v>0.0002792006292279</v>
      </c>
    </row>
    <row r="40854" spans="1:3">
      <c r="A40854" s="1" t="s">
        <v>40855</v>
      </c>
      <c r="B40854">
        <v>4.05476717418425e-5</v>
      </c>
      <c r="C40854">
        <v>0.000406685712080139</v>
      </c>
    </row>
    <row r="40855" spans="1:3">
      <c r="A40855" s="1" t="s">
        <v>40856</v>
      </c>
      <c r="B40855">
        <v>0.00130285402350785</v>
      </c>
      <c r="C40855">
        <v>0.0029741485244132</v>
      </c>
    </row>
    <row r="40856" spans="1:3">
      <c r="A40856" s="1" t="s">
        <v>40857</v>
      </c>
      <c r="B40856">
        <v>7.58662714184052e-6</v>
      </c>
      <c r="C40856">
        <v>0.000120852017302745</v>
      </c>
    </row>
    <row r="40857" spans="1:3">
      <c r="A40857" s="1" t="s">
        <v>40858</v>
      </c>
      <c r="B40857">
        <v>5.87262782618421e-5</v>
      </c>
      <c r="C40857">
        <v>0.000532172916475858</v>
      </c>
    </row>
    <row r="40858" spans="1:3">
      <c r="A40858" s="1" t="s">
        <v>40859</v>
      </c>
      <c r="B40858">
        <v>3.73294487082636e-8</v>
      </c>
      <c r="C40858">
        <v>4.36811381765682e-7</v>
      </c>
    </row>
    <row r="40859" spans="1:3">
      <c r="A40859" s="1" t="s">
        <v>40860</v>
      </c>
      <c r="B40859">
        <v>3.50130433608181e-7</v>
      </c>
      <c r="C40859">
        <v>1.40816662845115e-6</v>
      </c>
    </row>
    <row r="40860" spans="1:3">
      <c r="A40860" s="1" t="s">
        <v>40861</v>
      </c>
      <c r="B40860">
        <v>1.62819014887973e-6</v>
      </c>
      <c r="C40860">
        <v>3.98006825986972e-5</v>
      </c>
    </row>
    <row r="40861" spans="1:3">
      <c r="A40861" s="1" t="s">
        <v>40862</v>
      </c>
      <c r="B40861">
        <v>3.52756077983562e-8</v>
      </c>
      <c r="C40861">
        <v>3.07444861550132e-7</v>
      </c>
    </row>
    <row r="40862" spans="1:3">
      <c r="A40862" s="1" t="s">
        <v>40863</v>
      </c>
      <c r="B40862">
        <v>1.11593373357488e-6</v>
      </c>
      <c r="C40862">
        <v>3.0313217858772e-5</v>
      </c>
    </row>
    <row r="40863" spans="1:3">
      <c r="A40863" s="1" t="s">
        <v>40864</v>
      </c>
      <c r="B40863">
        <v>1.36371107150899e-9</v>
      </c>
      <c r="C40863">
        <v>6.73928784794044e-9</v>
      </c>
    </row>
    <row r="40864" spans="1:3">
      <c r="A40864" s="1" t="s">
        <v>40865</v>
      </c>
      <c r="B40864">
        <v>1.55615151274635e-5</v>
      </c>
      <c r="C40864">
        <v>0.000203180361211135</v>
      </c>
    </row>
    <row r="40865" spans="1:3">
      <c r="A40865" s="1" t="s">
        <v>40866</v>
      </c>
      <c r="B40865">
        <v>0.476457123719177</v>
      </c>
      <c r="C40865">
        <v>0.716185869323484</v>
      </c>
    </row>
    <row r="40866" spans="1:3">
      <c r="A40866" s="1" t="s">
        <v>40867</v>
      </c>
      <c r="B40866">
        <v>0.000127380681544864</v>
      </c>
      <c r="C40866">
        <v>0.000934767984123405</v>
      </c>
    </row>
    <row r="40867" spans="1:3">
      <c r="A40867" s="1" t="s">
        <v>40868</v>
      </c>
      <c r="B40867">
        <v>5.66751407721061e-6</v>
      </c>
      <c r="C40867">
        <v>9.78931578258505e-5</v>
      </c>
    </row>
    <row r="40868" spans="1:3">
      <c r="A40868" s="1" t="s">
        <v>40869</v>
      </c>
      <c r="B40868">
        <v>0.0016789771749267</v>
      </c>
      <c r="C40868">
        <v>0.00620943416000318</v>
      </c>
    </row>
    <row r="40869" spans="1:3">
      <c r="A40869" s="1" t="s">
        <v>40870</v>
      </c>
      <c r="B40869">
        <v>9.92235694456473e-5</v>
      </c>
      <c r="C40869">
        <v>0.00046694542898192</v>
      </c>
    </row>
    <row r="40870" spans="1:3">
      <c r="A40870" s="1" t="s">
        <v>40871</v>
      </c>
      <c r="B40870">
        <v>4.18882137694528e-6</v>
      </c>
      <c r="C40870">
        <v>7.86944139043455e-5</v>
      </c>
    </row>
    <row r="40871" spans="1:3">
      <c r="A40871" s="1" t="s">
        <v>40872</v>
      </c>
      <c r="B40871">
        <v>5.89433821735779e-6</v>
      </c>
      <c r="C40871">
        <v>0.000100707479105536</v>
      </c>
    </row>
    <row r="40872" spans="1:3">
      <c r="A40872" s="1" t="s">
        <v>40873</v>
      </c>
      <c r="B40872">
        <v>0.0695441891937791</v>
      </c>
      <c r="C40872">
        <v>0.615859049072862</v>
      </c>
    </row>
    <row r="40873" spans="1:3">
      <c r="A40873" s="1" t="s">
        <v>40874</v>
      </c>
      <c r="B40873">
        <v>0.859683848175898</v>
      </c>
      <c r="C40873">
        <v>0.769964770398147</v>
      </c>
    </row>
    <row r="40874" spans="1:3">
      <c r="A40874" s="1" t="s">
        <v>40875</v>
      </c>
      <c r="B40874">
        <v>4.39561099823623e-5</v>
      </c>
      <c r="C40874">
        <v>0.000431217794843472</v>
      </c>
    </row>
    <row r="40875" spans="1:3">
      <c r="A40875" s="1" t="s">
        <v>40876</v>
      </c>
      <c r="B40875">
        <v>0.000787298821869886</v>
      </c>
      <c r="C40875">
        <v>0.00354786399602977</v>
      </c>
    </row>
    <row r="40876" spans="1:3">
      <c r="A40876" s="1" t="s">
        <v>40877</v>
      </c>
      <c r="B40876">
        <v>0.131627489165187</v>
      </c>
      <c r="C40876">
        <v>0.1836762530992</v>
      </c>
    </row>
    <row r="40877" spans="1:3">
      <c r="A40877" s="1" t="s">
        <v>40878</v>
      </c>
      <c r="B40877">
        <v>0.000155152058722219</v>
      </c>
      <c r="C40877">
        <v>0.00107931167052355</v>
      </c>
    </row>
    <row r="40878" spans="1:3">
      <c r="A40878" s="1" t="s">
        <v>40879</v>
      </c>
      <c r="B40878">
        <v>0.000264803007369031</v>
      </c>
      <c r="C40878">
        <v>0.00159477974256234</v>
      </c>
    </row>
    <row r="40879" spans="1:3">
      <c r="A40879" s="1" t="s">
        <v>40880</v>
      </c>
      <c r="B40879">
        <v>3.01074812707855e-5</v>
      </c>
      <c r="C40879">
        <v>0.000135829045432298</v>
      </c>
    </row>
    <row r="40880" spans="1:3">
      <c r="A40880" s="1" t="s">
        <v>40881</v>
      </c>
      <c r="B40880">
        <v>4.92480713924997e-5</v>
      </c>
      <c r="C40880">
        <v>0.000468311658894938</v>
      </c>
    </row>
    <row r="40881" spans="1:3">
      <c r="A40881" s="1" t="s">
        <v>40882</v>
      </c>
      <c r="B40881">
        <v>3.28853923568952e-5</v>
      </c>
      <c r="C40881">
        <v>0.000349363599119578</v>
      </c>
    </row>
    <row r="40882" spans="1:3">
      <c r="A40882" s="1" t="s">
        <v>40883</v>
      </c>
      <c r="B40882">
        <v>0.000410043983325364</v>
      </c>
      <c r="C40882">
        <v>0.00219666987075034</v>
      </c>
    </row>
    <row r="40883" spans="1:3">
      <c r="A40883" s="1" t="s">
        <v>40884</v>
      </c>
      <c r="B40883">
        <v>2.70166264608869e-7</v>
      </c>
      <c r="C40883">
        <v>3.35511605204907e-6</v>
      </c>
    </row>
    <row r="40884" spans="1:3">
      <c r="A40884" s="1" t="s">
        <v>40885</v>
      </c>
      <c r="B40884">
        <v>3.18872665349134e-6</v>
      </c>
      <c r="C40884">
        <v>6.46302585392893e-5</v>
      </c>
    </row>
    <row r="40885" spans="1:3">
      <c r="A40885" s="1" t="s">
        <v>40886</v>
      </c>
      <c r="B40885">
        <v>3.57503430773558e-6</v>
      </c>
      <c r="C40885">
        <v>7.01900238271362e-5</v>
      </c>
    </row>
    <row r="40886" spans="1:3">
      <c r="A40886" s="1" t="s">
        <v>40887</v>
      </c>
      <c r="B40886">
        <v>4.09871440346817e-6</v>
      </c>
      <c r="C40886">
        <v>7.74687113449451e-5</v>
      </c>
    </row>
    <row r="40887" spans="1:3">
      <c r="A40887" s="1" t="s">
        <v>40888</v>
      </c>
      <c r="B40887">
        <v>0.000707067422940471</v>
      </c>
      <c r="C40887">
        <v>0.00327789406932765</v>
      </c>
    </row>
    <row r="40888" spans="1:3">
      <c r="A40888" s="1" t="s">
        <v>40889</v>
      </c>
      <c r="B40888">
        <v>0.00933704907317756</v>
      </c>
      <c r="C40888">
        <v>0.0154206921706136</v>
      </c>
    </row>
    <row r="40889" spans="1:3">
      <c r="A40889" s="1" t="s">
        <v>40890</v>
      </c>
      <c r="B40889">
        <v>1.6700463268836e-5</v>
      </c>
      <c r="C40889">
        <v>0.000213838037631784</v>
      </c>
    </row>
    <row r="40890" spans="1:3">
      <c r="A40890" s="1" t="s">
        <v>40891</v>
      </c>
      <c r="B40890">
        <v>0.0052157133448518</v>
      </c>
      <c r="C40890">
        <v>0.0144748958852564</v>
      </c>
    </row>
    <row r="40891" spans="1:3">
      <c r="A40891" s="1" t="s">
        <v>40892</v>
      </c>
      <c r="B40891">
        <v>2.54767091529823e-5</v>
      </c>
      <c r="C40891">
        <v>0.000290347565305889</v>
      </c>
    </row>
    <row r="40892" spans="1:3">
      <c r="A40892" s="1" t="s">
        <v>40893</v>
      </c>
      <c r="B40892">
        <v>6.82855200624016e-5</v>
      </c>
      <c r="C40892">
        <v>0.000593809409035304</v>
      </c>
    </row>
    <row r="40893" spans="1:3">
      <c r="A40893" s="1" t="s">
        <v>40894</v>
      </c>
      <c r="B40893">
        <v>8.75925645932884e-6</v>
      </c>
      <c r="C40893">
        <v>2.83566579216556e-5</v>
      </c>
    </row>
    <row r="40894" spans="1:3">
      <c r="A40894" s="1" t="s">
        <v>40895</v>
      </c>
      <c r="B40894">
        <v>0.0692620243610602</v>
      </c>
      <c r="C40894">
        <v>0.107662662542013</v>
      </c>
    </row>
    <row r="40895" spans="1:3">
      <c r="A40895" s="1" t="s">
        <v>40896</v>
      </c>
      <c r="B40895">
        <v>2.87281690361471e-7</v>
      </c>
      <c r="C40895">
        <v>3.61154853077754e-6</v>
      </c>
    </row>
    <row r="40896" spans="1:3">
      <c r="A40896" s="1" t="s">
        <v>40897</v>
      </c>
      <c r="B40896">
        <v>0.00196101859451726</v>
      </c>
      <c r="C40896">
        <v>0.00696804405988182</v>
      </c>
    </row>
    <row r="40897" spans="1:3">
      <c r="A40897" s="1" t="s">
        <v>40898</v>
      </c>
      <c r="B40897">
        <v>0.00042189420606855</v>
      </c>
      <c r="C40897">
        <v>0.00224304612686781</v>
      </c>
    </row>
    <row r="40898" spans="1:3">
      <c r="A40898" s="1" t="s">
        <v>40899</v>
      </c>
      <c r="B40898">
        <v>7.26653683024303e-5</v>
      </c>
      <c r="C40898">
        <v>0.000621260823516482</v>
      </c>
    </row>
    <row r="40899" spans="1:3">
      <c r="A40899" s="1" t="s">
        <v>40900</v>
      </c>
      <c r="B40899">
        <v>6.10204621198976e-5</v>
      </c>
      <c r="C40899">
        <v>0.000400001637535277</v>
      </c>
    </row>
    <row r="40900" spans="1:3">
      <c r="A40900" s="1" t="s">
        <v>40901</v>
      </c>
      <c r="B40900">
        <v>0.000155152058722219</v>
      </c>
      <c r="C40900">
        <v>0.00107931167052355</v>
      </c>
    </row>
    <row r="40901" spans="1:3">
      <c r="A40901" s="1" t="s">
        <v>40902</v>
      </c>
      <c r="B40901">
        <v>2.07242709443671e-5</v>
      </c>
      <c r="C40901">
        <v>0.000250013598361104</v>
      </c>
    </row>
    <row r="40902" spans="1:3">
      <c r="A40902" s="1" t="s">
        <v>40903</v>
      </c>
      <c r="B40902">
        <v>0.00623465761873827</v>
      </c>
      <c r="C40902">
        <v>0.016558013166515</v>
      </c>
    </row>
    <row r="40903" spans="1:3">
      <c r="A40903" s="1" t="s">
        <v>40904</v>
      </c>
      <c r="B40903">
        <v>3.42920652514294e-7</v>
      </c>
      <c r="C40903">
        <v>4.14845491730499e-6</v>
      </c>
    </row>
    <row r="40904" spans="1:3">
      <c r="A40904" s="1" t="s">
        <v>40905</v>
      </c>
      <c r="B40904">
        <v>4.07972996907578e-6</v>
      </c>
      <c r="C40904">
        <v>7.72095245014175e-5</v>
      </c>
    </row>
    <row r="40905" spans="1:3">
      <c r="A40905" s="1" t="s">
        <v>40906</v>
      </c>
      <c r="B40905">
        <v>2.86170748582868e-5</v>
      </c>
      <c r="C40905">
        <v>9.99817507216471e-5</v>
      </c>
    </row>
    <row r="40906" spans="1:3">
      <c r="A40906" s="1" t="s">
        <v>40907</v>
      </c>
      <c r="B40906">
        <v>0.00470552197661018</v>
      </c>
      <c r="C40906">
        <v>0.0133969255954121</v>
      </c>
    </row>
    <row r="40907" spans="1:3">
      <c r="A40907" s="1" t="s">
        <v>40908</v>
      </c>
      <c r="B40907">
        <v>0.000318661278471264</v>
      </c>
      <c r="C40907">
        <v>0.000879079342719378</v>
      </c>
    </row>
    <row r="40908" spans="1:3">
      <c r="A40908" s="1" t="s">
        <v>40909</v>
      </c>
      <c r="B40908">
        <v>0.462421578824896</v>
      </c>
      <c r="C40908">
        <v>0.283628295340999</v>
      </c>
    </row>
    <row r="40909" spans="1:3">
      <c r="A40909" s="1" t="s">
        <v>40910</v>
      </c>
      <c r="B40909">
        <v>0.000222031301496166</v>
      </c>
      <c r="C40909">
        <v>0.00140208266088406</v>
      </c>
    </row>
    <row r="40910" spans="1:3">
      <c r="A40910" s="1" t="s">
        <v>40911</v>
      </c>
      <c r="B40910">
        <v>3.75792987938532e-5</v>
      </c>
      <c r="C40910">
        <v>0.000384861570882582</v>
      </c>
    </row>
    <row r="40911" spans="1:3">
      <c r="A40911" s="1" t="s">
        <v>40912</v>
      </c>
      <c r="B40911">
        <v>0.003904170985469</v>
      </c>
      <c r="C40911">
        <v>0.0116460629814156</v>
      </c>
    </row>
    <row r="40912" spans="1:3">
      <c r="A40912" s="1" t="s">
        <v>40913</v>
      </c>
      <c r="B40912">
        <v>2.40869595015912e-6</v>
      </c>
      <c r="C40912">
        <v>1.86361865116117e-5</v>
      </c>
    </row>
    <row r="40913" spans="1:3">
      <c r="A40913" s="1" t="s">
        <v>40914</v>
      </c>
      <c r="B40913">
        <v>5.24642391376414e-6</v>
      </c>
      <c r="C40913">
        <v>9.25842965865209e-5</v>
      </c>
    </row>
    <row r="40914" spans="1:3">
      <c r="A40914" s="1" t="s">
        <v>40915</v>
      </c>
      <c r="B40914">
        <v>1.94673248883437e-6</v>
      </c>
      <c r="C40914">
        <v>4.5273425274087e-5</v>
      </c>
    </row>
    <row r="40915" spans="1:3">
      <c r="A40915" s="1" t="s">
        <v>40916</v>
      </c>
      <c r="B40915">
        <v>0.00106924124999121</v>
      </c>
      <c r="C40915">
        <v>0.00444650461555687</v>
      </c>
    </row>
    <row r="40916" spans="1:3">
      <c r="A40916" s="1" t="s">
        <v>40917</v>
      </c>
      <c r="B40916">
        <v>0.00116146575789149</v>
      </c>
      <c r="C40916">
        <v>0.00472677367461196</v>
      </c>
    </row>
    <row r="40917" spans="1:3">
      <c r="A40917" s="1" t="s">
        <v>40918</v>
      </c>
      <c r="B40917">
        <v>5.57720674177744e-6</v>
      </c>
      <c r="C40917">
        <v>1.91387593682169e-5</v>
      </c>
    </row>
    <row r="40918" spans="1:3">
      <c r="A40918" s="1" t="s">
        <v>40919</v>
      </c>
      <c r="B40918">
        <v>0.60933016970736</v>
      </c>
      <c r="C40918">
        <v>0.53735175923074</v>
      </c>
    </row>
    <row r="40919" spans="1:3">
      <c r="A40919" s="1" t="s">
        <v>40920</v>
      </c>
      <c r="B40919">
        <v>6.69519983602093e-5</v>
      </c>
      <c r="C40919">
        <v>0.000255263745920609</v>
      </c>
    </row>
    <row r="40920" spans="1:3">
      <c r="A40920" s="1" t="s">
        <v>40921</v>
      </c>
      <c r="B40920">
        <v>0.0425595126092512</v>
      </c>
      <c r="C40920">
        <v>0.0728142421572058</v>
      </c>
    </row>
    <row r="40921" spans="1:3">
      <c r="A40921" s="1" t="s">
        <v>40922</v>
      </c>
      <c r="B40921">
        <v>1.73302176173119e-5</v>
      </c>
      <c r="C40921">
        <v>0.000219645150149723</v>
      </c>
    </row>
    <row r="40922" spans="1:3">
      <c r="A40922" s="1" t="s">
        <v>40923</v>
      </c>
      <c r="B40922">
        <v>2.76343181219304e-5</v>
      </c>
      <c r="C40922">
        <v>0.000307966872841317</v>
      </c>
    </row>
    <row r="40923" spans="1:3">
      <c r="A40923" s="1" t="s">
        <v>40924</v>
      </c>
      <c r="B40923">
        <v>0.00421116159044091</v>
      </c>
      <c r="C40923">
        <v>0.0123259705884058</v>
      </c>
    </row>
    <row r="40924" spans="1:3">
      <c r="A40924" s="1" t="s">
        <v>40925</v>
      </c>
      <c r="B40924">
        <v>1.21189323254456e-6</v>
      </c>
      <c r="C40924">
        <v>3.21699903803655e-5</v>
      </c>
    </row>
    <row r="40925" spans="1:3">
      <c r="A40925" s="1" t="s">
        <v>40926</v>
      </c>
      <c r="B40925">
        <v>3.84288838786334e-6</v>
      </c>
      <c r="C40925">
        <v>7.39473021664716e-5</v>
      </c>
    </row>
    <row r="40926" spans="1:3">
      <c r="A40926" s="1" t="s">
        <v>40927</v>
      </c>
      <c r="B40926">
        <v>0.000964992213789191</v>
      </c>
      <c r="C40926">
        <v>0.00412220799153454</v>
      </c>
    </row>
    <row r="40927" spans="1:3">
      <c r="A40927" s="1" t="s">
        <v>40928</v>
      </c>
      <c r="B40927">
        <v>1.88920146880508e-6</v>
      </c>
      <c r="C40927">
        <v>4.43046078417153e-5</v>
      </c>
    </row>
    <row r="40928" spans="1:3">
      <c r="A40928" s="1" t="s">
        <v>40929</v>
      </c>
      <c r="B40928">
        <v>3.0075206147941e-5</v>
      </c>
      <c r="C40928">
        <v>9.79477372917121e-5</v>
      </c>
    </row>
    <row r="40929" spans="1:3">
      <c r="A40929" s="1" t="s">
        <v>40930</v>
      </c>
      <c r="B40929">
        <v>1.21322501182522e-6</v>
      </c>
      <c r="C40929">
        <v>3.2195465240728e-5</v>
      </c>
    </row>
    <row r="40930" spans="1:3">
      <c r="A40930" s="1" t="s">
        <v>40931</v>
      </c>
      <c r="B40930">
        <v>3.03114082349035e-6</v>
      </c>
      <c r="C40930">
        <v>3.42742769235642e-5</v>
      </c>
    </row>
    <row r="40931" spans="1:3">
      <c r="A40931" s="1" t="s">
        <v>40932</v>
      </c>
      <c r="B40931">
        <v>0.0962200983042747</v>
      </c>
      <c r="C40931">
        <v>0.646375136007322</v>
      </c>
    </row>
    <row r="40932" spans="1:3">
      <c r="A40932" s="1" t="s">
        <v>40933</v>
      </c>
      <c r="B40932">
        <v>4.41148733955346e-6</v>
      </c>
      <c r="C40932">
        <v>8.1692512775918e-5</v>
      </c>
    </row>
    <row r="40933" spans="1:3">
      <c r="A40933" s="1" t="s">
        <v>40934</v>
      </c>
      <c r="B40933">
        <v>0.000996562455868721</v>
      </c>
      <c r="C40933">
        <v>0.00139872391643201</v>
      </c>
    </row>
    <row r="40934" spans="1:3">
      <c r="A40934" s="1" t="s">
        <v>40935</v>
      </c>
      <c r="B40934">
        <v>0.00121608383132816</v>
      </c>
      <c r="C40934">
        <v>0.00489010164516018</v>
      </c>
    </row>
    <row r="40935" spans="1:3">
      <c r="A40935" s="1" t="s">
        <v>40936</v>
      </c>
      <c r="B40935">
        <v>3.34528690912455e-6</v>
      </c>
      <c r="C40935">
        <v>6.6904785399693e-5</v>
      </c>
    </row>
    <row r="40936" spans="1:3">
      <c r="A40936" s="1" t="s">
        <v>40937</v>
      </c>
      <c r="B40936">
        <v>0.00147054336780251</v>
      </c>
      <c r="C40936">
        <v>0.00562837141582017</v>
      </c>
    </row>
    <row r="40937" spans="1:3">
      <c r="A40937" s="1" t="s">
        <v>40938</v>
      </c>
      <c r="B40937">
        <v>2.28254471298284e-6</v>
      </c>
      <c r="C40937">
        <v>2.99332260594526e-5</v>
      </c>
    </row>
    <row r="40938" spans="1:3">
      <c r="A40938" s="1" t="s">
        <v>40939</v>
      </c>
      <c r="B40938">
        <v>1.4488184052761e-5</v>
      </c>
      <c r="C40938">
        <v>0.000192939309959864</v>
      </c>
    </row>
    <row r="40939" spans="1:3">
      <c r="A40939" s="1" t="s">
        <v>40940</v>
      </c>
      <c r="B40939">
        <v>1.62472956512095e-5</v>
      </c>
      <c r="C40939">
        <v>0.000209622149345422</v>
      </c>
    </row>
    <row r="40940" spans="1:3">
      <c r="A40940" s="1" t="s">
        <v>40941</v>
      </c>
      <c r="B40940">
        <v>0.000104454301866986</v>
      </c>
      <c r="C40940">
        <v>0.000808973246202383</v>
      </c>
    </row>
    <row r="40941" spans="1:3">
      <c r="A40941" s="1" t="s">
        <v>40942</v>
      </c>
      <c r="B40941">
        <v>0.00197840849943879</v>
      </c>
      <c r="C40941">
        <v>0.00701389988763393</v>
      </c>
    </row>
    <row r="40942" spans="1:3">
      <c r="A40942" s="1" t="s">
        <v>40943</v>
      </c>
      <c r="B40942">
        <v>1.91803900871355e-5</v>
      </c>
      <c r="C40942">
        <v>0.000236382951941919</v>
      </c>
    </row>
    <row r="40943" spans="1:3">
      <c r="A40943" s="1" t="s">
        <v>40944</v>
      </c>
      <c r="B40943">
        <v>2.02756032910762e-9</v>
      </c>
      <c r="C40943">
        <v>1.42167154294962e-8</v>
      </c>
    </row>
    <row r="40944" spans="1:3">
      <c r="A40944" s="1" t="s">
        <v>40945</v>
      </c>
      <c r="B40944">
        <v>0.000227413316275921</v>
      </c>
      <c r="C40944">
        <v>0.00142683594640474</v>
      </c>
    </row>
    <row r="40945" spans="1:3">
      <c r="A40945" s="1" t="s">
        <v>40946</v>
      </c>
      <c r="B40945">
        <v>4.37679075202871e-6</v>
      </c>
      <c r="C40945">
        <v>8.12281406838437e-5</v>
      </c>
    </row>
    <row r="40946" spans="1:3">
      <c r="A40946" s="1" t="s">
        <v>40947</v>
      </c>
      <c r="B40946">
        <v>0.00382175906700045</v>
      </c>
      <c r="C40946">
        <v>0.0114614167995967</v>
      </c>
    </row>
    <row r="40947" spans="1:3">
      <c r="A40947" s="1" t="s">
        <v>40948</v>
      </c>
      <c r="B40947">
        <v>4.00719094932623e-5</v>
      </c>
      <c r="C40947">
        <v>0.000403217770043106</v>
      </c>
    </row>
    <row r="40948" spans="1:3">
      <c r="A40948" s="1" t="s">
        <v>40949</v>
      </c>
      <c r="B40948">
        <v>3.4367373251114e-7</v>
      </c>
      <c r="C40948">
        <v>4.05076845579595e-6</v>
      </c>
    </row>
    <row r="40949" spans="1:3">
      <c r="A40949" s="1" t="s">
        <v>40950</v>
      </c>
      <c r="B40949">
        <v>8.48822730666115e-6</v>
      </c>
      <c r="C40949">
        <v>0.000131068777891938</v>
      </c>
    </row>
    <row r="40950" spans="1:3">
      <c r="A40950" s="1" t="s">
        <v>40951</v>
      </c>
      <c r="B40950">
        <v>6.55495852810888e-6</v>
      </c>
      <c r="C40950">
        <v>0.00010873972191421</v>
      </c>
    </row>
    <row r="40951" spans="1:3">
      <c r="A40951" s="1" t="s">
        <v>40952</v>
      </c>
      <c r="B40951">
        <v>9.81333080958452e-7</v>
      </c>
      <c r="C40951">
        <v>2.76316646472339e-5</v>
      </c>
    </row>
    <row r="40952" spans="1:3">
      <c r="A40952" s="1" t="s">
        <v>40953</v>
      </c>
      <c r="B40952">
        <v>0.116911363504838</v>
      </c>
      <c r="C40952">
        <v>0.370875748711827</v>
      </c>
    </row>
    <row r="40953" spans="1:3">
      <c r="A40953" s="1" t="s">
        <v>40954</v>
      </c>
      <c r="B40953">
        <v>3.9027326909091e-5</v>
      </c>
      <c r="C40953">
        <v>0.000395564065134472</v>
      </c>
    </row>
    <row r="40954" spans="1:3">
      <c r="A40954" s="1" t="s">
        <v>40955</v>
      </c>
      <c r="B40954">
        <v>0.0165866508962276</v>
      </c>
      <c r="C40954">
        <v>0.0298469813374732</v>
      </c>
    </row>
    <row r="40955" spans="1:3">
      <c r="A40955" s="1" t="s">
        <v>40956</v>
      </c>
      <c r="B40955">
        <v>0.000347222822979071</v>
      </c>
      <c r="C40955">
        <v>0.00194462352368319</v>
      </c>
    </row>
    <row r="40956" spans="1:3">
      <c r="A40956" s="1" t="s">
        <v>40957</v>
      </c>
      <c r="B40956">
        <v>1.82898690437301e-5</v>
      </c>
      <c r="C40956">
        <v>0.000228384655955937</v>
      </c>
    </row>
    <row r="40957" spans="1:3">
      <c r="A40957" s="1" t="s">
        <v>40958</v>
      </c>
      <c r="B40957">
        <v>0.000122809381591306</v>
      </c>
      <c r="C40957">
        <v>0.000910204446571177</v>
      </c>
    </row>
    <row r="40958" spans="1:3">
      <c r="A40958" s="1" t="s">
        <v>40959</v>
      </c>
      <c r="B40958">
        <v>0.0133042850181613</v>
      </c>
      <c r="C40958">
        <v>0.0294537192419749</v>
      </c>
    </row>
    <row r="40959" spans="1:3">
      <c r="A40959" s="1" t="s">
        <v>40960</v>
      </c>
      <c r="B40959">
        <v>0.00212489548843988</v>
      </c>
      <c r="C40959">
        <v>0.00739634682263167</v>
      </c>
    </row>
    <row r="40960" spans="1:3">
      <c r="A40960" s="1" t="s">
        <v>40961</v>
      </c>
      <c r="B40960">
        <v>0.00241249431898266</v>
      </c>
      <c r="C40960">
        <v>0.00847605702450666</v>
      </c>
    </row>
    <row r="40961" spans="1:3">
      <c r="A40961" s="1" t="s">
        <v>40962</v>
      </c>
      <c r="B40961">
        <v>0.000412416199792774</v>
      </c>
      <c r="C40961">
        <v>0.00233996584087398</v>
      </c>
    </row>
    <row r="40962" spans="1:3">
      <c r="A40962" s="1" t="s">
        <v>40963</v>
      </c>
      <c r="B40962">
        <v>3.54852762794007e-6</v>
      </c>
      <c r="C40962">
        <v>6.98140444993151e-5</v>
      </c>
    </row>
    <row r="40963" spans="1:3">
      <c r="A40963" s="1" t="s">
        <v>40964</v>
      </c>
      <c r="B40963">
        <v>3.38471696997731e-6</v>
      </c>
      <c r="C40963">
        <v>6.74729434464249e-5</v>
      </c>
    </row>
    <row r="40964" spans="1:3">
      <c r="A40964" s="1" t="s">
        <v>40965</v>
      </c>
      <c r="B40964">
        <v>0.00184461265429944</v>
      </c>
      <c r="C40964">
        <v>0.00665845065213662</v>
      </c>
    </row>
    <row r="40965" spans="1:3">
      <c r="A40965" s="1" t="s">
        <v>40966</v>
      </c>
      <c r="B40965">
        <v>0.000126346230478108</v>
      </c>
      <c r="C40965">
        <v>0.000929230329801003</v>
      </c>
    </row>
    <row r="40966" spans="1:3">
      <c r="A40966" s="1" t="s">
        <v>40967</v>
      </c>
      <c r="B40966">
        <v>0.000930934717053584</v>
      </c>
      <c r="C40966">
        <v>0.00401436796330708</v>
      </c>
    </row>
    <row r="40967" spans="1:3">
      <c r="A40967" s="1" t="s">
        <v>40968</v>
      </c>
      <c r="B40967">
        <v>8.62437981413003e-5</v>
      </c>
      <c r="C40967">
        <v>0.000703693019198118</v>
      </c>
    </row>
    <row r="40968" spans="1:3">
      <c r="A40968" s="1" t="s">
        <v>40969</v>
      </c>
      <c r="B40968">
        <v>1.98884801781275e-6</v>
      </c>
      <c r="C40968">
        <v>4.59776108676555e-5</v>
      </c>
    </row>
    <row r="40969" spans="1:3">
      <c r="A40969" s="1" t="s">
        <v>40970</v>
      </c>
      <c r="B40969">
        <v>2.28545176782472e-9</v>
      </c>
      <c r="C40969">
        <v>1.93979323834245e-8</v>
      </c>
    </row>
    <row r="40970" spans="1:3">
      <c r="A40970" s="1" t="s">
        <v>40971</v>
      </c>
      <c r="B40970">
        <v>2.42328361397705e-5</v>
      </c>
      <c r="C40970">
        <v>0.000274692578318928</v>
      </c>
    </row>
    <row r="40971" spans="1:3">
      <c r="A40971" s="1" t="s">
        <v>40972</v>
      </c>
      <c r="B40971">
        <v>2.59869822966752e-6</v>
      </c>
      <c r="C40971">
        <v>5.57600777855207e-5</v>
      </c>
    </row>
    <row r="40972" spans="1:3">
      <c r="A40972" s="1" t="s">
        <v>40973</v>
      </c>
      <c r="B40972">
        <v>8.79318328679512e-5</v>
      </c>
      <c r="C40972">
        <v>0.00158528713708916</v>
      </c>
    </row>
    <row r="40973" spans="1:3">
      <c r="A40973" s="1" t="s">
        <v>40974</v>
      </c>
      <c r="B40973">
        <v>0.040341931017474</v>
      </c>
      <c r="C40973">
        <v>0.276236377957442</v>
      </c>
    </row>
    <row r="40974" spans="1:3">
      <c r="A40974" s="1" t="s">
        <v>40975</v>
      </c>
      <c r="B40974">
        <v>2.37310805297328e-5</v>
      </c>
      <c r="C40974">
        <v>0.000153627219476389</v>
      </c>
    </row>
    <row r="40975" spans="1:3">
      <c r="A40975" s="1" t="s">
        <v>40976</v>
      </c>
      <c r="B40975">
        <v>4.05026040703102e-7</v>
      </c>
      <c r="C40975">
        <v>5.96005736050818e-6</v>
      </c>
    </row>
    <row r="40976" spans="1:3">
      <c r="A40976" s="1" t="s">
        <v>40977</v>
      </c>
      <c r="B40976">
        <v>0.00159663203402033</v>
      </c>
      <c r="C40976">
        <v>0.00598215052817967</v>
      </c>
    </row>
    <row r="40977" spans="1:3">
      <c r="A40977" s="1" t="s">
        <v>40978</v>
      </c>
      <c r="B40977">
        <v>2.95312184067251e-6</v>
      </c>
      <c r="C40977">
        <v>2.29728149935023e-5</v>
      </c>
    </row>
    <row r="40978" spans="1:3">
      <c r="A40978" s="1" t="s">
        <v>40979</v>
      </c>
      <c r="B40978">
        <v>5.55644272266853e-5</v>
      </c>
      <c r="C40978">
        <v>0.000511202572737157</v>
      </c>
    </row>
    <row r="40979" spans="1:3">
      <c r="A40979" s="1" t="s">
        <v>40980</v>
      </c>
      <c r="B40979">
        <v>9.01815239200145e-9</v>
      </c>
      <c r="C40979">
        <v>1.00224462581898e-7</v>
      </c>
    </row>
    <row r="40980" spans="1:3">
      <c r="A40980" s="1" t="s">
        <v>40981</v>
      </c>
      <c r="B40980">
        <v>8.62437981413003e-5</v>
      </c>
      <c r="C40980">
        <v>0.000703693019198118</v>
      </c>
    </row>
    <row r="40981" spans="1:3">
      <c r="A40981" s="1" t="s">
        <v>40982</v>
      </c>
      <c r="B40981">
        <v>5.61062517733354e-5</v>
      </c>
      <c r="C40981">
        <v>0.000514818547616665</v>
      </c>
    </row>
    <row r="40982" spans="1:3">
      <c r="A40982" s="1" t="s">
        <v>40983</v>
      </c>
      <c r="B40982">
        <v>3.23262076915318e-6</v>
      </c>
      <c r="C40982">
        <v>5.54187878991937e-5</v>
      </c>
    </row>
    <row r="40983" spans="1:3">
      <c r="A40983" s="1" t="s">
        <v>40984</v>
      </c>
      <c r="B40983">
        <v>0.000104858455073515</v>
      </c>
      <c r="C40983">
        <v>0.000811250984970691</v>
      </c>
    </row>
    <row r="40984" spans="1:3">
      <c r="A40984" s="1" t="s">
        <v>40985</v>
      </c>
      <c r="B40984">
        <v>0.000855263803305692</v>
      </c>
      <c r="C40984">
        <v>0.00377108614550645</v>
      </c>
    </row>
    <row r="40985" spans="1:3">
      <c r="A40985" s="1" t="s">
        <v>40986</v>
      </c>
      <c r="B40985">
        <v>5.95703098585589e-6</v>
      </c>
      <c r="C40985">
        <v>2.14144941027048e-5</v>
      </c>
    </row>
    <row r="40986" spans="1:3">
      <c r="A40986" s="1" t="s">
        <v>40987</v>
      </c>
      <c r="B40986">
        <v>1.09933195594434e-6</v>
      </c>
      <c r="C40986">
        <v>2.99875518243506e-5</v>
      </c>
    </row>
    <row r="40987" spans="1:3">
      <c r="A40987" s="1" t="s">
        <v>40988</v>
      </c>
      <c r="B40987">
        <v>0.000105264615177343</v>
      </c>
      <c r="C40987">
        <v>0.000813537667288755</v>
      </c>
    </row>
    <row r="40988" spans="1:3">
      <c r="A40988" s="1" t="s">
        <v>40989</v>
      </c>
      <c r="B40988">
        <v>1.62102471215904e-5</v>
      </c>
      <c r="C40988">
        <v>0.000209276067260632</v>
      </c>
    </row>
    <row r="40989" spans="1:3">
      <c r="A40989" s="1" t="s">
        <v>40990</v>
      </c>
      <c r="B40989">
        <v>4.31906256983031e-6</v>
      </c>
      <c r="C40989">
        <v>6.86522476331527e-5</v>
      </c>
    </row>
    <row r="40990" spans="1:3">
      <c r="A40990" s="1" t="s">
        <v>40991</v>
      </c>
      <c r="B40990">
        <v>0.0552995555418804</v>
      </c>
      <c r="C40990">
        <v>0.355953824125945</v>
      </c>
    </row>
    <row r="40991" spans="1:3">
      <c r="A40991" s="1" t="s">
        <v>40992</v>
      </c>
      <c r="B40991">
        <v>2.11869867240189e-5</v>
      </c>
      <c r="C40991">
        <v>0.000254044103621618</v>
      </c>
    </row>
    <row r="40992" spans="1:3">
      <c r="A40992" s="1" t="s">
        <v>40993</v>
      </c>
      <c r="B40992">
        <v>1.4495250580118e-6</v>
      </c>
      <c r="C40992">
        <v>3.66015759546563e-5</v>
      </c>
    </row>
    <row r="40993" spans="1:3">
      <c r="A40993" s="1" t="s">
        <v>40994</v>
      </c>
      <c r="B40993">
        <v>8.09417348169441e-6</v>
      </c>
      <c r="C40993">
        <v>9.7203706452938e-5</v>
      </c>
    </row>
    <row r="40994" spans="1:3">
      <c r="A40994" s="1" t="s">
        <v>40995</v>
      </c>
      <c r="B40994">
        <v>1.19213959629234e-6</v>
      </c>
      <c r="C40994">
        <v>3.17912135429503e-5</v>
      </c>
    </row>
    <row r="40995" spans="1:3">
      <c r="A40995" s="1" t="s">
        <v>40996</v>
      </c>
      <c r="B40995">
        <v>2.49525528813027e-6</v>
      </c>
      <c r="C40995">
        <v>5.41499255862327e-5</v>
      </c>
    </row>
    <row r="40996" spans="1:3">
      <c r="A40996" s="1" t="s">
        <v>40997</v>
      </c>
      <c r="B40996">
        <v>0.003904170985469</v>
      </c>
      <c r="C40996">
        <v>0.0116460629814156</v>
      </c>
    </row>
    <row r="40997" spans="1:3">
      <c r="A40997" s="1" t="s">
        <v>40998</v>
      </c>
      <c r="B40997">
        <v>6.92289260098896e-5</v>
      </c>
      <c r="C40997">
        <v>0.000599761496272254</v>
      </c>
    </row>
    <row r="40998" spans="1:3">
      <c r="A40998" s="1" t="s">
        <v>40999</v>
      </c>
      <c r="B40998">
        <v>0.000379057507341653</v>
      </c>
      <c r="C40998">
        <v>0.00207371289284188</v>
      </c>
    </row>
    <row r="40999" spans="1:3">
      <c r="A40999" s="1" t="s">
        <v>41000</v>
      </c>
      <c r="B40999">
        <v>0.000199274096147072</v>
      </c>
      <c r="C40999">
        <v>0.00129559628140601</v>
      </c>
    </row>
    <row r="41000" spans="1:3">
      <c r="A41000" s="1" t="s">
        <v>41001</v>
      </c>
      <c r="B41000">
        <v>0.00022309453445987</v>
      </c>
      <c r="C41000">
        <v>0.00140698519168425</v>
      </c>
    </row>
    <row r="41001" spans="1:3">
      <c r="A41001" s="1" t="s">
        <v>41002</v>
      </c>
      <c r="B41001">
        <v>4.4627143903367e-5</v>
      </c>
      <c r="C41001">
        <v>0.000435985761875962</v>
      </c>
    </row>
    <row r="41002" spans="1:3">
      <c r="A41002" s="1" t="s">
        <v>41003</v>
      </c>
      <c r="B41002">
        <v>0.000193834655382209</v>
      </c>
      <c r="C41002">
        <v>0.00126967706742199</v>
      </c>
    </row>
    <row r="41003" spans="1:3">
      <c r="A41003" s="1" t="s">
        <v>41004</v>
      </c>
      <c r="B41003">
        <v>8.83312912713882e-6</v>
      </c>
      <c r="C41003">
        <v>5.55556781812704e-5</v>
      </c>
    </row>
    <row r="41004" spans="1:3">
      <c r="A41004" s="1" t="s">
        <v>41005</v>
      </c>
      <c r="B41004">
        <v>0.00354354221463763</v>
      </c>
      <c r="C41004">
        <v>0.00367623254772548</v>
      </c>
    </row>
    <row r="41005" spans="1:3">
      <c r="A41005" s="1" t="s">
        <v>41006</v>
      </c>
      <c r="B41005">
        <v>6.06943606092756e-5</v>
      </c>
      <c r="C41005">
        <v>0.000545071598629854</v>
      </c>
    </row>
    <row r="41006" spans="1:3">
      <c r="A41006" s="1" t="s">
        <v>41007</v>
      </c>
      <c r="B41006">
        <v>3.13142231568111e-7</v>
      </c>
      <c r="C41006">
        <v>2.73163181140394e-6</v>
      </c>
    </row>
    <row r="41007" spans="1:3">
      <c r="A41007" s="1" t="s">
        <v>41008</v>
      </c>
      <c r="B41007">
        <v>4.62724512383288e-6</v>
      </c>
      <c r="C41007">
        <v>8.45579216264884e-5</v>
      </c>
    </row>
    <row r="41008" spans="1:3">
      <c r="A41008" s="1" t="s">
        <v>41009</v>
      </c>
      <c r="B41008">
        <v>4.78637504159984e-6</v>
      </c>
      <c r="C41008">
        <v>8.66476361809766e-5</v>
      </c>
    </row>
    <row r="41009" spans="1:3">
      <c r="A41009" s="1" t="s">
        <v>41010</v>
      </c>
      <c r="B41009">
        <v>2.54975404045795e-6</v>
      </c>
      <c r="C41009">
        <v>5.50004908382828e-5</v>
      </c>
    </row>
    <row r="41010" spans="1:3">
      <c r="A41010" s="1" t="s">
        <v>41011</v>
      </c>
      <c r="B41010">
        <v>7.75674663211478e-6</v>
      </c>
      <c r="C41010">
        <v>0.000122804317563577</v>
      </c>
    </row>
    <row r="41011" spans="1:3">
      <c r="A41011" s="1" t="s">
        <v>41012</v>
      </c>
      <c r="B41011">
        <v>0.360597178211785</v>
      </c>
      <c r="C41011">
        <v>0.566037084702496</v>
      </c>
    </row>
    <row r="41012" spans="1:3">
      <c r="A41012" s="1" t="s">
        <v>41013</v>
      </c>
      <c r="B41012">
        <v>2.13386546060971e-6</v>
      </c>
      <c r="C41012">
        <v>3.22995623631217e-5</v>
      </c>
    </row>
    <row r="41013" spans="1:3">
      <c r="A41013" s="1" t="s">
        <v>41014</v>
      </c>
      <c r="B41013">
        <v>0.519420666767074</v>
      </c>
      <c r="C41013">
        <v>0.711344904258601</v>
      </c>
    </row>
    <row r="41014" spans="1:3">
      <c r="A41014" s="1" t="s">
        <v>41015</v>
      </c>
      <c r="B41014">
        <v>0.00208700539436195</v>
      </c>
      <c r="C41014">
        <v>0.00729806249037708</v>
      </c>
    </row>
    <row r="41015" spans="1:3">
      <c r="A41015" s="1" t="s">
        <v>41016</v>
      </c>
      <c r="B41015">
        <v>0.00163714141456768</v>
      </c>
      <c r="C41015">
        <v>0.00609431659638197</v>
      </c>
    </row>
    <row r="41016" spans="1:3">
      <c r="A41016" s="1" t="s">
        <v>41017</v>
      </c>
      <c r="B41016">
        <v>0.000993395424345305</v>
      </c>
      <c r="C41016">
        <v>0.00421140725402781</v>
      </c>
    </row>
    <row r="41017" spans="1:3">
      <c r="A41017" s="1" t="s">
        <v>41018</v>
      </c>
      <c r="B41017">
        <v>0.000356608250573806</v>
      </c>
      <c r="C41017">
        <v>0.000961376315067701</v>
      </c>
    </row>
    <row r="41018" spans="1:3">
      <c r="A41018" s="1" t="s">
        <v>41019</v>
      </c>
      <c r="B41018">
        <v>0.000125493347922919</v>
      </c>
      <c r="C41018">
        <v>0.000247626659915678</v>
      </c>
    </row>
    <row r="41019" spans="1:3">
      <c r="A41019" s="1" t="s">
        <v>41020</v>
      </c>
      <c r="B41019">
        <v>0.000813665202352635</v>
      </c>
      <c r="C41019">
        <v>0.0019852256130844</v>
      </c>
    </row>
    <row r="41020" spans="1:3">
      <c r="A41020" s="1" t="s">
        <v>41021</v>
      </c>
      <c r="B41020">
        <v>0.000371864579603192</v>
      </c>
      <c r="C41020">
        <v>0.00155061900096804</v>
      </c>
    </row>
    <row r="41021" spans="1:3">
      <c r="A41021" s="1" t="s">
        <v>41022</v>
      </c>
      <c r="B41021">
        <v>0.000131087886541922</v>
      </c>
      <c r="C41021">
        <v>0.000954515897571604</v>
      </c>
    </row>
    <row r="41022" spans="1:3">
      <c r="A41022" s="1" t="s">
        <v>41023</v>
      </c>
      <c r="B41022">
        <v>0.000356608250573806</v>
      </c>
      <c r="C41022">
        <v>0.000961376315067701</v>
      </c>
    </row>
    <row r="41023" spans="1:3">
      <c r="A41023" s="1" t="s">
        <v>41024</v>
      </c>
      <c r="B41023">
        <v>0.00430451101968779</v>
      </c>
      <c r="C41023">
        <v>0.0125303670323053</v>
      </c>
    </row>
    <row r="41024" spans="1:3">
      <c r="A41024" s="1" t="s">
        <v>41025</v>
      </c>
      <c r="B41024">
        <v>2.62269735131122e-9</v>
      </c>
      <c r="C41024">
        <v>1.67717202481573e-8</v>
      </c>
    </row>
    <row r="41025" spans="1:3">
      <c r="A41025" s="1" t="s">
        <v>41026</v>
      </c>
      <c r="B41025">
        <v>0.0018287131973099</v>
      </c>
      <c r="C41025">
        <v>0.00661579555426394</v>
      </c>
    </row>
    <row r="41026" spans="1:3">
      <c r="A41026" s="1" t="s">
        <v>41027</v>
      </c>
      <c r="B41026">
        <v>1.69519294044429e-6</v>
      </c>
      <c r="C41026">
        <v>2.04963345403434e-5</v>
      </c>
    </row>
    <row r="41027" spans="1:3">
      <c r="A41027" s="1" t="s">
        <v>41028</v>
      </c>
      <c r="B41027">
        <v>6.93962807277334e-6</v>
      </c>
      <c r="C41027">
        <v>0.000113313393583538</v>
      </c>
    </row>
    <row r="41028" spans="1:3">
      <c r="A41028" s="1" t="s">
        <v>41029</v>
      </c>
      <c r="B41028">
        <v>3.34891297575143e-7</v>
      </c>
      <c r="C41028">
        <v>4.45525708614624e-6</v>
      </c>
    </row>
    <row r="41029" spans="1:3">
      <c r="A41029" s="1" t="s">
        <v>41030</v>
      </c>
      <c r="B41029">
        <v>5.13000939392915e-5</v>
      </c>
      <c r="C41029">
        <v>0.000482400646308103</v>
      </c>
    </row>
    <row r="41030" spans="1:3">
      <c r="A41030" s="1" t="s">
        <v>41031</v>
      </c>
      <c r="B41030">
        <v>0.00192719663126039</v>
      </c>
      <c r="C41030">
        <v>0.00418982658683602</v>
      </c>
    </row>
    <row r="41031" spans="1:3">
      <c r="A41031" s="1" t="s">
        <v>41032</v>
      </c>
      <c r="B41031">
        <v>1.37819576600952e-6</v>
      </c>
      <c r="C41031">
        <v>3.52941615290143e-5</v>
      </c>
    </row>
    <row r="41032" spans="1:3">
      <c r="A41032" s="1" t="s">
        <v>41033</v>
      </c>
      <c r="B41032">
        <v>0.124525435019209</v>
      </c>
      <c r="C41032">
        <v>0.175195362846511</v>
      </c>
    </row>
    <row r="41033" spans="1:3">
      <c r="A41033" s="1" t="s">
        <v>41034</v>
      </c>
      <c r="B41033">
        <v>0.0416880728314542</v>
      </c>
      <c r="C41033">
        <v>0.0716285352430251</v>
      </c>
    </row>
    <row r="41034" spans="1:3">
      <c r="A41034" s="1" t="s">
        <v>41035</v>
      </c>
      <c r="B41034">
        <v>1.16806189341569e-9</v>
      </c>
      <c r="C41034">
        <v>4.12175727455929e-9</v>
      </c>
    </row>
    <row r="41035" spans="1:3">
      <c r="A41035" s="1" t="s">
        <v>41036</v>
      </c>
      <c r="B41035">
        <v>1.45039790741485e-14</v>
      </c>
      <c r="C41035">
        <v>4.10063474042589e-14</v>
      </c>
    </row>
    <row r="41036" spans="1:3">
      <c r="A41036" s="1" t="s">
        <v>41037</v>
      </c>
      <c r="B41036">
        <v>1.35666729464848e-5</v>
      </c>
      <c r="C41036">
        <v>0.00018397981120945</v>
      </c>
    </row>
    <row r="41037" spans="1:3">
      <c r="A41037" s="1" t="s">
        <v>41038</v>
      </c>
      <c r="B41037">
        <v>1.00073035641496e-6</v>
      </c>
      <c r="C41037">
        <v>4.53910527258913e-6</v>
      </c>
    </row>
    <row r="41038" spans="1:3">
      <c r="A41038" s="1" t="s">
        <v>41039</v>
      </c>
      <c r="B41038">
        <v>1.05945202036768e-5</v>
      </c>
      <c r="C41038">
        <v>0.000153848526198715</v>
      </c>
    </row>
    <row r="41039" spans="1:3">
      <c r="A41039" s="1" t="s">
        <v>41040</v>
      </c>
      <c r="B41039">
        <v>4.09871440346817e-6</v>
      </c>
      <c r="C41039">
        <v>7.74687113449451e-5</v>
      </c>
    </row>
    <row r="41040" spans="1:3">
      <c r="A41040" s="1" t="s">
        <v>41041</v>
      </c>
      <c r="B41040">
        <v>0.573656485918489</v>
      </c>
      <c r="C41040">
        <v>0.479515007518188</v>
      </c>
    </row>
    <row r="41041" spans="1:3">
      <c r="A41041" s="1" t="s">
        <v>41042</v>
      </c>
      <c r="B41041">
        <v>0.00196101859451726</v>
      </c>
      <c r="C41041">
        <v>0.00696804405988182</v>
      </c>
    </row>
    <row r="41042" spans="1:3">
      <c r="A41042" s="1" t="s">
        <v>41043</v>
      </c>
      <c r="B41042">
        <v>0.000203009432587196</v>
      </c>
      <c r="C41042">
        <v>0.00131328688123716</v>
      </c>
    </row>
    <row r="41043" spans="1:3">
      <c r="A41043" s="1" t="s">
        <v>41044</v>
      </c>
      <c r="B41043">
        <v>0.00206838482499395</v>
      </c>
      <c r="C41043">
        <v>0.0072496017106622</v>
      </c>
    </row>
    <row r="41044" spans="1:3">
      <c r="A41044" s="1" t="s">
        <v>41045</v>
      </c>
      <c r="B41044">
        <v>0.0141381537089561</v>
      </c>
      <c r="C41044">
        <v>0.0308583288029697</v>
      </c>
    </row>
    <row r="41045" spans="1:3">
      <c r="A41045" s="1" t="s">
        <v>41046</v>
      </c>
      <c r="B41045">
        <v>0.000142470612168757</v>
      </c>
      <c r="C41045">
        <v>0.00101424508730049</v>
      </c>
    </row>
    <row r="41046" spans="1:3">
      <c r="A41046" s="1" t="s">
        <v>41047</v>
      </c>
      <c r="B41046">
        <v>0.00249992236430551</v>
      </c>
      <c r="C41046">
        <v>0.00904508658266807</v>
      </c>
    </row>
    <row r="41047" spans="1:3">
      <c r="A41047" s="1" t="s">
        <v>41048</v>
      </c>
      <c r="B41047">
        <v>0.000259556478088324</v>
      </c>
      <c r="C41047">
        <v>0.00157161059831547</v>
      </c>
    </row>
    <row r="41048" spans="1:3">
      <c r="A41048" s="1" t="s">
        <v>41049</v>
      </c>
      <c r="B41048">
        <v>0.00601173802932613</v>
      </c>
      <c r="C41048">
        <v>0.0161094356850625</v>
      </c>
    </row>
    <row r="41049" spans="1:3">
      <c r="A41049" s="1" t="s">
        <v>41050</v>
      </c>
      <c r="B41049">
        <v>9.06053409446867e-6</v>
      </c>
      <c r="C41049">
        <v>0.000137398527614196</v>
      </c>
    </row>
    <row r="41050" spans="1:3">
      <c r="A41050" s="1" t="s">
        <v>41051</v>
      </c>
      <c r="B41050">
        <v>4.65702666989562e-6</v>
      </c>
      <c r="C41050">
        <v>8.49505085525592e-5</v>
      </c>
    </row>
    <row r="41051" spans="1:3">
      <c r="A41051" s="1" t="s">
        <v>41052</v>
      </c>
      <c r="B41051">
        <v>6.33622269213231e-6</v>
      </c>
      <c r="C41051">
        <v>6.31701120955408e-5</v>
      </c>
    </row>
    <row r="41052" spans="1:3">
      <c r="A41052" s="1" t="s">
        <v>41053</v>
      </c>
      <c r="B41052">
        <v>1.12174636373571e-5</v>
      </c>
      <c r="C41052">
        <v>0.000160338286092723</v>
      </c>
    </row>
    <row r="41053" spans="1:3">
      <c r="A41053" s="1" t="s">
        <v>41054</v>
      </c>
      <c r="B41053">
        <v>0.00222355188551487</v>
      </c>
      <c r="C41053">
        <v>0.00765026621853368</v>
      </c>
    </row>
    <row r="41054" spans="1:3">
      <c r="A41054" s="1" t="s">
        <v>41055</v>
      </c>
      <c r="B41054">
        <v>3.69472626538787e-6</v>
      </c>
      <c r="C41054">
        <v>7.18782799596161e-5</v>
      </c>
    </row>
    <row r="41055" spans="1:3">
      <c r="A41055" s="1" t="s">
        <v>41056</v>
      </c>
      <c r="B41055">
        <v>4.5588821184638e-5</v>
      </c>
      <c r="C41055">
        <v>0.000442785155401705</v>
      </c>
    </row>
    <row r="41056" spans="1:3">
      <c r="A41056" s="1" t="s">
        <v>41057</v>
      </c>
      <c r="B41056">
        <v>2.63521916079402e-6</v>
      </c>
      <c r="C41056">
        <v>2.92700342749736e-5</v>
      </c>
    </row>
    <row r="41057" spans="1:3">
      <c r="A41057" s="1" t="s">
        <v>41058</v>
      </c>
      <c r="B41057">
        <v>0.00102287897778352</v>
      </c>
      <c r="C41057">
        <v>0.00430331841588371</v>
      </c>
    </row>
    <row r="41058" spans="1:3">
      <c r="A41058" s="1" t="s">
        <v>41059</v>
      </c>
      <c r="B41058">
        <v>1.1497715414158e-6</v>
      </c>
      <c r="C41058">
        <v>6.89264594333067e-6</v>
      </c>
    </row>
    <row r="41059" spans="1:3">
      <c r="A41059" s="1" t="s">
        <v>41060</v>
      </c>
      <c r="B41059">
        <v>0.00101540409060631</v>
      </c>
      <c r="C41059">
        <v>0.00428008063974536</v>
      </c>
    </row>
    <row r="41060" spans="1:3">
      <c r="A41060" s="1" t="s">
        <v>41061</v>
      </c>
      <c r="B41060">
        <v>2.124508550147</v>
      </c>
      <c r="C41060">
        <v>0.894687194903466</v>
      </c>
    </row>
    <row r="41061" spans="1:3">
      <c r="A41061" s="1" t="s">
        <v>41062</v>
      </c>
      <c r="B41061">
        <v>0.00159663203402033</v>
      </c>
      <c r="C41061">
        <v>0.00598215052817967</v>
      </c>
    </row>
    <row r="41062" spans="1:3">
      <c r="A41062" s="1" t="s">
        <v>41063</v>
      </c>
      <c r="B41062">
        <v>0.0223259534283311</v>
      </c>
      <c r="C41062">
        <v>0.0438953374810552</v>
      </c>
    </row>
    <row r="41063" spans="1:3">
      <c r="A41063" s="1" t="s">
        <v>41064</v>
      </c>
      <c r="B41063">
        <v>5.78443279742924e-6</v>
      </c>
      <c r="C41063">
        <v>9.93476323195881e-5</v>
      </c>
    </row>
    <row r="41064" spans="1:3">
      <c r="A41064" s="1" t="s">
        <v>41065</v>
      </c>
      <c r="B41064">
        <v>6.40650770143473e-6</v>
      </c>
      <c r="C41064">
        <v>0.000106955004923067</v>
      </c>
    </row>
    <row r="41065" spans="1:3">
      <c r="A41065" s="1" t="s">
        <v>41066</v>
      </c>
      <c r="B41065">
        <v>0.00107722833792368</v>
      </c>
      <c r="C41065">
        <v>0.004471012067238</v>
      </c>
    </row>
    <row r="41066" spans="1:3">
      <c r="A41066" s="1" t="s">
        <v>41067</v>
      </c>
      <c r="B41066">
        <v>0.000403138227246239</v>
      </c>
      <c r="C41066">
        <v>0.00216948323578638</v>
      </c>
    </row>
    <row r="41067" spans="1:3">
      <c r="A41067" s="1" t="s">
        <v>41068</v>
      </c>
      <c r="B41067">
        <v>0.000149273514894532</v>
      </c>
      <c r="C41067">
        <v>0.00104933307047677</v>
      </c>
    </row>
    <row r="41068" spans="1:3">
      <c r="A41068" s="1" t="s">
        <v>41069</v>
      </c>
      <c r="B41068">
        <v>0.000500029202509927</v>
      </c>
      <c r="C41068">
        <v>0.00254089147127509</v>
      </c>
    </row>
    <row r="41069" spans="1:3">
      <c r="A41069" s="1" t="s">
        <v>41070</v>
      </c>
      <c r="B41069">
        <v>0.000284271663292601</v>
      </c>
      <c r="C41069">
        <v>0.00167972536481822</v>
      </c>
    </row>
    <row r="41070" spans="1:3">
      <c r="A41070" s="1" t="s">
        <v>41071</v>
      </c>
      <c r="B41070">
        <v>0.000509136946977885</v>
      </c>
      <c r="C41070">
        <v>0.00257479183302003</v>
      </c>
    </row>
    <row r="41071" spans="1:3">
      <c r="A41071" s="1" t="s">
        <v>41072</v>
      </c>
      <c r="B41071">
        <v>0.00593970388432273</v>
      </c>
      <c r="C41071">
        <v>0.0159636717301861</v>
      </c>
    </row>
    <row r="41072" spans="1:3">
      <c r="A41072" s="1" t="s">
        <v>41073</v>
      </c>
      <c r="B41072">
        <v>0.0347810007213895</v>
      </c>
      <c r="C41072">
        <v>0.0620736956472551</v>
      </c>
    </row>
    <row r="41073" spans="1:3">
      <c r="A41073" s="1" t="s">
        <v>41074</v>
      </c>
      <c r="B41073">
        <v>1.08535311111103e-6</v>
      </c>
      <c r="C41073">
        <v>2.97122755080521e-5</v>
      </c>
    </row>
    <row r="41074" spans="1:3">
      <c r="A41074" s="1" t="s">
        <v>41075</v>
      </c>
      <c r="B41074">
        <v>8.26548451111454e-7</v>
      </c>
      <c r="C41074">
        <v>1.12050385142165e-5</v>
      </c>
    </row>
    <row r="41075" spans="1:3">
      <c r="A41075" s="1" t="s">
        <v>41076</v>
      </c>
      <c r="B41075">
        <v>7.07851952926722e-6</v>
      </c>
      <c r="C41075">
        <v>0.000114947488611453</v>
      </c>
    </row>
    <row r="41076" spans="1:3">
      <c r="A41076" s="1" t="s">
        <v>41077</v>
      </c>
      <c r="B41076">
        <v>3.3770346049967e-6</v>
      </c>
      <c r="C41076">
        <v>2.49193063656506e-5</v>
      </c>
    </row>
    <row r="41077" spans="1:3">
      <c r="A41077" s="1" t="s">
        <v>41078</v>
      </c>
      <c r="B41077">
        <v>4.27477846367065e-6</v>
      </c>
      <c r="C41077">
        <v>7.98568882387097e-5</v>
      </c>
    </row>
    <row r="41078" spans="1:3">
      <c r="A41078" s="1" t="s">
        <v>41079</v>
      </c>
      <c r="B41078">
        <v>0.00154459511547919</v>
      </c>
      <c r="C41078">
        <v>0.00583702105319451</v>
      </c>
    </row>
    <row r="41079" spans="1:3">
      <c r="A41079" s="1" t="s">
        <v>41080</v>
      </c>
      <c r="B41079">
        <v>6.84014774893604e-7</v>
      </c>
      <c r="C41079">
        <v>8.2568000281711e-6</v>
      </c>
    </row>
    <row r="41080" spans="1:3">
      <c r="A41080" s="1" t="s">
        <v>41081</v>
      </c>
      <c r="B41080">
        <v>6.20799899008887e-6</v>
      </c>
      <c r="C41080">
        <v>0.000104550535099483</v>
      </c>
    </row>
    <row r="41081" spans="1:3">
      <c r="A41081" s="1" t="s">
        <v>41082</v>
      </c>
      <c r="B41081">
        <v>0.00337136339554263</v>
      </c>
      <c r="C41081">
        <v>0.0104348088377614</v>
      </c>
    </row>
    <row r="41082" spans="1:3">
      <c r="A41082" s="1" t="s">
        <v>41083</v>
      </c>
      <c r="B41082">
        <v>4.77863975788009e-6</v>
      </c>
      <c r="C41082">
        <v>8.65465039884494e-5</v>
      </c>
    </row>
    <row r="41083" spans="1:3">
      <c r="A41083" s="1" t="s">
        <v>41084</v>
      </c>
      <c r="B41083">
        <v>1.76565212665032e-5</v>
      </c>
      <c r="C41083">
        <v>0.000222631296864822</v>
      </c>
    </row>
    <row r="41084" spans="1:3">
      <c r="A41084" s="1" t="s">
        <v>41085</v>
      </c>
      <c r="B41084">
        <v>1.35952714047866e-6</v>
      </c>
      <c r="C41084">
        <v>3.49489001012639e-5</v>
      </c>
    </row>
    <row r="41085" spans="1:3">
      <c r="A41085" s="1" t="s">
        <v>41086</v>
      </c>
      <c r="B41085">
        <v>2.26595765368046e-7</v>
      </c>
      <c r="C41085">
        <v>1.78121340098255e-6</v>
      </c>
    </row>
    <row r="41086" spans="1:3">
      <c r="A41086" s="1" t="s">
        <v>41087</v>
      </c>
      <c r="B41086">
        <v>2.11152558181121e-6</v>
      </c>
      <c r="C41086">
        <v>4.80056906308784e-5</v>
      </c>
    </row>
    <row r="41087" spans="1:3">
      <c r="A41087" s="1" t="s">
        <v>41088</v>
      </c>
      <c r="B41087">
        <v>5.85406534765127e-6</v>
      </c>
      <c r="C41087">
        <v>0.000100210006667375</v>
      </c>
    </row>
    <row r="41088" spans="1:3">
      <c r="A41088" s="1" t="s">
        <v>41089</v>
      </c>
      <c r="B41088">
        <v>4.40451988787548e-6</v>
      </c>
      <c r="C41088">
        <v>8.15993430733398e-5</v>
      </c>
    </row>
    <row r="41089" spans="1:3">
      <c r="A41089" s="1" t="s">
        <v>41090</v>
      </c>
      <c r="B41089">
        <v>2.11152558181121e-6</v>
      </c>
      <c r="C41089">
        <v>4.80056906308784e-5</v>
      </c>
    </row>
    <row r="41090" spans="1:3">
      <c r="A41090" s="1" t="s">
        <v>41091</v>
      </c>
      <c r="B41090">
        <v>8.29734210648108e-6</v>
      </c>
      <c r="C41090">
        <v>0.000128931696333758</v>
      </c>
    </row>
    <row r="41091" spans="1:3">
      <c r="A41091" s="1" t="s">
        <v>41092</v>
      </c>
      <c r="B41091">
        <v>9.11337672591877e-6</v>
      </c>
      <c r="C41091">
        <v>0.000137977332356322</v>
      </c>
    </row>
    <row r="41092" spans="1:3">
      <c r="A41092" s="1" t="s">
        <v>41093</v>
      </c>
      <c r="B41092">
        <v>9.11337672591877e-6</v>
      </c>
      <c r="C41092">
        <v>0.000137977332356322</v>
      </c>
    </row>
    <row r="41093" spans="1:3">
      <c r="A41093" s="1" t="s">
        <v>41094</v>
      </c>
      <c r="B41093">
        <v>0.00425750873696169</v>
      </c>
      <c r="C41093">
        <v>0.0124275835129595</v>
      </c>
    </row>
    <row r="41094" spans="1:3">
      <c r="A41094" s="1" t="s">
        <v>41095</v>
      </c>
      <c r="B41094">
        <v>1.23882047664477e-7</v>
      </c>
      <c r="C41094">
        <v>1.08885782823607e-6</v>
      </c>
    </row>
    <row r="41095" spans="1:3">
      <c r="A41095" s="1" t="s">
        <v>41096</v>
      </c>
      <c r="B41095">
        <v>6.84080464010973e-6</v>
      </c>
      <c r="C41095">
        <v>0.000112145218371645</v>
      </c>
    </row>
    <row r="41096" spans="1:3">
      <c r="A41096" s="1" t="s">
        <v>41097</v>
      </c>
      <c r="B41096">
        <v>6.73177426190698e-6</v>
      </c>
      <c r="C41096">
        <v>0.000110850976248532</v>
      </c>
    </row>
    <row r="41097" spans="1:3">
      <c r="A41097" s="1" t="s">
        <v>41098</v>
      </c>
      <c r="B41097">
        <v>2.07242709443671e-5</v>
      </c>
      <c r="C41097">
        <v>0.000250013598361104</v>
      </c>
    </row>
    <row r="41098" spans="1:3">
      <c r="A41098" s="1" t="s">
        <v>41099</v>
      </c>
      <c r="B41098">
        <v>0.00477346274316343</v>
      </c>
      <c r="C41098">
        <v>0.0549558787186533</v>
      </c>
    </row>
    <row r="41099" spans="1:3">
      <c r="A41099" s="1" t="s">
        <v>41100</v>
      </c>
      <c r="B41099">
        <v>1.07915357733982e-5</v>
      </c>
      <c r="C41099">
        <v>6.9179296520711e-5</v>
      </c>
    </row>
    <row r="41100" spans="1:3">
      <c r="A41100" s="1" t="s">
        <v>41101</v>
      </c>
      <c r="B41100">
        <v>0.122036628401857</v>
      </c>
      <c r="C41100">
        <v>0.117964841793988</v>
      </c>
    </row>
    <row r="41101" spans="1:3">
      <c r="A41101" s="1" t="s">
        <v>41102</v>
      </c>
      <c r="B41101">
        <v>0.0518519330949599</v>
      </c>
      <c r="C41101">
        <v>0.119441153444689</v>
      </c>
    </row>
    <row r="41102" spans="1:3">
      <c r="A41102" s="1" t="s">
        <v>41103</v>
      </c>
      <c r="B41102">
        <v>6.01681181238574e-5</v>
      </c>
      <c r="C41102">
        <v>0.000516210730575006</v>
      </c>
    </row>
    <row r="41103" spans="1:3">
      <c r="A41103" s="1" t="s">
        <v>41104</v>
      </c>
      <c r="B41103">
        <v>7.59863643781853e-6</v>
      </c>
      <c r="C41103">
        <v>0.000133830513661682</v>
      </c>
    </row>
    <row r="41104" spans="1:3">
      <c r="A41104" s="1" t="s">
        <v>41105</v>
      </c>
      <c r="B41104">
        <v>3.56423067302595e-5</v>
      </c>
      <c r="C41104">
        <v>0.00016286032883186</v>
      </c>
    </row>
    <row r="41105" spans="1:3">
      <c r="A41105" s="1" t="s">
        <v>41106</v>
      </c>
      <c r="B41105">
        <v>3.56971271608981e-6</v>
      </c>
      <c r="C41105">
        <v>7.01146027221244e-5</v>
      </c>
    </row>
    <row r="41106" spans="1:3">
      <c r="A41106" s="1" t="s">
        <v>41107</v>
      </c>
      <c r="B41106">
        <v>1.35372688247863e-5</v>
      </c>
      <c r="C41106">
        <v>0.000183691228255799</v>
      </c>
    </row>
    <row r="41107" spans="1:3">
      <c r="A41107" s="1" t="s">
        <v>41108</v>
      </c>
      <c r="B41107">
        <v>2.17404311594947e-8</v>
      </c>
      <c r="C41107">
        <v>3.2498162366387e-8</v>
      </c>
    </row>
    <row r="41108" spans="1:3">
      <c r="A41108" s="1" t="s">
        <v>41109</v>
      </c>
      <c r="B41108">
        <v>2.02862899778435e-5</v>
      </c>
      <c r="C41108">
        <v>4.72736748459698e-5</v>
      </c>
    </row>
    <row r="41109" spans="1:3">
      <c r="A41109" s="1" t="s">
        <v>41110</v>
      </c>
      <c r="B41109">
        <v>1.53067825349828e-8</v>
      </c>
      <c r="C41109">
        <v>7.31526094646396e-8</v>
      </c>
    </row>
    <row r="41110" spans="1:3">
      <c r="A41110" s="1" t="s">
        <v>41111</v>
      </c>
      <c r="B41110">
        <v>0.226413093556967</v>
      </c>
      <c r="C41110">
        <v>0.151705888626149</v>
      </c>
    </row>
    <row r="41111" spans="1:3">
      <c r="A41111" s="1" t="s">
        <v>41112</v>
      </c>
      <c r="B41111">
        <v>2.83459218543792e-5</v>
      </c>
      <c r="C41111">
        <v>7.27780372307426e-5</v>
      </c>
    </row>
    <row r="41112" spans="1:3">
      <c r="A41112" s="1" t="s">
        <v>41113</v>
      </c>
      <c r="B41112">
        <v>0.000609176728019387</v>
      </c>
      <c r="C41112">
        <v>0.0029375576372783</v>
      </c>
    </row>
    <row r="41113" spans="1:3">
      <c r="A41113" s="1" t="s">
        <v>41114</v>
      </c>
      <c r="B41113">
        <v>1.0437290208689e-6</v>
      </c>
      <c r="C41113">
        <v>2.82127882912928e-6</v>
      </c>
    </row>
    <row r="41114" spans="1:3">
      <c r="A41114" s="1" t="s">
        <v>41115</v>
      </c>
      <c r="B41114">
        <v>6.0095173146764e-5</v>
      </c>
      <c r="C41114">
        <v>0.000541156683913614</v>
      </c>
    </row>
    <row r="41115" spans="1:3">
      <c r="A41115" s="1" t="s">
        <v>41116</v>
      </c>
      <c r="B41115">
        <v>4.78209640954207e-8</v>
      </c>
      <c r="C41115">
        <v>8.65671400152173e-7</v>
      </c>
    </row>
    <row r="41116" spans="1:3">
      <c r="A41116" s="1" t="s">
        <v>41117</v>
      </c>
      <c r="B41116">
        <v>5.49775505960976e-6</v>
      </c>
      <c r="C41116">
        <v>9.57665019346818e-5</v>
      </c>
    </row>
    <row r="41117" spans="1:3">
      <c r="A41117" s="1" t="s">
        <v>41118</v>
      </c>
      <c r="B41117">
        <v>1.38972780506683e-6</v>
      </c>
      <c r="C41117">
        <v>6.4440615268394e-6</v>
      </c>
    </row>
    <row r="41118" spans="1:3">
      <c r="A41118" s="1" t="s">
        <v>41119</v>
      </c>
      <c r="B41118">
        <v>2.54285879075538e-6</v>
      </c>
      <c r="C41118">
        <v>5.48931568674724e-5</v>
      </c>
    </row>
    <row r="41119" spans="1:3">
      <c r="A41119" s="1" t="s">
        <v>41120</v>
      </c>
      <c r="B41119">
        <v>1.49150144054177e-6</v>
      </c>
      <c r="C41119">
        <v>1.37544641665298e-5</v>
      </c>
    </row>
    <row r="41120" spans="1:3">
      <c r="A41120" s="1" t="s">
        <v>41121</v>
      </c>
      <c r="B41120">
        <v>0.00100799906391267</v>
      </c>
      <c r="C41120">
        <v>0.0042570173010178</v>
      </c>
    </row>
    <row r="41121" spans="1:3">
      <c r="A41121" s="1" t="s">
        <v>41122</v>
      </c>
      <c r="B41121">
        <v>0.619165606023048</v>
      </c>
      <c r="C41121">
        <v>0.517860516686507</v>
      </c>
    </row>
    <row r="41122" spans="1:3">
      <c r="A41122" s="1" t="s">
        <v>41123</v>
      </c>
      <c r="B41122">
        <v>0.000745802046093363</v>
      </c>
      <c r="C41122">
        <v>0.00340915917257093</v>
      </c>
    </row>
    <row r="41123" spans="1:3">
      <c r="A41123" s="1" t="s">
        <v>41124</v>
      </c>
      <c r="B41123">
        <v>5.38819236306302e-6</v>
      </c>
      <c r="C41123">
        <v>9.43843323718277e-5</v>
      </c>
    </row>
    <row r="41124" spans="1:3">
      <c r="A41124" s="1" t="s">
        <v>41125</v>
      </c>
      <c r="B41124">
        <v>6.57799131285395e-8</v>
      </c>
      <c r="C41124">
        <v>5.69720431302255e-7</v>
      </c>
    </row>
    <row r="41125" spans="1:3">
      <c r="A41125" s="1" t="s">
        <v>41126</v>
      </c>
      <c r="B41125">
        <v>0.000291667764178648</v>
      </c>
      <c r="C41125">
        <v>0.00171159156147049</v>
      </c>
    </row>
    <row r="41126" spans="1:3">
      <c r="A41126" s="1" t="s">
        <v>41127</v>
      </c>
      <c r="B41126">
        <v>2.61037628734408e-6</v>
      </c>
      <c r="C41126">
        <v>2.64232820151818e-5</v>
      </c>
    </row>
    <row r="41127" spans="1:3">
      <c r="A41127" s="1" t="s">
        <v>41128</v>
      </c>
      <c r="B41127">
        <v>3.69342090499542e-5</v>
      </c>
      <c r="C41127">
        <v>0.000380057739104296</v>
      </c>
    </row>
    <row r="41128" spans="1:3">
      <c r="A41128" s="1" t="s">
        <v>41129</v>
      </c>
      <c r="B41128">
        <v>2.88786939566732e-7</v>
      </c>
      <c r="C41128">
        <v>1.73492223793297e-6</v>
      </c>
    </row>
    <row r="41129" spans="1:3">
      <c r="A41129" s="1" t="s">
        <v>41130</v>
      </c>
      <c r="B41129">
        <v>0.00216367139368927</v>
      </c>
      <c r="C41129">
        <v>0.00749648478513469</v>
      </c>
    </row>
    <row r="41130" spans="1:3">
      <c r="A41130" s="1" t="s">
        <v>41131</v>
      </c>
      <c r="B41130">
        <v>9.76009360417299e-6</v>
      </c>
      <c r="C41130">
        <v>0.000144988319889131</v>
      </c>
    </row>
    <row r="41131" spans="1:3">
      <c r="A41131" s="1" t="s">
        <v>41132</v>
      </c>
      <c r="B41131">
        <v>4.89417760697816e-5</v>
      </c>
      <c r="C41131">
        <v>0.000466195163613692</v>
      </c>
    </row>
    <row r="41132" spans="1:3">
      <c r="A41132" s="1" t="s">
        <v>41133</v>
      </c>
      <c r="B41132">
        <v>0.00472711932485278</v>
      </c>
      <c r="C41132">
        <v>0.0204176835203696</v>
      </c>
    </row>
    <row r="41133" spans="1:3">
      <c r="A41133" s="1" t="s">
        <v>41134</v>
      </c>
      <c r="B41133">
        <v>2.55428685595634e-5</v>
      </c>
      <c r="C41133">
        <v>0.000290893728721315</v>
      </c>
    </row>
    <row r="41134" spans="1:3">
      <c r="A41134" s="1" t="s">
        <v>41135</v>
      </c>
      <c r="B41134">
        <v>0.00263123318334811</v>
      </c>
      <c r="C41134">
        <v>0.00867203497037744</v>
      </c>
    </row>
    <row r="41135" spans="1:3">
      <c r="A41135" s="1" t="s">
        <v>41136</v>
      </c>
      <c r="B41135">
        <v>9.6824615871311e-7</v>
      </c>
      <c r="C41135">
        <v>2.73656534834795e-5</v>
      </c>
    </row>
    <row r="41136" spans="1:3">
      <c r="A41136" s="1" t="s">
        <v>41137</v>
      </c>
      <c r="B41136">
        <v>3.53824776225395e-5</v>
      </c>
      <c r="C41136">
        <v>0.000368407792664642</v>
      </c>
    </row>
    <row r="41137" spans="1:3">
      <c r="A41137" s="1" t="s">
        <v>41138</v>
      </c>
      <c r="B41137">
        <v>0.000497039750525604</v>
      </c>
      <c r="C41137">
        <v>0.00252972953331619</v>
      </c>
    </row>
    <row r="41138" spans="1:3">
      <c r="A41138" s="1" t="s">
        <v>41139</v>
      </c>
      <c r="B41138">
        <v>1.01909332954543e-5</v>
      </c>
      <c r="C41138">
        <v>5.78749064935295e-5</v>
      </c>
    </row>
    <row r="41139" spans="1:3">
      <c r="A41139" s="1" t="s">
        <v>41140</v>
      </c>
      <c r="B41139">
        <v>7.74119729726765e-5</v>
      </c>
      <c r="C41139">
        <v>0.000650512667565451</v>
      </c>
    </row>
    <row r="41140" spans="1:3">
      <c r="A41140" s="1" t="s">
        <v>41141</v>
      </c>
      <c r="B41140">
        <v>6.46726522839254e-5</v>
      </c>
      <c r="C41140">
        <v>0.000570806428114442</v>
      </c>
    </row>
    <row r="41141" spans="1:3">
      <c r="A41141" s="1" t="s">
        <v>41142</v>
      </c>
      <c r="B41141">
        <v>0.00492033265712874</v>
      </c>
      <c r="C41141">
        <v>0.0227769284708911</v>
      </c>
    </row>
    <row r="41142" spans="1:3">
      <c r="A41142" s="1" t="s">
        <v>41143</v>
      </c>
      <c r="B41142">
        <v>0.240078456015642</v>
      </c>
      <c r="C41142">
        <v>0.313286263211876</v>
      </c>
    </row>
    <row r="41143" spans="1:3">
      <c r="A41143" s="1" t="s">
        <v>41144</v>
      </c>
      <c r="B41143">
        <v>0.0366407837944346</v>
      </c>
      <c r="C41143">
        <v>0.207892373056408</v>
      </c>
    </row>
    <row r="41144" spans="1:3">
      <c r="A41144" s="1" t="s">
        <v>41145</v>
      </c>
      <c r="B41144">
        <v>0.000294695219131601</v>
      </c>
      <c r="C41144">
        <v>0.00172457400603192</v>
      </c>
    </row>
    <row r="41145" spans="1:3">
      <c r="A41145" s="1" t="s">
        <v>41146</v>
      </c>
      <c r="B41145">
        <v>1.81055975516292e-6</v>
      </c>
      <c r="C41145">
        <v>4.92279094656996e-6</v>
      </c>
    </row>
    <row r="41146" spans="1:3">
      <c r="A41146" s="1" t="s">
        <v>41147</v>
      </c>
      <c r="B41146">
        <v>0.00036669769521634</v>
      </c>
      <c r="C41146">
        <v>0.00202394360630444</v>
      </c>
    </row>
    <row r="41147" spans="1:3">
      <c r="A41147" s="1" t="s">
        <v>41148</v>
      </c>
      <c r="B41147">
        <v>0.0645623714319235</v>
      </c>
      <c r="C41147">
        <v>0.101693933876348</v>
      </c>
    </row>
    <row r="41148" spans="1:3">
      <c r="A41148" s="1" t="s">
        <v>41149</v>
      </c>
      <c r="B41148">
        <v>4.50360752506333e-5</v>
      </c>
      <c r="C41148">
        <v>0.000438881852211298</v>
      </c>
    </row>
    <row r="41149" spans="1:3">
      <c r="A41149" s="1" t="s">
        <v>41150</v>
      </c>
      <c r="B41149">
        <v>0.000304022639478916</v>
      </c>
      <c r="C41149">
        <v>0.00176435439743615</v>
      </c>
    </row>
    <row r="41150" spans="1:3">
      <c r="A41150" s="1" t="s">
        <v>41151</v>
      </c>
      <c r="B41150">
        <v>5.29536695313694e-5</v>
      </c>
      <c r="C41150">
        <v>0.000493643215133996</v>
      </c>
    </row>
    <row r="41151" spans="1:3">
      <c r="A41151" s="1" t="s">
        <v>41152</v>
      </c>
      <c r="B41151">
        <v>0.0636798433172431</v>
      </c>
      <c r="C41151">
        <v>0.158593257896343</v>
      </c>
    </row>
    <row r="41152" spans="1:3">
      <c r="A41152" s="1" t="s">
        <v>41153</v>
      </c>
      <c r="B41152">
        <v>0.000449551297266227</v>
      </c>
      <c r="C41152">
        <v>0.00234998958079307</v>
      </c>
    </row>
    <row r="41153" spans="1:3">
      <c r="A41153" s="1" t="s">
        <v>41154</v>
      </c>
      <c r="B41153">
        <v>1.67472302407428e-7</v>
      </c>
      <c r="C41153">
        <v>2.36735966294555e-6</v>
      </c>
    </row>
    <row r="41154" spans="1:3">
      <c r="A41154" s="1" t="s">
        <v>41155</v>
      </c>
      <c r="B41154">
        <v>1.49043158730755e-6</v>
      </c>
      <c r="C41154">
        <v>3.73432741795276e-5</v>
      </c>
    </row>
    <row r="41155" spans="1:3">
      <c r="A41155" s="1" t="s">
        <v>41156</v>
      </c>
      <c r="B41155">
        <v>0.2742797864516</v>
      </c>
      <c r="C41155">
        <v>0.808226904506181</v>
      </c>
    </row>
    <row r="41156" spans="1:3">
      <c r="A41156" s="1" t="s">
        <v>41157</v>
      </c>
      <c r="B41156">
        <v>8.92428159319157e-6</v>
      </c>
      <c r="C41156">
        <v>6.07321149951734e-5</v>
      </c>
    </row>
    <row r="41157" spans="1:3">
      <c r="A41157" s="1" t="s">
        <v>41158</v>
      </c>
      <c r="B41157">
        <v>4.22821583682481e-6</v>
      </c>
      <c r="C41157">
        <v>7.92279910835068e-5</v>
      </c>
    </row>
    <row r="41158" spans="1:3">
      <c r="A41158" s="1" t="s">
        <v>41159</v>
      </c>
      <c r="B41158">
        <v>1.97157737028065e-8</v>
      </c>
      <c r="C41158">
        <v>1.49974879213459e-7</v>
      </c>
    </row>
    <row r="41159" spans="1:3">
      <c r="A41159" s="1" t="s">
        <v>41160</v>
      </c>
      <c r="B41159">
        <v>8.74622615203749e-5</v>
      </c>
      <c r="C41159">
        <v>0.000659799859093076</v>
      </c>
    </row>
    <row r="41160" spans="1:3">
      <c r="A41160" s="1" t="s">
        <v>41161</v>
      </c>
      <c r="B41160">
        <v>1.34007137165909e-6</v>
      </c>
      <c r="C41160">
        <v>1.17652436254835e-5</v>
      </c>
    </row>
    <row r="41161" spans="1:3">
      <c r="A41161" s="1" t="s">
        <v>41162</v>
      </c>
      <c r="B41161">
        <v>5.46161197321973e-6</v>
      </c>
      <c r="C41161">
        <v>6.04621284787338e-5</v>
      </c>
    </row>
    <row r="41162" spans="1:3">
      <c r="A41162" s="1" t="s">
        <v>41163</v>
      </c>
      <c r="B41162">
        <v>2.05729155759218e-5</v>
      </c>
      <c r="C41162">
        <v>0.000248689891878164</v>
      </c>
    </row>
    <row r="41163" spans="1:3">
      <c r="A41163" s="1" t="s">
        <v>41164</v>
      </c>
      <c r="B41163">
        <v>2.42337510739125e-7</v>
      </c>
      <c r="C41163">
        <v>3.52903724833792e-6</v>
      </c>
    </row>
    <row r="41164" spans="1:3">
      <c r="A41164" s="1" t="s">
        <v>41165</v>
      </c>
      <c r="B41164">
        <v>1.26097226219762e-6</v>
      </c>
      <c r="C41164">
        <v>1.24725047709791e-5</v>
      </c>
    </row>
    <row r="41165" spans="1:3">
      <c r="A41165" s="1" t="s">
        <v>41166</v>
      </c>
      <c r="B41165">
        <v>0.000205870006889912</v>
      </c>
      <c r="C41165">
        <v>0.00132677639582738</v>
      </c>
    </row>
    <row r="41166" spans="1:3">
      <c r="A41166" s="1" t="s">
        <v>41167</v>
      </c>
      <c r="B41166">
        <v>5.45068341248566e-5</v>
      </c>
      <c r="C41166">
        <v>0.00039187876243354</v>
      </c>
    </row>
    <row r="41167" spans="1:3">
      <c r="A41167" s="1" t="s">
        <v>41168</v>
      </c>
      <c r="B41167">
        <v>1.18385712891354e-5</v>
      </c>
      <c r="C41167">
        <v>0.000166711044483835</v>
      </c>
    </row>
    <row r="41168" spans="1:3">
      <c r="A41168" s="1" t="s">
        <v>41169</v>
      </c>
      <c r="B41168">
        <v>1.76153050022605e-5</v>
      </c>
      <c r="C41168">
        <v>0.000222254947512992</v>
      </c>
    </row>
    <row r="41169" spans="1:3">
      <c r="A41169" s="1" t="s">
        <v>41170</v>
      </c>
      <c r="B41169">
        <v>6.21881862837529e-6</v>
      </c>
      <c r="C41169">
        <v>0.000104682130894558</v>
      </c>
    </row>
    <row r="41170" spans="1:3">
      <c r="A41170" s="1" t="s">
        <v>41171</v>
      </c>
      <c r="B41170">
        <v>3.99875469461456e-6</v>
      </c>
      <c r="C41170">
        <v>7.6100228890172e-5</v>
      </c>
    </row>
    <row r="41171" spans="1:3">
      <c r="A41171" s="1" t="s">
        <v>41172</v>
      </c>
      <c r="B41171">
        <v>2.18640393780335e-6</v>
      </c>
      <c r="C41171">
        <v>4.92274604320183e-5</v>
      </c>
    </row>
    <row r="41172" spans="1:3">
      <c r="A41172" s="1" t="s">
        <v>41173</v>
      </c>
      <c r="B41172">
        <v>8.57975044786542e-8</v>
      </c>
      <c r="C41172">
        <v>5.42734836645429e-7</v>
      </c>
    </row>
    <row r="41173" spans="1:3">
      <c r="A41173" s="1" t="s">
        <v>41174</v>
      </c>
      <c r="B41173">
        <v>2.81086980101227e-6</v>
      </c>
      <c r="C41173">
        <v>5.90082907661195e-5</v>
      </c>
    </row>
    <row r="41174" spans="1:3">
      <c r="A41174" s="1" t="s">
        <v>41175</v>
      </c>
      <c r="B41174">
        <v>3.96815945032936e-6</v>
      </c>
      <c r="C41174">
        <v>7.56794856292544e-5</v>
      </c>
    </row>
    <row r="41175" spans="1:3">
      <c r="A41175" s="1" t="s">
        <v>41176</v>
      </c>
      <c r="B41175">
        <v>4.22487215025318e-7</v>
      </c>
      <c r="C41175">
        <v>5.55828790531677e-6</v>
      </c>
    </row>
    <row r="41176" spans="1:3">
      <c r="A41176" s="1" t="s">
        <v>41177</v>
      </c>
      <c r="B41176">
        <v>1.7758641033609e-5</v>
      </c>
      <c r="C41176">
        <v>0.00017330332493997</v>
      </c>
    </row>
    <row r="41177" spans="1:3">
      <c r="A41177" s="1" t="s">
        <v>41178</v>
      </c>
      <c r="B41177">
        <v>8.26606481293327e-6</v>
      </c>
      <c r="C41177">
        <v>0.000128580242894717</v>
      </c>
    </row>
    <row r="41178" spans="1:3">
      <c r="A41178" s="1" t="s">
        <v>41179</v>
      </c>
      <c r="B41178">
        <v>3.89594591564347e-6</v>
      </c>
      <c r="C41178">
        <v>7.4682832621413e-5</v>
      </c>
    </row>
    <row r="41179" spans="1:3">
      <c r="A41179" s="1" t="s">
        <v>41180</v>
      </c>
      <c r="B41179">
        <v>4.17691639847997e-5</v>
      </c>
      <c r="C41179">
        <v>0.000415539367778856</v>
      </c>
    </row>
    <row r="41180" spans="1:3">
      <c r="A41180" s="1" t="s">
        <v>41181</v>
      </c>
      <c r="B41180">
        <v>2.62004292973452e-6</v>
      </c>
      <c r="C41180">
        <v>5.60900913575987e-5</v>
      </c>
    </row>
    <row r="41181" spans="1:3">
      <c r="A41181" s="1" t="s">
        <v>41182</v>
      </c>
      <c r="B41181">
        <v>0.00153192666361912</v>
      </c>
      <c r="C41181">
        <v>0.00580150607063488</v>
      </c>
    </row>
    <row r="41182" spans="1:3">
      <c r="A41182" s="1" t="s">
        <v>41183</v>
      </c>
      <c r="B41182">
        <v>7.44849928960501e-6</v>
      </c>
      <c r="C41182">
        <v>0.000119257971270506</v>
      </c>
    </row>
    <row r="41183" spans="1:3">
      <c r="A41183" s="1" t="s">
        <v>41184</v>
      </c>
      <c r="B41183">
        <v>3.96815945032936e-6</v>
      </c>
      <c r="C41183">
        <v>7.56794856292544e-5</v>
      </c>
    </row>
    <row r="41184" spans="1:3">
      <c r="A41184" s="1" t="s">
        <v>41185</v>
      </c>
      <c r="B41184">
        <v>4.07574596323802e-6</v>
      </c>
      <c r="C41184">
        <v>2.27838199073333e-5</v>
      </c>
    </row>
    <row r="41185" spans="1:3">
      <c r="A41185" s="1" t="s">
        <v>41186</v>
      </c>
      <c r="B41185">
        <v>7.02034087088357e-8</v>
      </c>
      <c r="C41185">
        <v>6.65151055168565e-7</v>
      </c>
    </row>
    <row r="41186" spans="1:3">
      <c r="A41186" s="1" t="s">
        <v>41187</v>
      </c>
      <c r="B41186">
        <v>6.63672203732785e-6</v>
      </c>
      <c r="C41186">
        <v>0.000109717939350802</v>
      </c>
    </row>
    <row r="41187" spans="1:3">
      <c r="A41187" s="1" t="s">
        <v>41188</v>
      </c>
      <c r="B41187">
        <v>2.91516873998952e-5</v>
      </c>
      <c r="C41187">
        <v>0.000320133398251016</v>
      </c>
    </row>
    <row r="41188" spans="1:3">
      <c r="A41188" s="1" t="s">
        <v>41189</v>
      </c>
      <c r="B41188">
        <v>1.75675826194872e-6</v>
      </c>
      <c r="C41188">
        <v>4.20424486767854e-5</v>
      </c>
    </row>
    <row r="41189" spans="1:3">
      <c r="A41189" s="1" t="s">
        <v>41190</v>
      </c>
      <c r="B41189">
        <v>7.23412898640533e-6</v>
      </c>
      <c r="C41189">
        <v>0.000116767816582664</v>
      </c>
    </row>
    <row r="41190" spans="1:3">
      <c r="A41190" s="1" t="s">
        <v>41191</v>
      </c>
      <c r="B41190">
        <v>1.4488184052761e-5</v>
      </c>
      <c r="C41190">
        <v>0.000192939309959864</v>
      </c>
    </row>
    <row r="41191" spans="1:3">
      <c r="A41191" s="1" t="s">
        <v>41192</v>
      </c>
      <c r="B41191">
        <v>9.15554768008631e-8</v>
      </c>
      <c r="C41191">
        <v>6.33304270978758e-7</v>
      </c>
    </row>
    <row r="41192" spans="1:3">
      <c r="A41192" s="1" t="s">
        <v>41193</v>
      </c>
      <c r="B41192">
        <v>2.18480343773205e-6</v>
      </c>
      <c r="C41192">
        <v>2.22995580136703e-5</v>
      </c>
    </row>
    <row r="41193" spans="1:3">
      <c r="A41193" s="1" t="s">
        <v>41194</v>
      </c>
      <c r="B41193">
        <v>1.17892520702488e-5</v>
      </c>
      <c r="C41193">
        <v>0.000166208427877342</v>
      </c>
    </row>
    <row r="41194" spans="1:3">
      <c r="A41194" s="1" t="s">
        <v>41195</v>
      </c>
      <c r="B41194">
        <v>6.85198185503955e-5</v>
      </c>
      <c r="C41194">
        <v>0.000595289689815762</v>
      </c>
    </row>
    <row r="41195" spans="1:3">
      <c r="A41195" s="1" t="s">
        <v>41196</v>
      </c>
      <c r="B41195">
        <v>6.78697991758874e-7</v>
      </c>
      <c r="C41195">
        <v>4.11507309928636e-6</v>
      </c>
    </row>
    <row r="41196" spans="1:3">
      <c r="A41196" s="1" t="s">
        <v>41197</v>
      </c>
      <c r="B41196">
        <v>2.79295428208164e-5</v>
      </c>
      <c r="C41196">
        <v>0.000310348010851555</v>
      </c>
    </row>
    <row r="41197" spans="1:3">
      <c r="A41197" s="1" t="s">
        <v>41198</v>
      </c>
      <c r="B41197">
        <v>7.77114305339386e-6</v>
      </c>
      <c r="C41197">
        <v>0.00012296898735545</v>
      </c>
    </row>
    <row r="41198" spans="1:3">
      <c r="A41198" s="1" t="s">
        <v>41199</v>
      </c>
      <c r="B41198">
        <v>4.97693510341092e-6</v>
      </c>
      <c r="C41198">
        <v>8.91250162683725e-5</v>
      </c>
    </row>
    <row r="41199" spans="1:3">
      <c r="A41199" s="1" t="s">
        <v>41200</v>
      </c>
      <c r="B41199">
        <v>6.06878154467547e-6</v>
      </c>
      <c r="C41199">
        <v>7.92022411776278e-5</v>
      </c>
    </row>
    <row r="41200" spans="1:3">
      <c r="A41200" s="1" t="s">
        <v>41201</v>
      </c>
      <c r="B41200">
        <v>2.22636536914654e-5</v>
      </c>
      <c r="C41200">
        <v>0.000263330770934725</v>
      </c>
    </row>
    <row r="41201" spans="1:3">
      <c r="A41201" s="1" t="s">
        <v>41202</v>
      </c>
      <c r="B41201">
        <v>3.17496397245297e-6</v>
      </c>
      <c r="C41201">
        <v>6.4428851508695e-5</v>
      </c>
    </row>
    <row r="41202" spans="1:3">
      <c r="A41202" s="1" t="s">
        <v>41203</v>
      </c>
      <c r="B41202">
        <v>6.63672203732785e-6</v>
      </c>
      <c r="C41202">
        <v>0.000109717939350802</v>
      </c>
    </row>
    <row r="41203" spans="1:3">
      <c r="A41203" s="1" t="s">
        <v>41204</v>
      </c>
      <c r="B41203">
        <v>7.44849928960501e-6</v>
      </c>
      <c r="C41203">
        <v>0.000119257971270506</v>
      </c>
    </row>
    <row r="41204" spans="1:3">
      <c r="A41204" s="1" t="s">
        <v>41205</v>
      </c>
      <c r="B41204">
        <v>6.45172159363749e-6</v>
      </c>
      <c r="C41204">
        <v>0.000107499775181847</v>
      </c>
    </row>
    <row r="41205" spans="1:3">
      <c r="A41205" s="1" t="s">
        <v>41206</v>
      </c>
      <c r="B41205">
        <v>5.80421895368645e-6</v>
      </c>
      <c r="C41205">
        <v>9.95929667773113e-5</v>
      </c>
    </row>
    <row r="41206" spans="1:3">
      <c r="A41206" s="1" t="s">
        <v>41207</v>
      </c>
      <c r="B41206">
        <v>9.08690885630134e-6</v>
      </c>
      <c r="C41206">
        <v>6.1599685124814e-5</v>
      </c>
    </row>
    <row r="41207" spans="1:3">
      <c r="A41207" s="1" t="s">
        <v>41208</v>
      </c>
      <c r="B41207">
        <v>3.43257545656036e-6</v>
      </c>
      <c r="C41207">
        <v>1.86007580168865e-5</v>
      </c>
    </row>
    <row r="41208" spans="1:3">
      <c r="A41208" s="1" t="s">
        <v>41209</v>
      </c>
      <c r="B41208">
        <v>1.59853821890171e-6</v>
      </c>
      <c r="C41208">
        <v>2.17209763995608e-5</v>
      </c>
    </row>
    <row r="41209" spans="1:3">
      <c r="A41209" s="1" t="s">
        <v>41210</v>
      </c>
      <c r="B41209">
        <v>3.41468123488125e-6</v>
      </c>
      <c r="C41209">
        <v>6.79034814615682e-5</v>
      </c>
    </row>
    <row r="41210" spans="1:3">
      <c r="A41210" s="1" t="s">
        <v>41211</v>
      </c>
      <c r="B41210">
        <v>9.534205787294e-7</v>
      </c>
      <c r="C41210">
        <v>1.01078324731162e-5</v>
      </c>
    </row>
    <row r="41211" spans="1:3">
      <c r="A41211" s="1" t="s">
        <v>41212</v>
      </c>
      <c r="B41211">
        <v>1.27656932599454e-6</v>
      </c>
      <c r="C41211">
        <v>3.33983504457693e-5</v>
      </c>
    </row>
    <row r="41212" spans="1:3">
      <c r="A41212" s="1" t="s">
        <v>41213</v>
      </c>
      <c r="B41212">
        <v>3.97425442653064e-6</v>
      </c>
      <c r="C41212">
        <v>7.57633746053677e-5</v>
      </c>
    </row>
    <row r="41213" spans="1:3">
      <c r="A41213" s="1" t="s">
        <v>41214</v>
      </c>
      <c r="B41213">
        <v>4.65772286061306e-5</v>
      </c>
      <c r="C41213">
        <v>0.000449733169635774</v>
      </c>
    </row>
    <row r="41214" spans="1:3">
      <c r="A41214" s="1" t="s">
        <v>41215</v>
      </c>
      <c r="B41214">
        <v>8.26606481293327e-6</v>
      </c>
      <c r="C41214">
        <v>0.000128580242894717</v>
      </c>
    </row>
    <row r="41215" spans="1:3">
      <c r="A41215" s="1" t="s">
        <v>41216</v>
      </c>
      <c r="B41215">
        <v>2.92561122510947e-5</v>
      </c>
      <c r="C41215">
        <v>0.000136140858870165</v>
      </c>
    </row>
    <row r="41216" spans="1:3">
      <c r="A41216" s="1" t="s">
        <v>41217</v>
      </c>
      <c r="B41216">
        <v>1.53983234458444e-7</v>
      </c>
      <c r="C41216">
        <v>1.03155663212357e-6</v>
      </c>
    </row>
    <row r="41217" spans="1:3">
      <c r="A41217" s="1" t="s">
        <v>41218</v>
      </c>
      <c r="B41217">
        <v>0.00270824613313335</v>
      </c>
      <c r="C41217">
        <v>0.00886057105026451</v>
      </c>
    </row>
    <row r="41218" spans="1:3">
      <c r="A41218" s="1" t="s">
        <v>41219</v>
      </c>
      <c r="B41218">
        <v>2.89173882381698e-5</v>
      </c>
      <c r="C41218">
        <v>0.000318266220559562</v>
      </c>
    </row>
    <row r="41219" spans="1:3">
      <c r="A41219" s="1" t="s">
        <v>41220</v>
      </c>
      <c r="B41219">
        <v>2.24407568417397e-6</v>
      </c>
      <c r="C41219">
        <v>5.01605694515366e-5</v>
      </c>
    </row>
    <row r="41220" spans="1:3">
      <c r="A41220" s="1" t="s">
        <v>41221</v>
      </c>
      <c r="B41220">
        <v>3.45726902759889e-7</v>
      </c>
      <c r="C41220">
        <v>4.27709288522731e-6</v>
      </c>
    </row>
    <row r="41221" spans="1:3">
      <c r="A41221" s="1" t="s">
        <v>41222</v>
      </c>
      <c r="B41221">
        <v>0.000479575941273821</v>
      </c>
      <c r="C41221">
        <v>0.00246417140401316</v>
      </c>
    </row>
    <row r="41222" spans="1:3">
      <c r="A41222" s="1" t="s">
        <v>41223</v>
      </c>
      <c r="B41222">
        <v>1.86395807541117e-5</v>
      </c>
      <c r="C41222">
        <v>0.000231538050446215</v>
      </c>
    </row>
    <row r="41223" spans="1:3">
      <c r="A41223" s="1" t="s">
        <v>41224</v>
      </c>
      <c r="B41223">
        <v>2.24407568417397e-6</v>
      </c>
      <c r="C41223">
        <v>5.01605694515366e-5</v>
      </c>
    </row>
    <row r="41224" spans="1:3">
      <c r="A41224" s="1" t="s">
        <v>41225</v>
      </c>
      <c r="B41224">
        <v>0.000837589151649904</v>
      </c>
      <c r="C41224">
        <v>0.00371348571034352</v>
      </c>
    </row>
    <row r="41225" spans="1:3">
      <c r="A41225" s="1" t="s">
        <v>41226</v>
      </c>
      <c r="B41225">
        <v>2.43299143532871e-6</v>
      </c>
      <c r="C41225">
        <v>3.0176166904088e-5</v>
      </c>
    </row>
    <row r="41226" spans="1:3">
      <c r="A41226" s="1" t="s">
        <v>41227</v>
      </c>
      <c r="B41226">
        <v>0.000924308969226683</v>
      </c>
      <c r="C41226">
        <v>0.00399327261200407</v>
      </c>
    </row>
    <row r="41227" spans="1:3">
      <c r="A41227" s="1" t="s">
        <v>41228</v>
      </c>
      <c r="B41227">
        <v>4.09871440346817e-6</v>
      </c>
      <c r="C41227">
        <v>7.74687113449451e-5</v>
      </c>
    </row>
    <row r="41228" spans="1:3">
      <c r="A41228" s="1" t="s">
        <v>41229</v>
      </c>
      <c r="B41228">
        <v>0.000362692808557592</v>
      </c>
      <c r="C41228">
        <v>0.00200772365648269</v>
      </c>
    </row>
    <row r="41229" spans="1:3">
      <c r="A41229" s="1" t="s">
        <v>41230</v>
      </c>
      <c r="B41229">
        <v>3.43484653072825e-6</v>
      </c>
      <c r="C41229">
        <v>6.81926353354265e-5</v>
      </c>
    </row>
    <row r="41230" spans="1:3">
      <c r="A41230" s="1" t="s">
        <v>41231</v>
      </c>
      <c r="B41230">
        <v>8.45602503416971e-6</v>
      </c>
      <c r="C41230">
        <v>0.000130709188173645</v>
      </c>
    </row>
    <row r="41231" spans="1:3">
      <c r="A41231" s="1" t="s">
        <v>41232</v>
      </c>
      <c r="B41231">
        <v>5.50954143115412e-6</v>
      </c>
      <c r="C41231">
        <v>6.2066367066716e-5</v>
      </c>
    </row>
    <row r="41232" spans="1:3">
      <c r="A41232" s="1" t="s">
        <v>41233</v>
      </c>
      <c r="B41232">
        <v>7.09204699837002e-5</v>
      </c>
      <c r="C41232">
        <v>0.00061037932157514</v>
      </c>
    </row>
    <row r="41233" spans="1:3">
      <c r="A41233" s="1" t="s">
        <v>41234</v>
      </c>
      <c r="B41233">
        <v>0.000353619267242007</v>
      </c>
      <c r="C41233">
        <v>0.00150612876241881</v>
      </c>
    </row>
    <row r="41234" spans="1:3">
      <c r="A41234" s="1" t="s">
        <v>41235</v>
      </c>
      <c r="B41234">
        <v>8.94727779232165e-5</v>
      </c>
      <c r="C41234">
        <v>0.000722765427248551</v>
      </c>
    </row>
    <row r="41235" spans="1:3">
      <c r="A41235" s="1" t="s">
        <v>41236</v>
      </c>
      <c r="B41235">
        <v>1.02537756107807</v>
      </c>
      <c r="C41235">
        <v>0.858618069733368</v>
      </c>
    </row>
    <row r="41236" spans="1:3">
      <c r="A41236" s="1" t="s">
        <v>41237</v>
      </c>
      <c r="B41236">
        <v>2.65638990217015e-5</v>
      </c>
      <c r="C41236">
        <v>8.37261578467384e-5</v>
      </c>
    </row>
    <row r="41237" spans="1:3">
      <c r="A41237" s="1" t="s">
        <v>41238</v>
      </c>
      <c r="B41237">
        <v>2.61646991262156e-6</v>
      </c>
      <c r="C41237">
        <v>5.60349005040625e-5</v>
      </c>
    </row>
    <row r="41238" spans="1:3">
      <c r="A41238" s="1" t="s">
        <v>41239</v>
      </c>
      <c r="B41238">
        <v>0.000356789985121132</v>
      </c>
      <c r="C41238">
        <v>0.00198373138809434</v>
      </c>
    </row>
    <row r="41239" spans="1:3">
      <c r="A41239" s="1" t="s">
        <v>41240</v>
      </c>
      <c r="B41239">
        <v>0.000146130805109371</v>
      </c>
      <c r="C41239">
        <v>0.00103317772669204</v>
      </c>
    </row>
    <row r="41240" spans="1:3">
      <c r="A41240" s="1" t="s">
        <v>41241</v>
      </c>
      <c r="B41240">
        <v>4.62920464222404e-5</v>
      </c>
      <c r="C41240">
        <v>0.000447732615634221</v>
      </c>
    </row>
    <row r="41241" spans="1:3">
      <c r="A41241" s="1" t="s">
        <v>41242</v>
      </c>
      <c r="B41241">
        <v>9.913104667826e-7</v>
      </c>
      <c r="C41241">
        <v>4.60048676249769e-6</v>
      </c>
    </row>
    <row r="41242" spans="1:3">
      <c r="A41242" s="1" t="s">
        <v>41243</v>
      </c>
      <c r="B41242">
        <v>4.24376453380686e-5</v>
      </c>
      <c r="C41242">
        <v>0.000178073535131105</v>
      </c>
    </row>
    <row r="41243" spans="1:3">
      <c r="A41243" s="1" t="s">
        <v>41244</v>
      </c>
      <c r="B41243">
        <v>0.00106924124999121</v>
      </c>
      <c r="C41243">
        <v>0.00444650461555687</v>
      </c>
    </row>
    <row r="41244" spans="1:3">
      <c r="A41244" s="1" t="s">
        <v>41245</v>
      </c>
      <c r="B41244">
        <v>0.015985891493111</v>
      </c>
      <c r="C41244">
        <v>0.10079513672274</v>
      </c>
    </row>
    <row r="41245" spans="1:3">
      <c r="A41245" s="1" t="s">
        <v>41246</v>
      </c>
      <c r="B41245">
        <v>0.177071752424278</v>
      </c>
      <c r="C41245">
        <v>0.73929284046106</v>
      </c>
    </row>
    <row r="41246" spans="1:3">
      <c r="A41246" s="1" t="s">
        <v>41247</v>
      </c>
      <c r="B41246">
        <v>0.00075590817006387</v>
      </c>
      <c r="C41246">
        <v>0.00344311725518056</v>
      </c>
    </row>
    <row r="41247" spans="1:3">
      <c r="A41247" s="1" t="s">
        <v>41248</v>
      </c>
      <c r="B41247">
        <v>0.0781001951707387</v>
      </c>
      <c r="C41247">
        <v>0.118752175442867</v>
      </c>
    </row>
    <row r="41248" spans="1:3">
      <c r="A41248" s="1" t="s">
        <v>41249</v>
      </c>
      <c r="B41248">
        <v>6.31691334899523e-5</v>
      </c>
      <c r="C41248">
        <v>0.000561132084215879</v>
      </c>
    </row>
    <row r="41249" spans="1:3">
      <c r="A41249" s="1" t="s">
        <v>41250</v>
      </c>
      <c r="B41249">
        <v>7.11701634721839e-6</v>
      </c>
      <c r="C41249">
        <v>0.000115398844449673</v>
      </c>
    </row>
    <row r="41250" spans="1:3">
      <c r="A41250" s="1" t="s">
        <v>41251</v>
      </c>
      <c r="B41250">
        <v>1.55644222267732e-6</v>
      </c>
      <c r="C41250">
        <v>3.85283431806369e-5</v>
      </c>
    </row>
    <row r="41251" spans="1:3">
      <c r="A41251" s="1" t="s">
        <v>41252</v>
      </c>
      <c r="B41251">
        <v>4.51771531732983e-6</v>
      </c>
      <c r="C41251">
        <v>8.31080184701391e-5</v>
      </c>
    </row>
    <row r="41252" spans="1:3">
      <c r="A41252" s="1" t="s">
        <v>41253</v>
      </c>
      <c r="B41252">
        <v>1.69806714641966e-6</v>
      </c>
      <c r="C41252">
        <v>4.10249484960535e-5</v>
      </c>
    </row>
    <row r="41253" spans="1:3">
      <c r="A41253" s="1" t="s">
        <v>41254</v>
      </c>
      <c r="B41253">
        <v>0.000200199613509013</v>
      </c>
      <c r="C41253">
        <v>0.00129998766158762</v>
      </c>
    </row>
    <row r="41254" spans="1:3">
      <c r="A41254" s="1" t="s">
        <v>41255</v>
      </c>
      <c r="B41254">
        <v>7.71380222835646e-5</v>
      </c>
      <c r="C41254">
        <v>0.000648837778921514</v>
      </c>
    </row>
    <row r="41255" spans="1:3">
      <c r="A41255" s="1" t="s">
        <v>41256</v>
      </c>
      <c r="B41255">
        <v>0.000828234372170793</v>
      </c>
      <c r="C41255">
        <v>0.00218929650906285</v>
      </c>
    </row>
    <row r="41256" spans="1:3">
      <c r="A41256" s="1" t="s">
        <v>41257</v>
      </c>
      <c r="B41256">
        <v>0.000339804741580121</v>
      </c>
      <c r="C41256">
        <v>0.00191410638020086</v>
      </c>
    </row>
    <row r="41257" spans="1:3">
      <c r="A41257" s="1" t="s">
        <v>41258</v>
      </c>
      <c r="B41257">
        <v>2.12916062459544e-5</v>
      </c>
      <c r="C41257">
        <v>0.000254952048975965</v>
      </c>
    </row>
    <row r="41258" spans="1:3">
      <c r="A41258" s="1" t="s">
        <v>41259</v>
      </c>
      <c r="B41258">
        <v>2.55428685595634e-5</v>
      </c>
      <c r="C41258">
        <v>0.000290893728721315</v>
      </c>
    </row>
    <row r="41259" spans="1:3">
      <c r="A41259" s="1" t="s">
        <v>41260</v>
      </c>
      <c r="B41259">
        <v>4.92480713924997e-5</v>
      </c>
      <c r="C41259">
        <v>0.000468311658894938</v>
      </c>
    </row>
    <row r="41260" spans="1:3">
      <c r="A41260" s="1" t="s">
        <v>41261</v>
      </c>
      <c r="B41260">
        <v>1.055893937873e-6</v>
      </c>
      <c r="C41260">
        <v>1.3196261047437e-5</v>
      </c>
    </row>
    <row r="41261" spans="1:3">
      <c r="A41261" s="1" t="s">
        <v>41262</v>
      </c>
      <c r="B41261">
        <v>0.000156498512264649</v>
      </c>
      <c r="C41261">
        <v>0.00108613528592851</v>
      </c>
    </row>
    <row r="41262" spans="1:3">
      <c r="A41262" s="1" t="s">
        <v>41263</v>
      </c>
      <c r="B41262">
        <v>0.000305613827201756</v>
      </c>
      <c r="C41262">
        <v>0.00177110844755412</v>
      </c>
    </row>
    <row r="41263" spans="1:3">
      <c r="A41263" s="1" t="s">
        <v>41264</v>
      </c>
      <c r="B41263">
        <v>0.0001465791567211</v>
      </c>
      <c r="C41263">
        <v>0.000527796011993685</v>
      </c>
    </row>
    <row r="41264" spans="1:3">
      <c r="A41264" s="1" t="s">
        <v>41265</v>
      </c>
      <c r="B41264">
        <v>0.0001746653324134</v>
      </c>
      <c r="C41264">
        <v>0.00117674313255</v>
      </c>
    </row>
    <row r="41265" spans="1:3">
      <c r="A41265" s="1" t="s">
        <v>41266</v>
      </c>
      <c r="B41265">
        <v>0.000154484399968011</v>
      </c>
      <c r="C41265">
        <v>0.00107592224374503</v>
      </c>
    </row>
    <row r="41266" spans="1:3">
      <c r="A41266" s="1" t="s">
        <v>41267</v>
      </c>
      <c r="B41266">
        <v>0.00124462841763025</v>
      </c>
      <c r="C41266">
        <v>0.00497472366627228</v>
      </c>
    </row>
    <row r="41267" spans="1:3">
      <c r="A41267" s="1" t="s">
        <v>41268</v>
      </c>
      <c r="B41267">
        <v>6.51974466778525e-7</v>
      </c>
      <c r="C41267">
        <v>6.68882097822002e-6</v>
      </c>
    </row>
    <row r="41268" spans="1:3">
      <c r="A41268" s="1" t="s">
        <v>41269</v>
      </c>
      <c r="B41268">
        <v>0.000285731480228945</v>
      </c>
      <c r="C41268">
        <v>0.00168603208701062</v>
      </c>
    </row>
    <row r="41269" spans="1:3">
      <c r="A41269" s="1" t="s">
        <v>41270</v>
      </c>
      <c r="B41269">
        <v>0.000190313794547488</v>
      </c>
      <c r="C41269">
        <v>0.00125279733359209</v>
      </c>
    </row>
    <row r="41270" spans="1:3">
      <c r="A41270" s="1" t="s">
        <v>41271</v>
      </c>
      <c r="B41270">
        <v>0.000131019741983422</v>
      </c>
      <c r="C41270">
        <v>0.000434203538622165</v>
      </c>
    </row>
    <row r="41271" spans="1:3">
      <c r="A41271" s="1" t="s">
        <v>41272</v>
      </c>
      <c r="B41271">
        <v>0.000454827239493422</v>
      </c>
      <c r="C41271">
        <v>0.00237019363244167</v>
      </c>
    </row>
    <row r="41272" spans="1:3">
      <c r="A41272" s="1" t="s">
        <v>41273</v>
      </c>
      <c r="B41272">
        <v>5.09259869885206e-6</v>
      </c>
      <c r="C41272">
        <v>9.06159073429234e-5</v>
      </c>
    </row>
    <row r="41273" spans="1:3">
      <c r="A41273" s="1" t="s">
        <v>41274</v>
      </c>
      <c r="B41273">
        <v>0.0135067282366664</v>
      </c>
      <c r="C41273">
        <v>0.0297963877801195</v>
      </c>
    </row>
    <row r="41274" spans="1:3">
      <c r="A41274" s="1" t="s">
        <v>41275</v>
      </c>
      <c r="B41274">
        <v>1.07410663028975e-5</v>
      </c>
      <c r="C41274">
        <v>5.40256708939312e-5</v>
      </c>
    </row>
    <row r="41275" spans="1:3">
      <c r="A41275" s="1" t="s">
        <v>41276</v>
      </c>
      <c r="B41275">
        <v>0.000628902093329073</v>
      </c>
      <c r="C41275">
        <v>0.00300720462066017</v>
      </c>
    </row>
    <row r="41276" spans="1:3">
      <c r="A41276" s="1" t="s">
        <v>41277</v>
      </c>
      <c r="B41276">
        <v>2.91129837821428e-11</v>
      </c>
      <c r="C41276">
        <v>5.96058408473286e-12</v>
      </c>
    </row>
    <row r="41277" spans="1:3">
      <c r="A41277" s="1" t="s">
        <v>41278</v>
      </c>
      <c r="B41277">
        <v>4.10094021428785e-5</v>
      </c>
      <c r="C41277">
        <v>0.000177683829490297</v>
      </c>
    </row>
    <row r="41278" spans="1:3">
      <c r="A41278" s="1" t="s">
        <v>41279</v>
      </c>
      <c r="B41278">
        <v>1.37506160655382e-6</v>
      </c>
      <c r="C41278">
        <v>3.52362890110824e-5</v>
      </c>
    </row>
    <row r="41279" spans="1:3">
      <c r="A41279" s="1" t="s">
        <v>41280</v>
      </c>
      <c r="B41279">
        <v>2.13239406013368e-6</v>
      </c>
      <c r="C41279">
        <v>1.35548549046317e-5</v>
      </c>
    </row>
    <row r="41280" spans="1:3">
      <c r="A41280" s="1" t="s">
        <v>41281</v>
      </c>
      <c r="B41280">
        <v>1.00504756503807e-6</v>
      </c>
      <c r="C41280">
        <v>2.81111963806194e-5</v>
      </c>
    </row>
    <row r="41281" spans="1:3">
      <c r="A41281" s="1" t="s">
        <v>41282</v>
      </c>
      <c r="B41281">
        <v>4.33561526278362e-6</v>
      </c>
      <c r="C41281">
        <v>8.06757334716998e-5</v>
      </c>
    </row>
    <row r="41282" spans="1:3">
      <c r="A41282" s="1" t="s">
        <v>41283</v>
      </c>
      <c r="B41282">
        <v>0.0464656898977772</v>
      </c>
      <c r="C41282">
        <v>0.55529732405134</v>
      </c>
    </row>
    <row r="41283" spans="1:3">
      <c r="A41283" s="1" t="s">
        <v>41284</v>
      </c>
      <c r="B41283">
        <v>0.0011526705080582</v>
      </c>
      <c r="C41283">
        <v>0.004700293753784</v>
      </c>
    </row>
    <row r="41284" spans="1:3">
      <c r="A41284" s="1" t="s">
        <v>41285</v>
      </c>
      <c r="B41284">
        <v>4.07972996907578e-6</v>
      </c>
      <c r="C41284">
        <v>7.72095245014175e-5</v>
      </c>
    </row>
    <row r="41285" spans="1:3">
      <c r="A41285" s="1" t="s">
        <v>41286</v>
      </c>
      <c r="B41285">
        <v>4.37679075202871e-6</v>
      </c>
      <c r="C41285">
        <v>8.12281406838437e-5</v>
      </c>
    </row>
    <row r="41286" spans="1:3">
      <c r="A41286" s="1" t="s">
        <v>41287</v>
      </c>
      <c r="B41286">
        <v>3.96207645275273e-6</v>
      </c>
      <c r="C41286">
        <v>7.55957259780152e-5</v>
      </c>
    </row>
    <row r="41287" spans="1:3">
      <c r="A41287" s="1" t="s">
        <v>41288</v>
      </c>
      <c r="B41287">
        <v>0.00894920056711291</v>
      </c>
      <c r="C41287">
        <v>0.0625767999484704</v>
      </c>
    </row>
    <row r="41288" spans="1:3">
      <c r="A41288" s="1" t="s">
        <v>41289</v>
      </c>
      <c r="B41288">
        <v>6.8697117366159e-6</v>
      </c>
      <c r="C41288">
        <v>1.7087705207785e-5</v>
      </c>
    </row>
    <row r="41289" spans="1:3">
      <c r="A41289" s="1" t="s">
        <v>41290</v>
      </c>
      <c r="B41289">
        <v>0.000186874500725372</v>
      </c>
      <c r="C41289">
        <v>0.00123622858325121</v>
      </c>
    </row>
    <row r="41290" spans="1:3">
      <c r="A41290" s="1" t="s">
        <v>41291</v>
      </c>
      <c r="B41290">
        <v>0.386778250099528</v>
      </c>
      <c r="C41290">
        <v>0.503380407476518</v>
      </c>
    </row>
    <row r="41291" spans="1:3">
      <c r="A41291" s="1" t="s">
        <v>41292</v>
      </c>
      <c r="B41291">
        <v>1.86395807541117e-5</v>
      </c>
      <c r="C41291">
        <v>0.000231538050446215</v>
      </c>
    </row>
    <row r="41292" spans="1:3">
      <c r="A41292" s="1" t="s">
        <v>41293</v>
      </c>
      <c r="B41292">
        <v>3.34967707645934e-10</v>
      </c>
      <c r="C41292">
        <v>1.88990751501439e-9</v>
      </c>
    </row>
    <row r="41293" spans="1:3">
      <c r="A41293" s="1" t="s">
        <v>41294</v>
      </c>
      <c r="B41293">
        <v>0.939394836424998</v>
      </c>
      <c r="C41293">
        <v>0.629432362730442</v>
      </c>
    </row>
    <row r="41294" spans="1:3">
      <c r="A41294" s="1" t="s">
        <v>41295</v>
      </c>
      <c r="B41294">
        <v>2.19098837339134e-6</v>
      </c>
      <c r="C41294">
        <v>1.29895832294832e-5</v>
      </c>
    </row>
    <row r="41295" spans="1:3">
      <c r="A41295" s="1" t="s">
        <v>41296</v>
      </c>
      <c r="B41295">
        <v>8.01574685011063e-6</v>
      </c>
      <c r="C41295">
        <v>3.70125093592117e-5</v>
      </c>
    </row>
    <row r="41296" spans="1:3">
      <c r="A41296" s="1" t="s">
        <v>41297</v>
      </c>
      <c r="B41296">
        <v>3.53799552189707e-6</v>
      </c>
      <c r="C41296">
        <v>6.96644380898723e-5</v>
      </c>
    </row>
    <row r="41297" spans="1:3">
      <c r="A41297" s="1" t="s">
        <v>41298</v>
      </c>
      <c r="B41297">
        <v>4.40451988787548e-6</v>
      </c>
      <c r="C41297">
        <v>8.15993430733398e-5</v>
      </c>
    </row>
    <row r="41298" spans="1:3">
      <c r="A41298" s="1" t="s">
        <v>41299</v>
      </c>
      <c r="B41298">
        <v>2.10312898755651e-5</v>
      </c>
      <c r="C41298">
        <v>0.000252690609802347</v>
      </c>
    </row>
    <row r="41299" spans="1:3">
      <c r="A41299" s="1" t="s">
        <v>41300</v>
      </c>
      <c r="B41299">
        <v>4.72521181721473e-7</v>
      </c>
      <c r="C41299">
        <v>5.83325957418433e-6</v>
      </c>
    </row>
    <row r="41300" spans="1:3">
      <c r="A41300" s="1" t="s">
        <v>41301</v>
      </c>
      <c r="B41300">
        <v>2.22636536914654e-5</v>
      </c>
      <c r="C41300">
        <v>0.000263330770934725</v>
      </c>
    </row>
    <row r="41301" spans="1:3">
      <c r="A41301" s="1" t="s">
        <v>41302</v>
      </c>
      <c r="B41301">
        <v>6.33811580818593e-5</v>
      </c>
      <c r="C41301">
        <v>0.00056250008084341</v>
      </c>
    </row>
    <row r="41302" spans="1:3">
      <c r="A41302" s="1" t="s">
        <v>41303</v>
      </c>
      <c r="B41302">
        <v>0.000206835003829388</v>
      </c>
      <c r="C41302">
        <v>0.00133131579206285</v>
      </c>
    </row>
    <row r="41303" spans="1:3">
      <c r="A41303" s="1" t="s">
        <v>41304</v>
      </c>
      <c r="B41303">
        <v>4.76047192056875e-6</v>
      </c>
      <c r="C41303">
        <v>4.40149404510154e-6</v>
      </c>
    </row>
    <row r="41304" spans="1:3">
      <c r="A41304" s="1" t="s">
        <v>41305</v>
      </c>
      <c r="B41304">
        <v>4.55428776034083e-5</v>
      </c>
      <c r="C41304">
        <v>0.000214803382989147</v>
      </c>
    </row>
    <row r="41305" spans="1:3">
      <c r="A41305" s="1" t="s">
        <v>41306</v>
      </c>
      <c r="B41305">
        <v>0.000159930791503718</v>
      </c>
      <c r="C41305">
        <v>0.00110345939620823</v>
      </c>
    </row>
    <row r="41306" spans="1:3">
      <c r="A41306" s="1" t="s">
        <v>41307</v>
      </c>
      <c r="B41306">
        <v>3.95600540509206e-6</v>
      </c>
      <c r="C41306">
        <v>7.5512095396151e-5</v>
      </c>
    </row>
    <row r="41307" spans="1:3">
      <c r="A41307" s="1" t="s">
        <v>41308</v>
      </c>
      <c r="B41307">
        <v>0.000165625803771693</v>
      </c>
      <c r="C41307">
        <v>0.00113198830283539</v>
      </c>
    </row>
    <row r="41308" spans="1:3">
      <c r="A41308" s="1" t="s">
        <v>41309</v>
      </c>
      <c r="B41308">
        <v>0.00154459511547919</v>
      </c>
      <c r="C41308">
        <v>0.00583702105319451</v>
      </c>
    </row>
    <row r="41309" spans="1:3">
      <c r="A41309" s="1" t="s">
        <v>41310</v>
      </c>
      <c r="B41309">
        <v>0.000288364938999393</v>
      </c>
      <c r="C41309">
        <v>0.000366586500781149</v>
      </c>
    </row>
    <row r="41310" spans="1:3">
      <c r="A41310" s="1" t="s">
        <v>41311</v>
      </c>
      <c r="B41310">
        <v>4.67206644409916e-5</v>
      </c>
      <c r="C41310">
        <v>0.000450738117983302</v>
      </c>
    </row>
    <row r="41311" spans="1:3">
      <c r="A41311" s="1" t="s">
        <v>41312</v>
      </c>
      <c r="B41311">
        <v>3.96207645275273e-6</v>
      </c>
      <c r="C41311">
        <v>7.55957259780152e-5</v>
      </c>
    </row>
    <row r="41312" spans="1:3">
      <c r="A41312" s="1" t="s">
        <v>41313</v>
      </c>
      <c r="B41312">
        <v>5.56298739103411e-6</v>
      </c>
      <c r="C41312">
        <v>9.65858150327074e-5</v>
      </c>
    </row>
    <row r="41313" spans="1:3">
      <c r="A41313" s="1" t="s">
        <v>41314</v>
      </c>
      <c r="B41313">
        <v>3.58036607448749e-6</v>
      </c>
      <c r="C41313">
        <v>7.02655579848046e-5</v>
      </c>
    </row>
    <row r="41314" spans="1:3">
      <c r="A41314" s="1" t="s">
        <v>41315</v>
      </c>
      <c r="B41314">
        <v>7.07734530026804e-8</v>
      </c>
      <c r="C41314">
        <v>6.60633304413708e-7</v>
      </c>
    </row>
    <row r="41315" spans="1:3">
      <c r="A41315" s="1" t="s">
        <v>41316</v>
      </c>
      <c r="B41315">
        <v>6.38079517109583e-5</v>
      </c>
      <c r="C41315">
        <v>0.000565250044910331</v>
      </c>
    </row>
    <row r="41316" spans="1:3">
      <c r="A41316" s="1" t="s">
        <v>41317</v>
      </c>
      <c r="B41316">
        <v>3.69300863407027e-5</v>
      </c>
      <c r="C41316">
        <v>0.000171268568213783</v>
      </c>
    </row>
    <row r="41317" spans="1:3">
      <c r="A41317" s="1" t="s">
        <v>41318</v>
      </c>
      <c r="B41317">
        <v>0.000124256472565225</v>
      </c>
      <c r="C41317">
        <v>0.000416352190689223</v>
      </c>
    </row>
    <row r="41318" spans="1:3">
      <c r="A41318" s="1" t="s">
        <v>41319</v>
      </c>
      <c r="B41318">
        <v>5.57238714261122e-6</v>
      </c>
      <c r="C41318">
        <v>9.67036559901999e-5</v>
      </c>
    </row>
    <row r="41319" spans="1:3">
      <c r="A41319" s="1" t="s">
        <v>41320</v>
      </c>
      <c r="B41319">
        <v>0.0309722582412078</v>
      </c>
      <c r="C41319">
        <v>0.0566656992213583</v>
      </c>
    </row>
    <row r="41320" spans="1:3">
      <c r="A41320" s="1" t="s">
        <v>41321</v>
      </c>
      <c r="B41320">
        <v>3.12369675019737e-7</v>
      </c>
      <c r="C41320">
        <v>3.85619410934213e-6</v>
      </c>
    </row>
    <row r="41321" spans="1:3">
      <c r="A41321" s="1" t="s">
        <v>41322</v>
      </c>
      <c r="B41321">
        <v>3.96815945032936e-6</v>
      </c>
      <c r="C41321">
        <v>7.56794856292544e-5</v>
      </c>
    </row>
    <row r="41322" spans="1:3">
      <c r="A41322" s="1" t="s">
        <v>41323</v>
      </c>
      <c r="B41322">
        <v>2.34047153485495e-6</v>
      </c>
      <c r="C41322">
        <v>5.17055247442584e-5</v>
      </c>
    </row>
    <row r="41323" spans="1:3">
      <c r="A41323" s="1" t="s">
        <v>41324</v>
      </c>
      <c r="B41323">
        <v>3.96815945032936e-6</v>
      </c>
      <c r="C41323">
        <v>7.56794856292544e-5</v>
      </c>
    </row>
    <row r="41324" spans="1:3">
      <c r="A41324" s="1" t="s">
        <v>41325</v>
      </c>
      <c r="B41324">
        <v>0.000152503397629673</v>
      </c>
      <c r="C41324">
        <v>0.00106584248763791</v>
      </c>
    </row>
    <row r="41325" spans="1:3">
      <c r="A41325" s="1" t="s">
        <v>41326</v>
      </c>
      <c r="B41325">
        <v>1.59171041859541e-9</v>
      </c>
      <c r="C41325">
        <v>6.53508281840197e-9</v>
      </c>
    </row>
    <row r="41326" spans="1:3">
      <c r="A41326" s="1" t="s">
        <v>41327</v>
      </c>
      <c r="B41326">
        <v>9.92363083524859e-9</v>
      </c>
      <c r="C41326">
        <v>1.78240921780123e-8</v>
      </c>
    </row>
    <row r="41327" spans="1:3">
      <c r="A41327" s="1" t="s">
        <v>41328</v>
      </c>
      <c r="B41327">
        <v>6.81638113160491e-6</v>
      </c>
      <c r="C41327">
        <v>0.000111855797096398</v>
      </c>
    </row>
    <row r="41328" spans="1:3">
      <c r="A41328" s="1" t="s">
        <v>41329</v>
      </c>
      <c r="B41328">
        <v>2.2487347901947e-5</v>
      </c>
      <c r="C41328">
        <v>0.000265244679475018</v>
      </c>
    </row>
    <row r="41329" spans="1:3">
      <c r="A41329" s="1" t="s">
        <v>41330</v>
      </c>
      <c r="B41329">
        <v>0.000410043983325364</v>
      </c>
      <c r="C41329">
        <v>0.00219666987075034</v>
      </c>
    </row>
    <row r="41330" spans="1:3">
      <c r="A41330" s="1" t="s">
        <v>41331</v>
      </c>
      <c r="B41330">
        <v>5.33718275226732e-12</v>
      </c>
      <c r="C41330">
        <v>3.32149896772391e-11</v>
      </c>
    </row>
    <row r="41331" spans="1:3">
      <c r="A41331" s="1" t="s">
        <v>41332</v>
      </c>
      <c r="B41331">
        <v>2.49861745093554e-6</v>
      </c>
      <c r="C41331">
        <v>5.42025471431511e-5</v>
      </c>
    </row>
    <row r="41332" spans="1:3">
      <c r="A41332" s="1" t="s">
        <v>41333</v>
      </c>
      <c r="B41332">
        <v>0.00130434262525157</v>
      </c>
      <c r="C41332">
        <v>0.00515019381876457</v>
      </c>
    </row>
    <row r="41333" spans="1:3">
      <c r="A41333" s="1" t="s">
        <v>41334</v>
      </c>
      <c r="B41333">
        <v>1.91510865998081e-7</v>
      </c>
      <c r="C41333">
        <v>2.56291341599317e-6</v>
      </c>
    </row>
    <row r="41334" spans="1:3">
      <c r="A41334" s="1" t="s">
        <v>41335</v>
      </c>
      <c r="B41334">
        <v>3.59106022835697e-6</v>
      </c>
      <c r="C41334">
        <v>7.04169663280403e-5</v>
      </c>
    </row>
    <row r="41335" spans="1:3">
      <c r="A41335" s="1" t="s">
        <v>41336</v>
      </c>
      <c r="B41335">
        <v>6.01730759834557e-6</v>
      </c>
      <c r="C41335">
        <v>0.000102220699381211</v>
      </c>
    </row>
    <row r="41336" spans="1:3">
      <c r="A41336" s="1" t="s">
        <v>41337</v>
      </c>
      <c r="B41336">
        <v>0.000169317614871121</v>
      </c>
      <c r="C41336">
        <v>0.00115034294371995</v>
      </c>
    </row>
    <row r="41337" spans="1:3">
      <c r="A41337" s="1" t="s">
        <v>41338</v>
      </c>
      <c r="B41337">
        <v>7.00000330447946e-5</v>
      </c>
      <c r="C41337">
        <v>0.000157185428192745</v>
      </c>
    </row>
    <row r="41338" spans="1:3">
      <c r="A41338" s="1" t="s">
        <v>41339</v>
      </c>
      <c r="B41338">
        <v>2.60122068056812e-5</v>
      </c>
      <c r="C41338">
        <v>0.000294757243679833</v>
      </c>
    </row>
    <row r="41339" spans="1:3">
      <c r="A41339" s="1" t="s">
        <v>41340</v>
      </c>
      <c r="B41339">
        <v>0.000355991043536129</v>
      </c>
      <c r="C41339">
        <v>0.002930503088476</v>
      </c>
    </row>
    <row r="41340" spans="1:3">
      <c r="A41340" s="1" t="s">
        <v>41341</v>
      </c>
      <c r="B41340">
        <v>0.00253285712305092</v>
      </c>
      <c r="C41340">
        <v>0.00842923815114104</v>
      </c>
    </row>
    <row r="41341" spans="1:3">
      <c r="A41341" s="1" t="s">
        <v>41342</v>
      </c>
      <c r="B41341">
        <v>1.4296112591169e-6</v>
      </c>
      <c r="C41341">
        <v>3.62384070187837e-5</v>
      </c>
    </row>
    <row r="41342" spans="1:3">
      <c r="A41342" s="1" t="s">
        <v>41343</v>
      </c>
      <c r="B41342">
        <v>2.24311552087802e-5</v>
      </c>
      <c r="C41342">
        <v>0.000264764390412029</v>
      </c>
    </row>
    <row r="41343" spans="1:3">
      <c r="A41343" s="1" t="s">
        <v>41344</v>
      </c>
      <c r="B41343">
        <v>0.0014947115440668</v>
      </c>
      <c r="C41343">
        <v>0.00569675000555931</v>
      </c>
    </row>
    <row r="41344" spans="1:3">
      <c r="A41344" s="1" t="s">
        <v>41345</v>
      </c>
      <c r="B41344">
        <v>3.1354641829313e-7</v>
      </c>
      <c r="C41344">
        <v>3.76998225935666e-6</v>
      </c>
    </row>
    <row r="41345" spans="1:3">
      <c r="A41345" s="1" t="s">
        <v>41346</v>
      </c>
      <c r="B41345">
        <v>7.32941739992295e-7</v>
      </c>
      <c r="C41345">
        <v>7.88233547389621e-6</v>
      </c>
    </row>
    <row r="41346" spans="1:3">
      <c r="A41346" s="1" t="s">
        <v>41347</v>
      </c>
      <c r="B41346">
        <v>2.30012948663649e-5</v>
      </c>
      <c r="C41346">
        <v>0.000269622408769397</v>
      </c>
    </row>
    <row r="41347" spans="1:3">
      <c r="A41347" s="1" t="s">
        <v>41348</v>
      </c>
      <c r="B41347">
        <v>4.46655757504787e-7</v>
      </c>
      <c r="C41347">
        <v>5.10226254190937e-6</v>
      </c>
    </row>
    <row r="41348" spans="1:3">
      <c r="A41348" s="1" t="s">
        <v>41349</v>
      </c>
      <c r="B41348">
        <v>0.00849489120742687</v>
      </c>
      <c r="C41348">
        <v>0.0237901722792054</v>
      </c>
    </row>
    <row r="41349" spans="1:3">
      <c r="A41349" s="1" t="s">
        <v>41350</v>
      </c>
      <c r="B41349">
        <v>4.24145281216591e-6</v>
      </c>
      <c r="C41349">
        <v>7.94069699622984e-5</v>
      </c>
    </row>
    <row r="41350" spans="1:3">
      <c r="A41350" s="1" t="s">
        <v>41351</v>
      </c>
      <c r="B41350">
        <v>3.90730888414253e-7</v>
      </c>
      <c r="C41350">
        <v>3.04342237902658e-6</v>
      </c>
    </row>
    <row r="41351" spans="1:3">
      <c r="A41351" s="1" t="s">
        <v>41352</v>
      </c>
      <c r="B41351">
        <v>0.0262819667276906</v>
      </c>
      <c r="C41351">
        <v>0.0797967964870691</v>
      </c>
    </row>
    <row r="41352" spans="1:3">
      <c r="A41352" s="1" t="s">
        <v>41353</v>
      </c>
      <c r="B41352">
        <v>3.94994627871981e-6</v>
      </c>
      <c r="C41352">
        <v>7.54285936287799e-5</v>
      </c>
    </row>
    <row r="41353" spans="1:3">
      <c r="A41353" s="1" t="s">
        <v>41354</v>
      </c>
      <c r="B41353">
        <v>5.83406118376383e-6</v>
      </c>
      <c r="C41353">
        <v>9.99625534475944e-5</v>
      </c>
    </row>
    <row r="41354" spans="1:3">
      <c r="A41354" s="1" t="s">
        <v>41355</v>
      </c>
      <c r="B41354">
        <v>0.000219924248536218</v>
      </c>
      <c r="C41354">
        <v>0.00139234874438228</v>
      </c>
    </row>
    <row r="41355" spans="1:3">
      <c r="A41355" s="1" t="s">
        <v>41356</v>
      </c>
      <c r="B41355">
        <v>7.11701634721839e-6</v>
      </c>
      <c r="C41355">
        <v>0.000115398844449673</v>
      </c>
    </row>
    <row r="41356" spans="1:3">
      <c r="A41356" s="1" t="s">
        <v>41357</v>
      </c>
      <c r="B41356">
        <v>5.05920344171264e-6</v>
      </c>
      <c r="C41356">
        <v>9.01864155969358e-5</v>
      </c>
    </row>
    <row r="41357" spans="1:3">
      <c r="A41357" s="1" t="s">
        <v>41358</v>
      </c>
      <c r="B41357">
        <v>0.000220974555593674</v>
      </c>
      <c r="C41357">
        <v>0.00139720389428225</v>
      </c>
    </row>
    <row r="41358" spans="1:3">
      <c r="A41358" s="1" t="s">
        <v>41359</v>
      </c>
      <c r="B41358">
        <v>6.73177426190698e-6</v>
      </c>
      <c r="C41358">
        <v>0.000110850976248532</v>
      </c>
    </row>
    <row r="41359" spans="1:3">
      <c r="A41359" s="1" t="s">
        <v>41360</v>
      </c>
      <c r="B41359">
        <v>1.71474926235803e-5</v>
      </c>
      <c r="C41359">
        <v>0.000136372385239539</v>
      </c>
    </row>
    <row r="41360" spans="1:3">
      <c r="A41360" s="1" t="s">
        <v>41361</v>
      </c>
      <c r="B41360">
        <v>3.07609504804313e-5</v>
      </c>
      <c r="C41360">
        <v>0.000183109792302802</v>
      </c>
    </row>
    <row r="41361" spans="1:3">
      <c r="A41361" s="1" t="s">
        <v>41362</v>
      </c>
      <c r="B41361">
        <v>0.000347222822979071</v>
      </c>
      <c r="C41361">
        <v>0.00194462352368319</v>
      </c>
    </row>
    <row r="41362" spans="1:3">
      <c r="A41362" s="1" t="s">
        <v>41363</v>
      </c>
      <c r="B41362">
        <v>7.93178784226562e-6</v>
      </c>
      <c r="C41362">
        <v>0.000124800828532404</v>
      </c>
    </row>
    <row r="41363" spans="1:3">
      <c r="A41363" s="1" t="s">
        <v>41364</v>
      </c>
      <c r="B41363">
        <v>0.0303900238081922</v>
      </c>
      <c r="C41363">
        <v>0.0558287846835951</v>
      </c>
    </row>
    <row r="41364" spans="1:3">
      <c r="A41364" s="1" t="s">
        <v>41365</v>
      </c>
      <c r="B41364">
        <v>8.9014463007677e-7</v>
      </c>
      <c r="C41364">
        <v>9.38074715306851e-6</v>
      </c>
    </row>
    <row r="41365" spans="1:3">
      <c r="A41365" s="1" t="s">
        <v>41366</v>
      </c>
      <c r="B41365">
        <v>0.000513977579760801</v>
      </c>
      <c r="C41365">
        <v>0.0012862330570926</v>
      </c>
    </row>
    <row r="41366" spans="1:3">
      <c r="A41366" s="1" t="s">
        <v>41367</v>
      </c>
      <c r="B41366">
        <v>0.000561475674011729</v>
      </c>
      <c r="C41366">
        <v>0.00276667268097673</v>
      </c>
    </row>
    <row r="41367" spans="1:3">
      <c r="A41367" s="1" t="s">
        <v>41368</v>
      </c>
      <c r="B41367">
        <v>4.55385227190054e-6</v>
      </c>
      <c r="C41367">
        <v>8.35874451306719e-5</v>
      </c>
    </row>
    <row r="41368" spans="1:3">
      <c r="A41368" s="1" t="s">
        <v>41369</v>
      </c>
      <c r="B41368">
        <v>1.14143658950286e-5</v>
      </c>
      <c r="C41368">
        <v>3.79248679623766e-5</v>
      </c>
    </row>
    <row r="41369" spans="1:3">
      <c r="A41369" s="1" t="s">
        <v>41370</v>
      </c>
      <c r="B41369">
        <v>1.18823851445442e-6</v>
      </c>
      <c r="C41369">
        <v>3.17162043499118e-5</v>
      </c>
    </row>
    <row r="41370" spans="1:3">
      <c r="A41370" s="1" t="s">
        <v>41371</v>
      </c>
      <c r="B41370">
        <v>1.60295655662903e-8</v>
      </c>
      <c r="C41370">
        <v>2.15654602784907e-7</v>
      </c>
    </row>
    <row r="41371" spans="1:3">
      <c r="A41371" s="1" t="s">
        <v>41372</v>
      </c>
      <c r="B41371">
        <v>7.30026002913917e-6</v>
      </c>
      <c r="C41371">
        <v>0.000117538146097232</v>
      </c>
    </row>
    <row r="41372" spans="1:3">
      <c r="A41372" s="1" t="s">
        <v>41373</v>
      </c>
      <c r="B41372">
        <v>0.0091722557737651</v>
      </c>
      <c r="C41372">
        <v>0.0221793388869878</v>
      </c>
    </row>
    <row r="41373" spans="1:3">
      <c r="A41373" s="1" t="s">
        <v>41374</v>
      </c>
      <c r="B41373">
        <v>1.55734981950776e-6</v>
      </c>
      <c r="C41373">
        <v>6.53687456203046e-6</v>
      </c>
    </row>
    <row r="41374" spans="1:3">
      <c r="A41374" s="1" t="s">
        <v>41375</v>
      </c>
      <c r="B41374">
        <v>1.20607877989754e-8</v>
      </c>
      <c r="C41374">
        <v>8.02012527796361e-8</v>
      </c>
    </row>
    <row r="41375" spans="1:3">
      <c r="A41375" s="1" t="s">
        <v>41376</v>
      </c>
      <c r="B41375">
        <v>4.21537170913862e-5</v>
      </c>
      <c r="C41375">
        <v>0.000195299594261754</v>
      </c>
    </row>
    <row r="41376" spans="1:3">
      <c r="A41376" s="1" t="s">
        <v>41377</v>
      </c>
      <c r="B41376">
        <v>0.400944893577054</v>
      </c>
      <c r="C41376">
        <v>0.523468418351671</v>
      </c>
    </row>
    <row r="41377" spans="1:3">
      <c r="A41377" s="1" t="s">
        <v>41378</v>
      </c>
      <c r="B41377">
        <v>1.51497847022806e-6</v>
      </c>
      <c r="C41377">
        <v>3.77856278334115e-5</v>
      </c>
    </row>
    <row r="41378" spans="1:3">
      <c r="A41378" s="1" t="s">
        <v>41379</v>
      </c>
      <c r="B41378">
        <v>2.53643939884084e-8</v>
      </c>
      <c r="C41378">
        <v>5.05167194549864e-8</v>
      </c>
    </row>
    <row r="41379" spans="1:3">
      <c r="A41379" s="1" t="s">
        <v>41380</v>
      </c>
      <c r="B41379">
        <v>0.140607572451314</v>
      </c>
      <c r="C41379">
        <v>0.519669502600259</v>
      </c>
    </row>
    <row r="41380" spans="1:3">
      <c r="A41380" s="1" t="s">
        <v>41381</v>
      </c>
      <c r="B41380">
        <v>0.0630860004677442</v>
      </c>
      <c r="C41380">
        <v>0.0998071315820088</v>
      </c>
    </row>
    <row r="41381" spans="1:3">
      <c r="A41381" s="1" t="s">
        <v>41382</v>
      </c>
      <c r="B41381">
        <v>0.0630860004677442</v>
      </c>
      <c r="C41381">
        <v>0.0998071315820088</v>
      </c>
    </row>
    <row r="41382" spans="1:3">
      <c r="A41382" s="1" t="s">
        <v>41383</v>
      </c>
      <c r="B41382">
        <v>3.20719610631851e-6</v>
      </c>
      <c r="C41382">
        <v>6.49001679585825e-5</v>
      </c>
    </row>
    <row r="41383" spans="1:3">
      <c r="A41383" s="1" t="s">
        <v>41384</v>
      </c>
      <c r="B41383">
        <v>2.35980546819467e-5</v>
      </c>
      <c r="C41383">
        <v>0.000148667581155365</v>
      </c>
    </row>
    <row r="41384" spans="1:3">
      <c r="A41384" s="1" t="s">
        <v>41385</v>
      </c>
      <c r="B41384">
        <v>7.09204699837002e-5</v>
      </c>
      <c r="C41384">
        <v>0.00061037932157514</v>
      </c>
    </row>
    <row r="41385" spans="1:3">
      <c r="A41385" s="1" t="s">
        <v>41386</v>
      </c>
      <c r="B41385">
        <v>7.0402892715049e-6</v>
      </c>
      <c r="C41385">
        <v>0.000114498588013296</v>
      </c>
    </row>
    <row r="41386" spans="1:3">
      <c r="A41386" s="1" t="s">
        <v>41387</v>
      </c>
      <c r="B41386">
        <v>1.7780914190357e-5</v>
      </c>
      <c r="C41386">
        <v>0.000223765685399661</v>
      </c>
    </row>
    <row r="41387" spans="1:3">
      <c r="A41387" s="1" t="s">
        <v>41388</v>
      </c>
      <c r="B41387">
        <v>8.23749261631568e-6</v>
      </c>
      <c r="C41387">
        <v>5.25897961137554e-5</v>
      </c>
    </row>
    <row r="41388" spans="1:3">
      <c r="A41388" s="1" t="s">
        <v>41389</v>
      </c>
      <c r="B41388">
        <v>0.00186231227021025</v>
      </c>
      <c r="C41388">
        <v>0.00250001105125033</v>
      </c>
    </row>
    <row r="41389" spans="1:3">
      <c r="A41389" s="1" t="s">
        <v>41390</v>
      </c>
      <c r="B41389">
        <v>0.000204910773938535</v>
      </c>
      <c r="C41389">
        <v>0.00132225853230858</v>
      </c>
    </row>
    <row r="41390" spans="1:3">
      <c r="A41390" s="1" t="s">
        <v>41391</v>
      </c>
      <c r="B41390">
        <v>7.72659437416183e-6</v>
      </c>
      <c r="C41390">
        <v>3.74506534781033e-5</v>
      </c>
    </row>
    <row r="41391" spans="1:3">
      <c r="A41391" s="1" t="s">
        <v>41392</v>
      </c>
      <c r="B41391">
        <v>0.0630860004677442</v>
      </c>
      <c r="C41391">
        <v>0.0998071315820088</v>
      </c>
    </row>
    <row r="41392" spans="1:3">
      <c r="A41392" s="1" t="s">
        <v>41393</v>
      </c>
      <c r="B41392">
        <v>0.000486214560481898</v>
      </c>
      <c r="C41392">
        <v>0.00155560166709387</v>
      </c>
    </row>
    <row r="41393" spans="1:3">
      <c r="A41393" s="1" t="s">
        <v>41394</v>
      </c>
      <c r="B41393">
        <v>0.156929521539501</v>
      </c>
      <c r="C41393">
        <v>1</v>
      </c>
    </row>
    <row r="41394" spans="1:3">
      <c r="A41394" s="1" t="s">
        <v>41395</v>
      </c>
      <c r="B41394">
        <v>1.90100546945432e-6</v>
      </c>
      <c r="C41394">
        <v>4.45040466282313e-5</v>
      </c>
    </row>
    <row r="41395" spans="1:3">
      <c r="A41395" s="1" t="s">
        <v>41396</v>
      </c>
      <c r="B41395">
        <v>0.000139509793647797</v>
      </c>
      <c r="C41395">
        <v>0.00099883508967608</v>
      </c>
    </row>
    <row r="41396" spans="1:3">
      <c r="A41396" s="1" t="s">
        <v>41397</v>
      </c>
      <c r="B41396">
        <v>1.59937218949674e-6</v>
      </c>
      <c r="C41396">
        <v>3.92915511531527e-5</v>
      </c>
    </row>
    <row r="41397" spans="1:3">
      <c r="A41397" s="1" t="s">
        <v>41398</v>
      </c>
      <c r="B41397">
        <v>0.189923907572925</v>
      </c>
      <c r="C41397">
        <v>0.180659444284754</v>
      </c>
    </row>
    <row r="41398" spans="1:3">
      <c r="A41398" s="1" t="s">
        <v>41399</v>
      </c>
      <c r="B41398">
        <v>5.13000939392915e-5</v>
      </c>
      <c r="C41398">
        <v>0.000482400646308103</v>
      </c>
    </row>
    <row r="41399" spans="1:3">
      <c r="A41399" s="1" t="s">
        <v>41400</v>
      </c>
      <c r="B41399">
        <v>0.0630860004677442</v>
      </c>
      <c r="C41399">
        <v>0.0998071315820088</v>
      </c>
    </row>
    <row r="41400" spans="1:3">
      <c r="A41400" s="1" t="s">
        <v>41401</v>
      </c>
      <c r="B41400">
        <v>0.000263478724321782</v>
      </c>
      <c r="C41400">
        <v>0.00158894307756387</v>
      </c>
    </row>
    <row r="41401" spans="1:3">
      <c r="A41401" s="1" t="s">
        <v>41402</v>
      </c>
      <c r="B41401">
        <v>0.231039212955873</v>
      </c>
      <c r="C41401">
        <v>0.203747219004023</v>
      </c>
    </row>
    <row r="41402" spans="1:3">
      <c r="A41402" s="1" t="s">
        <v>41403</v>
      </c>
      <c r="B41402">
        <v>0.0132288795333167</v>
      </c>
      <c r="C41402">
        <v>0.0250302686496581</v>
      </c>
    </row>
    <row r="41403" spans="1:3">
      <c r="A41403" s="1" t="s">
        <v>41404</v>
      </c>
      <c r="B41403">
        <v>4.6009098937274e-5</v>
      </c>
      <c r="C41403">
        <v>0.000445744436220266</v>
      </c>
    </row>
    <row r="41404" spans="1:3">
      <c r="A41404" s="1" t="s">
        <v>41405</v>
      </c>
      <c r="B41404">
        <v>5.6471235197081e-5</v>
      </c>
      <c r="C41404">
        <v>0.000517249018732329</v>
      </c>
    </row>
    <row r="41405" spans="1:3">
      <c r="A41405" s="1" t="s">
        <v>41406</v>
      </c>
      <c r="B41405">
        <v>5.96567441255901e-6</v>
      </c>
      <c r="C41405">
        <v>0.000101586367824516</v>
      </c>
    </row>
    <row r="41406" spans="1:3">
      <c r="A41406" s="1" t="s">
        <v>41407</v>
      </c>
      <c r="B41406">
        <v>4.40451988787548e-6</v>
      </c>
      <c r="C41406">
        <v>8.15993430733398e-5</v>
      </c>
    </row>
    <row r="41407" spans="1:3">
      <c r="A41407" s="1" t="s">
        <v>41408</v>
      </c>
      <c r="B41407">
        <v>1.31623462972731e-5</v>
      </c>
      <c r="C41407">
        <v>0.000179996356345787</v>
      </c>
    </row>
    <row r="41408" spans="1:3">
      <c r="A41408" s="1" t="s">
        <v>41409</v>
      </c>
      <c r="B41408">
        <v>3.61994344580435e-5</v>
      </c>
      <c r="C41408">
        <v>0.000374558188739954</v>
      </c>
    </row>
    <row r="41409" spans="1:3">
      <c r="A41409" s="1" t="s">
        <v>41410</v>
      </c>
      <c r="B41409">
        <v>0.000985999264286725</v>
      </c>
      <c r="C41409">
        <v>0.00216413756433742</v>
      </c>
    </row>
    <row r="41410" spans="1:3">
      <c r="A41410" s="1" t="s">
        <v>41411</v>
      </c>
      <c r="B41410">
        <v>0.697648721497469</v>
      </c>
      <c r="C41410">
        <v>0.589329568639406</v>
      </c>
    </row>
    <row r="41411" spans="1:3">
      <c r="A41411" s="1" t="s">
        <v>41412</v>
      </c>
      <c r="B41411">
        <v>0.000628902093329073</v>
      </c>
      <c r="C41411">
        <v>0.00300720462066017</v>
      </c>
    </row>
    <row r="41412" spans="1:3">
      <c r="A41412" s="1" t="s">
        <v>41413</v>
      </c>
      <c r="B41412">
        <v>0.000979061829234157</v>
      </c>
      <c r="C41412">
        <v>0.00416647510565512</v>
      </c>
    </row>
    <row r="41413" spans="1:3">
      <c r="A41413" s="1" t="s">
        <v>41414</v>
      </c>
      <c r="B41413">
        <v>1.10954999383694e-6</v>
      </c>
      <c r="C41413">
        <v>4.42761858924712e-6</v>
      </c>
    </row>
    <row r="41414" spans="1:3">
      <c r="A41414" s="1" t="s">
        <v>41415</v>
      </c>
      <c r="B41414">
        <v>0.000649453640074311</v>
      </c>
      <c r="C41414">
        <v>0.00307917357146351</v>
      </c>
    </row>
    <row r="41415" spans="1:3">
      <c r="A41415" s="1" t="s">
        <v>41416</v>
      </c>
      <c r="B41415">
        <v>2.51472977682324e-5</v>
      </c>
      <c r="C41415">
        <v>0.000137123972259603</v>
      </c>
    </row>
    <row r="41416" spans="1:3">
      <c r="A41416" s="1" t="s">
        <v>41417</v>
      </c>
      <c r="B41416">
        <v>1.38289788741475e-8</v>
      </c>
      <c r="C41416">
        <v>1.47821747785158e-7</v>
      </c>
    </row>
    <row r="41417" spans="1:3">
      <c r="A41417" s="1" t="s">
        <v>41418</v>
      </c>
      <c r="B41417">
        <v>1.50088876952529e-6</v>
      </c>
      <c r="C41417">
        <v>3.75319663053159e-5</v>
      </c>
    </row>
    <row r="41418" spans="1:3">
      <c r="A41418" s="1" t="s">
        <v>41419</v>
      </c>
      <c r="B41418">
        <v>0.00107461148875601</v>
      </c>
      <c r="C41418">
        <v>0.00490413557975856</v>
      </c>
    </row>
    <row r="41419" spans="1:3">
      <c r="A41419" s="1" t="s">
        <v>41420</v>
      </c>
      <c r="B41419">
        <v>4.15390017245288e-5</v>
      </c>
      <c r="C41419">
        <v>0.000104347708824982</v>
      </c>
    </row>
    <row r="41420" spans="1:3">
      <c r="A41420" s="1" t="s">
        <v>41421</v>
      </c>
      <c r="B41420">
        <v>4.33360686926609e-5</v>
      </c>
      <c r="C41420">
        <v>0.000198471070939615</v>
      </c>
    </row>
    <row r="41421" spans="1:3">
      <c r="A41421" s="1" t="s">
        <v>41422</v>
      </c>
      <c r="B41421">
        <v>0.00846186163800495</v>
      </c>
      <c r="C41421">
        <v>0.0208625759653508</v>
      </c>
    </row>
    <row r="41422" spans="1:3">
      <c r="A41422" s="1" t="s">
        <v>41423</v>
      </c>
      <c r="B41422">
        <v>0.00102482157924953</v>
      </c>
      <c r="C41422">
        <v>0.00178484648821051</v>
      </c>
    </row>
    <row r="41423" spans="1:3">
      <c r="A41423" s="1" t="s">
        <v>41424</v>
      </c>
      <c r="B41423">
        <v>0.000337982038124373</v>
      </c>
      <c r="C41423">
        <v>0.00190658142502038</v>
      </c>
    </row>
    <row r="41424" spans="1:3">
      <c r="A41424" s="1" t="s">
        <v>41425</v>
      </c>
      <c r="B41424">
        <v>0.0137131241972844</v>
      </c>
      <c r="C41424">
        <v>0.0301446337786061</v>
      </c>
    </row>
    <row r="41425" spans="1:3">
      <c r="A41425" s="1" t="s">
        <v>41426</v>
      </c>
      <c r="B41425">
        <v>5.14624450584955e-5</v>
      </c>
      <c r="C41425">
        <v>0.000483508756499188</v>
      </c>
    </row>
    <row r="41426" spans="1:3">
      <c r="A41426" s="1" t="s">
        <v>41427</v>
      </c>
      <c r="B41426">
        <v>0.0248194304529114</v>
      </c>
      <c r="C41426">
        <v>0.0476610216211701</v>
      </c>
    </row>
    <row r="41427" spans="1:3">
      <c r="A41427" s="1" t="s">
        <v>41428</v>
      </c>
      <c r="B41427">
        <v>4.13060755180088e-6</v>
      </c>
      <c r="C41427">
        <v>7.79033897400456e-5</v>
      </c>
    </row>
    <row r="41428" spans="1:3">
      <c r="A41428" s="1" t="s">
        <v>41429</v>
      </c>
      <c r="B41428">
        <v>0.000290168984276205</v>
      </c>
      <c r="C41428">
        <v>0.00170515135693343</v>
      </c>
    </row>
    <row r="41429" spans="1:3">
      <c r="A41429" s="1" t="s">
        <v>41430</v>
      </c>
      <c r="B41429">
        <v>8.39339444734557e-9</v>
      </c>
      <c r="C41429">
        <v>5.89494915344141e-8</v>
      </c>
    </row>
    <row r="41430" spans="1:3">
      <c r="A41430" s="1" t="s">
        <v>41431</v>
      </c>
      <c r="B41430">
        <v>0.00157033741941725</v>
      </c>
      <c r="C41430">
        <v>0.00590896514343363</v>
      </c>
    </row>
    <row r="41431" spans="1:3">
      <c r="A41431" s="1" t="s">
        <v>41432</v>
      </c>
      <c r="B41431">
        <v>0.000120360483238916</v>
      </c>
      <c r="C41431">
        <v>0.000896945258969086</v>
      </c>
    </row>
    <row r="41432" spans="1:3">
      <c r="A41432" s="1" t="s">
        <v>41433</v>
      </c>
      <c r="B41432">
        <v>0.000398617062746632</v>
      </c>
      <c r="C41432">
        <v>0.00215161859082677</v>
      </c>
    </row>
    <row r="41433" spans="1:3">
      <c r="A41433" s="1" t="s">
        <v>41434</v>
      </c>
      <c r="B41433">
        <v>0.00181298890160813</v>
      </c>
      <c r="C41433">
        <v>0.00657352015601146</v>
      </c>
    </row>
    <row r="41434" spans="1:3">
      <c r="A41434" s="1" t="s">
        <v>41435</v>
      </c>
      <c r="B41434">
        <v>2.54107692786291e-5</v>
      </c>
      <c r="C41434">
        <v>0.000289802829228651</v>
      </c>
    </row>
    <row r="41435" spans="1:3">
      <c r="A41435" s="1" t="s">
        <v>41436</v>
      </c>
      <c r="B41435">
        <v>0.00222355188551487</v>
      </c>
      <c r="C41435">
        <v>0.00765026621853368</v>
      </c>
    </row>
    <row r="41436" spans="1:3">
      <c r="A41436" s="1" t="s">
        <v>41437</v>
      </c>
      <c r="B41436">
        <v>2.47632515135392e-5</v>
      </c>
      <c r="C41436">
        <v>0.00028443293024744</v>
      </c>
    </row>
    <row r="41437" spans="1:3">
      <c r="A41437" s="1" t="s">
        <v>41438</v>
      </c>
      <c r="B41437">
        <v>5.48523835894296e-5</v>
      </c>
      <c r="C41437">
        <v>0.00050643607874911</v>
      </c>
    </row>
    <row r="41438" spans="1:3">
      <c r="A41438" s="1" t="s">
        <v>41439</v>
      </c>
      <c r="B41438">
        <v>4.21447881789447e-5</v>
      </c>
      <c r="C41438">
        <v>0.00041824779375467</v>
      </c>
    </row>
    <row r="41439" spans="1:3">
      <c r="A41439" s="1" t="s">
        <v>41440</v>
      </c>
      <c r="B41439">
        <v>1.95699412118944e-6</v>
      </c>
      <c r="C41439">
        <v>1.66354098890261e-5</v>
      </c>
    </row>
    <row r="41440" spans="1:3">
      <c r="A41440" s="1" t="s">
        <v>41441</v>
      </c>
      <c r="B41440">
        <v>0.000110969199629939</v>
      </c>
      <c r="C41440">
        <v>0.00042541645711062</v>
      </c>
    </row>
    <row r="41441" spans="1:3">
      <c r="A41441" s="1" t="s">
        <v>41442</v>
      </c>
      <c r="B41441">
        <v>0.0021531333565289</v>
      </c>
      <c r="C41441">
        <v>0.00662372037067407</v>
      </c>
    </row>
    <row r="41442" spans="1:3">
      <c r="A41442" s="1" t="s">
        <v>41443</v>
      </c>
      <c r="B41442">
        <v>0.000424316725823945</v>
      </c>
      <c r="C41442">
        <v>0.00225248476816279</v>
      </c>
    </row>
    <row r="41443" spans="1:3">
      <c r="A41443" s="1" t="s">
        <v>41444</v>
      </c>
      <c r="B41443">
        <v>0.0104153411362678</v>
      </c>
      <c r="C41443">
        <v>0.0160295737603052</v>
      </c>
    </row>
    <row r="41444" spans="1:3">
      <c r="A41444" s="1" t="s">
        <v>41445</v>
      </c>
      <c r="B41444">
        <v>9.97566872429216e-5</v>
      </c>
      <c r="C41444">
        <v>0.0007823219405013</v>
      </c>
    </row>
    <row r="41445" spans="1:3">
      <c r="A41445" s="1" t="s">
        <v>41446</v>
      </c>
      <c r="B41445">
        <v>0.426817117709038</v>
      </c>
      <c r="C41445">
        <v>0.196909379337977</v>
      </c>
    </row>
    <row r="41446" spans="1:3">
      <c r="A41446" s="1" t="s">
        <v>41447</v>
      </c>
      <c r="B41446">
        <v>7.01494941077185e-6</v>
      </c>
      <c r="C41446">
        <v>0.000114200676521089</v>
      </c>
    </row>
    <row r="41447" spans="1:3">
      <c r="A41447" s="1" t="s">
        <v>41448</v>
      </c>
      <c r="B41447">
        <v>6.6840315325586e-6</v>
      </c>
      <c r="C41447">
        <v>0.000110282431004249</v>
      </c>
    </row>
    <row r="41448" spans="1:3">
      <c r="A41448" s="1" t="s">
        <v>41449</v>
      </c>
      <c r="B41448">
        <v>0.664583238005404</v>
      </c>
      <c r="C41448">
        <v>0.555847120167491</v>
      </c>
    </row>
    <row r="41449" spans="1:3">
      <c r="A41449" s="1" t="s">
        <v>41450</v>
      </c>
      <c r="B41449">
        <v>4.37360164801892e-7</v>
      </c>
      <c r="C41449">
        <v>4.8924199691288e-6</v>
      </c>
    </row>
    <row r="41450" spans="1:3">
      <c r="A41450" s="1" t="s">
        <v>41451</v>
      </c>
      <c r="B41450">
        <v>0.000200199613509013</v>
      </c>
      <c r="C41450">
        <v>0.00129998766158762</v>
      </c>
    </row>
    <row r="41451" spans="1:3">
      <c r="A41451" s="1" t="s">
        <v>41452</v>
      </c>
      <c r="B41451">
        <v>0.115645896926781</v>
      </c>
      <c r="C41451">
        <v>0.361357448410485</v>
      </c>
    </row>
    <row r="41452" spans="1:3">
      <c r="A41452" s="1" t="s">
        <v>41453</v>
      </c>
      <c r="B41452">
        <v>3.73626753762815e-5</v>
      </c>
      <c r="C41452">
        <v>0.000383250943158252</v>
      </c>
    </row>
    <row r="41453" spans="1:3">
      <c r="A41453" s="1" t="s">
        <v>41454</v>
      </c>
      <c r="B41453">
        <v>3.83705043278948e-6</v>
      </c>
      <c r="C41453">
        <v>7.38662002527833e-5</v>
      </c>
    </row>
    <row r="41454" spans="1:3">
      <c r="A41454" s="1" t="s">
        <v>41455</v>
      </c>
      <c r="B41454">
        <v>4.50336350186027e-6</v>
      </c>
      <c r="C41454">
        <v>8.29173200507099e-5</v>
      </c>
    </row>
    <row r="41455" spans="1:3">
      <c r="A41455" s="1" t="s">
        <v>41456</v>
      </c>
      <c r="B41455">
        <v>7.57266736986346e-6</v>
      </c>
      <c r="C41455">
        <v>0.000120691281824328</v>
      </c>
    </row>
    <row r="41456" spans="1:3">
      <c r="A41456" s="1" t="s">
        <v>41457</v>
      </c>
      <c r="B41456">
        <v>0.000227413316275921</v>
      </c>
      <c r="C41456">
        <v>0.00142683594640474</v>
      </c>
    </row>
    <row r="41457" spans="1:3">
      <c r="A41457" s="1" t="s">
        <v>41458</v>
      </c>
      <c r="B41457">
        <v>0.00153192666361912</v>
      </c>
      <c r="C41457">
        <v>0.00580150607063488</v>
      </c>
    </row>
    <row r="41458" spans="1:3">
      <c r="A41458" s="1" t="s">
        <v>41459</v>
      </c>
      <c r="B41458">
        <v>0.165966229213554</v>
      </c>
      <c r="C41458">
        <v>0.988300993395769</v>
      </c>
    </row>
    <row r="41459" spans="1:3">
      <c r="A41459" s="1" t="s">
        <v>41460</v>
      </c>
      <c r="B41459">
        <v>1.29937950366836e-5</v>
      </c>
      <c r="C41459">
        <v>0.000178325896653101</v>
      </c>
    </row>
    <row r="41460" spans="1:3">
      <c r="A41460" s="1" t="s">
        <v>41461</v>
      </c>
      <c r="B41460">
        <v>1.68457744759487e-6</v>
      </c>
      <c r="C41460">
        <v>7.82436197192315e-6</v>
      </c>
    </row>
    <row r="41461" spans="1:3">
      <c r="A41461" s="1" t="s">
        <v>41462</v>
      </c>
      <c r="B41461">
        <v>1.70217521944402e-6</v>
      </c>
      <c r="C41461">
        <v>4.10964827612319e-5</v>
      </c>
    </row>
    <row r="41462" spans="1:3">
      <c r="A41462" s="1" t="s">
        <v>41463</v>
      </c>
      <c r="B41462">
        <v>0.000620915106903047</v>
      </c>
      <c r="C41462">
        <v>0.00297907263064079</v>
      </c>
    </row>
    <row r="41463" spans="1:3">
      <c r="A41463" s="1" t="s">
        <v>41464</v>
      </c>
      <c r="B41463">
        <v>0.00857524504739276</v>
      </c>
      <c r="C41463">
        <v>0.0210743365175294</v>
      </c>
    </row>
    <row r="41464" spans="1:3">
      <c r="A41464" s="1" t="s">
        <v>41465</v>
      </c>
      <c r="B41464">
        <v>0.0017369139839973</v>
      </c>
      <c r="C41464">
        <v>0.00636768944704881</v>
      </c>
    </row>
    <row r="41465" spans="1:3">
      <c r="A41465" s="1" t="s">
        <v>41466</v>
      </c>
      <c r="B41465">
        <v>2.28623670981264e-6</v>
      </c>
      <c r="C41465">
        <v>3.57861523611446e-5</v>
      </c>
    </row>
    <row r="41466" spans="1:3">
      <c r="A41466" s="1" t="s">
        <v>41467</v>
      </c>
      <c r="B41466">
        <v>9.37705111984288e-8</v>
      </c>
      <c r="C41466">
        <v>1.46580128847858e-6</v>
      </c>
    </row>
    <row r="41467" spans="1:3">
      <c r="A41467" s="1" t="s">
        <v>41468</v>
      </c>
      <c r="B41467">
        <v>1.25685083719937e-6</v>
      </c>
      <c r="C41467">
        <v>3.30257213953713e-5</v>
      </c>
    </row>
    <row r="41468" spans="1:3">
      <c r="A41468" s="1" t="s">
        <v>41469</v>
      </c>
      <c r="B41468">
        <v>9.2023290389505e-6</v>
      </c>
      <c r="C41468">
        <v>0.000138949579481978</v>
      </c>
    </row>
    <row r="41469" spans="1:3">
      <c r="A41469" s="1" t="s">
        <v>41470</v>
      </c>
      <c r="B41469">
        <v>0.00425750873696169</v>
      </c>
      <c r="C41469">
        <v>0.0124275835129595</v>
      </c>
    </row>
    <row r="41470" spans="1:3">
      <c r="A41470" s="1" t="s">
        <v>41471</v>
      </c>
      <c r="B41470">
        <v>0.00140098008103675</v>
      </c>
      <c r="C41470">
        <v>0.00542996751926279</v>
      </c>
    </row>
    <row r="41471" spans="1:3">
      <c r="A41471" s="1" t="s">
        <v>41472</v>
      </c>
      <c r="B41471">
        <v>7.24127531746765e-5</v>
      </c>
      <c r="C41471">
        <v>0.000619689862866784</v>
      </c>
    </row>
    <row r="41472" spans="1:3">
      <c r="A41472" s="1" t="s">
        <v>41473</v>
      </c>
      <c r="B41472">
        <v>0.000370759445253579</v>
      </c>
      <c r="C41472">
        <v>0.00204034668149548</v>
      </c>
    </row>
    <row r="41473" spans="1:3">
      <c r="A41473" s="1" t="s">
        <v>41474</v>
      </c>
      <c r="B41473">
        <v>0.00697011919216468</v>
      </c>
      <c r="C41473">
        <v>0.0180129152257353</v>
      </c>
    </row>
    <row r="41474" spans="1:3">
      <c r="A41474" s="1" t="s">
        <v>41475</v>
      </c>
      <c r="B41474">
        <v>9.75264965158194e-7</v>
      </c>
      <c r="C41474">
        <v>2.75084447788425e-5</v>
      </c>
    </row>
    <row r="41475" spans="1:3">
      <c r="A41475" s="1" t="s">
        <v>41476</v>
      </c>
      <c r="B41475">
        <v>1.42287264789497e-7</v>
      </c>
      <c r="C41475">
        <v>2.13501421686738e-6</v>
      </c>
    </row>
    <row r="41476" spans="1:3">
      <c r="A41476" s="1" t="s">
        <v>41477</v>
      </c>
      <c r="B41476">
        <v>5.57193433106591e-10</v>
      </c>
      <c r="C41476">
        <v>4.90255804827289e-9</v>
      </c>
    </row>
    <row r="41477" spans="1:3">
      <c r="A41477" s="1" t="s">
        <v>41478</v>
      </c>
      <c r="B41477">
        <v>0.000128279925657105</v>
      </c>
      <c r="C41477">
        <v>0.00130593243776144</v>
      </c>
    </row>
    <row r="41478" spans="1:3">
      <c r="A41478" s="1" t="s">
        <v>41479</v>
      </c>
      <c r="B41478">
        <v>0.0133042850181613</v>
      </c>
      <c r="C41478">
        <v>0.0294537192419749</v>
      </c>
    </row>
    <row r="41479" spans="1:3">
      <c r="A41479" s="1" t="s">
        <v>41480</v>
      </c>
      <c r="B41479">
        <v>0.0168350658067098</v>
      </c>
      <c r="C41479">
        <v>0.0215829195947583</v>
      </c>
    </row>
    <row r="41480" spans="1:3">
      <c r="A41480" s="1" t="s">
        <v>41481</v>
      </c>
      <c r="B41480">
        <v>5.18898471958237e-6</v>
      </c>
      <c r="C41480">
        <v>5.28255955063826e-5</v>
      </c>
    </row>
    <row r="41481" spans="1:3">
      <c r="A41481" s="1" t="s">
        <v>41482</v>
      </c>
      <c r="B41481">
        <v>0.0538633785856582</v>
      </c>
      <c r="C41481">
        <v>0.0878735797822446</v>
      </c>
    </row>
    <row r="41482" spans="1:3">
      <c r="A41482" s="1" t="s">
        <v>41483</v>
      </c>
      <c r="B41482">
        <v>0.00423045553243296</v>
      </c>
      <c r="C41482">
        <v>0.00698684905646715</v>
      </c>
    </row>
    <row r="41483" spans="1:3">
      <c r="A41483" s="1" t="s">
        <v>41484</v>
      </c>
      <c r="B41483">
        <v>1.53872415657701e-5</v>
      </c>
      <c r="C41483">
        <v>0.000201531049712072</v>
      </c>
    </row>
    <row r="41484" spans="1:3">
      <c r="A41484" s="1" t="s">
        <v>41485</v>
      </c>
      <c r="B41484">
        <v>0.00403210584503311</v>
      </c>
      <c r="C41484">
        <v>0.0119308886095978</v>
      </c>
    </row>
    <row r="41485" spans="1:3">
      <c r="A41485" s="1" t="s">
        <v>41486</v>
      </c>
      <c r="B41485">
        <v>0.000248230113997354</v>
      </c>
      <c r="C41485">
        <v>0.00152116654026555</v>
      </c>
    </row>
    <row r="41486" spans="1:3">
      <c r="A41486" s="1" t="s">
        <v>41487</v>
      </c>
      <c r="B41486">
        <v>0.000904790958054965</v>
      </c>
      <c r="C41486">
        <v>0.00393090548277592</v>
      </c>
    </row>
    <row r="41487" spans="1:3">
      <c r="A41487" s="1" t="s">
        <v>41488</v>
      </c>
      <c r="B41487">
        <v>6.35940958878537e-5</v>
      </c>
      <c r="C41487">
        <v>0.000563872727646018</v>
      </c>
    </row>
    <row r="41488" spans="1:3">
      <c r="A41488" s="1" t="s">
        <v>41489</v>
      </c>
      <c r="B41488">
        <v>1.97414817496801e-5</v>
      </c>
      <c r="C41488">
        <v>0.000241370237891857</v>
      </c>
    </row>
    <row r="41489" spans="1:3">
      <c r="A41489" s="1" t="s">
        <v>41490</v>
      </c>
      <c r="B41489">
        <v>8.05093857923536e-5</v>
      </c>
      <c r="C41489">
        <v>0.000669340546343771</v>
      </c>
    </row>
    <row r="41490" spans="1:3">
      <c r="A41490" s="1" t="s">
        <v>41491</v>
      </c>
      <c r="B41490">
        <v>0.00147054336780251</v>
      </c>
      <c r="C41490">
        <v>0.00562837141582017</v>
      </c>
    </row>
    <row r="41491" spans="1:3">
      <c r="A41491" s="1" t="s">
        <v>41492</v>
      </c>
      <c r="B41491">
        <v>0.000155823421123353</v>
      </c>
      <c r="C41491">
        <v>0.0010827159899166</v>
      </c>
    </row>
    <row r="41492" spans="1:3">
      <c r="A41492" s="1" t="s">
        <v>41493</v>
      </c>
      <c r="B41492">
        <v>0.00102189201283345</v>
      </c>
      <c r="C41492">
        <v>0.00222696387274719</v>
      </c>
    </row>
    <row r="41493" spans="1:3">
      <c r="A41493" s="1" t="s">
        <v>41494</v>
      </c>
      <c r="B41493">
        <v>0.000167090022612145</v>
      </c>
      <c r="C41493">
        <v>0.00113928085583297</v>
      </c>
    </row>
    <row r="41494" spans="1:3">
      <c r="A41494" s="1" t="s">
        <v>41495</v>
      </c>
      <c r="B41494">
        <v>0.0012641363562272</v>
      </c>
      <c r="C41494">
        <v>0.00503227548974012</v>
      </c>
    </row>
    <row r="41495" spans="1:3">
      <c r="A41495" s="1" t="s">
        <v>41496</v>
      </c>
      <c r="B41495">
        <v>0.000814744348608697</v>
      </c>
      <c r="C41495">
        <v>0.00363857457913913</v>
      </c>
    </row>
    <row r="41496" spans="1:3">
      <c r="A41496" s="1" t="s">
        <v>41497</v>
      </c>
      <c r="B41496">
        <v>0.0145801592728145</v>
      </c>
      <c r="C41496">
        <v>0.0315957762024314</v>
      </c>
    </row>
    <row r="41497" spans="1:3">
      <c r="A41497" s="1" t="s">
        <v>41498</v>
      </c>
      <c r="B41497">
        <v>0.000147377613379835</v>
      </c>
      <c r="C41497">
        <v>0.001039598002108</v>
      </c>
    </row>
    <row r="41498" spans="1:3">
      <c r="A41498" s="1" t="s">
        <v>41499</v>
      </c>
      <c r="B41498">
        <v>0.00166786535580025</v>
      </c>
      <c r="C41498">
        <v>0.0118484975691091</v>
      </c>
    </row>
    <row r="41499" spans="1:3">
      <c r="A41499" s="1" t="s">
        <v>41500</v>
      </c>
      <c r="B41499">
        <v>2.73591728505646e-8</v>
      </c>
      <c r="C41499">
        <v>8.68609338825091e-8</v>
      </c>
    </row>
    <row r="41500" spans="1:3">
      <c r="A41500" s="1" t="s">
        <v>41501</v>
      </c>
      <c r="B41500">
        <v>0.00040086947476489</v>
      </c>
      <c r="C41500">
        <v>0.00216052519103693</v>
      </c>
    </row>
    <row r="41501" spans="1:3">
      <c r="A41501" s="1" t="s">
        <v>41502</v>
      </c>
      <c r="B41501">
        <v>0.000873419314962846</v>
      </c>
      <c r="C41501">
        <v>0.00382993885631741</v>
      </c>
    </row>
    <row r="41502" spans="1:3">
      <c r="A41502" s="1" t="s">
        <v>41503</v>
      </c>
      <c r="B41502">
        <v>0.000164899861523661</v>
      </c>
      <c r="C41502">
        <v>0.00112836639643635</v>
      </c>
    </row>
    <row r="41503" spans="1:3">
      <c r="A41503" s="1" t="s">
        <v>41504</v>
      </c>
      <c r="B41503">
        <v>0.00072045950880393</v>
      </c>
      <c r="C41503">
        <v>0.00261445499347212</v>
      </c>
    </row>
    <row r="41504" spans="1:3">
      <c r="A41504" s="1" t="s">
        <v>41505</v>
      </c>
      <c r="B41504">
        <v>4.90359989208211e-5</v>
      </c>
      <c r="C41504">
        <v>0.000491197361087323</v>
      </c>
    </row>
    <row r="41505" spans="1:3">
      <c r="A41505" s="1" t="s">
        <v>41506</v>
      </c>
      <c r="B41505">
        <v>3.78501705731988e-6</v>
      </c>
      <c r="C41505">
        <v>7.31418270238295e-5</v>
      </c>
    </row>
    <row r="41506" spans="1:3">
      <c r="A41506" s="1" t="s">
        <v>41507</v>
      </c>
      <c r="B41506">
        <v>0.000238688981540905</v>
      </c>
      <c r="C41506">
        <v>0.0014782012045324</v>
      </c>
    </row>
    <row r="41507" spans="1:3">
      <c r="A41507" s="1" t="s">
        <v>41508</v>
      </c>
      <c r="B41507">
        <v>3.18970464178538e-5</v>
      </c>
      <c r="C41507">
        <v>0.000341718224683636</v>
      </c>
    </row>
    <row r="41508" spans="1:3">
      <c r="A41508" s="1" t="s">
        <v>41509</v>
      </c>
      <c r="B41508">
        <v>6.48911712899455e-5</v>
      </c>
      <c r="C41508">
        <v>0.000572207405793517</v>
      </c>
    </row>
    <row r="41509" spans="1:3">
      <c r="A41509" s="1" t="s">
        <v>41510</v>
      </c>
      <c r="B41509">
        <v>0.00742696671361318</v>
      </c>
      <c r="C41509">
        <v>0.0188990146727286</v>
      </c>
    </row>
    <row r="41510" spans="1:3">
      <c r="A41510" s="1" t="s">
        <v>41511</v>
      </c>
      <c r="B41510">
        <v>0.00162349347493329</v>
      </c>
      <c r="C41510">
        <v>0.00605660480008784</v>
      </c>
    </row>
    <row r="41511" spans="1:3">
      <c r="A41511" s="1" t="s">
        <v>41512</v>
      </c>
      <c r="B41511">
        <v>0.000156498512264649</v>
      </c>
      <c r="C41511">
        <v>0.00108613528592851</v>
      </c>
    </row>
    <row r="41512" spans="1:3">
      <c r="A41512" s="1" t="s">
        <v>41513</v>
      </c>
      <c r="B41512">
        <v>0.00733259921398404</v>
      </c>
      <c r="C41512">
        <v>0.0187170130822763</v>
      </c>
    </row>
    <row r="41513" spans="1:3">
      <c r="A41513" s="1" t="s">
        <v>41514</v>
      </c>
      <c r="B41513">
        <v>0.629420657336265</v>
      </c>
      <c r="C41513">
        <v>0.937106940938726</v>
      </c>
    </row>
    <row r="41514" spans="1:3">
      <c r="A41514" s="1" t="s">
        <v>41515</v>
      </c>
      <c r="B41514">
        <v>0.0458006906700912</v>
      </c>
      <c r="C41514">
        <v>0.431448201409671</v>
      </c>
    </row>
    <row r="41515" spans="1:3">
      <c r="A41515" s="1" t="s">
        <v>41516</v>
      </c>
      <c r="B41515">
        <v>0.00934814049878584</v>
      </c>
      <c r="C41515">
        <v>0.0564826565261498</v>
      </c>
    </row>
    <row r="41516" spans="1:3">
      <c r="A41516" s="1" t="s">
        <v>41517</v>
      </c>
      <c r="B41516">
        <v>2.93976128037234e-6</v>
      </c>
      <c r="C41516">
        <v>6.09482647594579e-5</v>
      </c>
    </row>
    <row r="41517" spans="1:3">
      <c r="A41517" s="1" t="s">
        <v>41518</v>
      </c>
      <c r="B41517">
        <v>1.52496206930041e-5</v>
      </c>
      <c r="C41517">
        <v>0.000200224997977289</v>
      </c>
    </row>
    <row r="41518" spans="1:3">
      <c r="A41518" s="1" t="s">
        <v>41519</v>
      </c>
      <c r="B41518">
        <v>0.0118165472426122</v>
      </c>
      <c r="C41518">
        <v>0.0269000542101953</v>
      </c>
    </row>
    <row r="41519" spans="1:3">
      <c r="A41519" s="1" t="s">
        <v>41520</v>
      </c>
      <c r="B41519">
        <v>0.00663025403788328</v>
      </c>
      <c r="C41519">
        <v>0.0173451695270416</v>
      </c>
    </row>
    <row r="41520" spans="1:3">
      <c r="A41520" s="1" t="s">
        <v>41521</v>
      </c>
      <c r="B41520">
        <v>0.50018919536619</v>
      </c>
      <c r="C41520">
        <v>0.677893233743346</v>
      </c>
    </row>
    <row r="41521" spans="1:3">
      <c r="A41521" s="1" t="s">
        <v>41522</v>
      </c>
      <c r="B41521">
        <v>0.00148256435327592</v>
      </c>
      <c r="C41521">
        <v>0.00566241692692578</v>
      </c>
    </row>
    <row r="41522" spans="1:3">
      <c r="A41522" s="1" t="s">
        <v>41523</v>
      </c>
      <c r="B41522">
        <v>0.124525435019209</v>
      </c>
      <c r="C41522">
        <v>0.175195362846511</v>
      </c>
    </row>
    <row r="41523" spans="1:3">
      <c r="A41523" s="1" t="s">
        <v>41524</v>
      </c>
      <c r="B41523">
        <v>0.16084346650097</v>
      </c>
      <c r="C41523">
        <v>0.218411566267437</v>
      </c>
    </row>
    <row r="41524" spans="1:3">
      <c r="A41524" s="1" t="s">
        <v>41525</v>
      </c>
      <c r="B41524">
        <v>7.4758652973629e-6</v>
      </c>
      <c r="C41524">
        <v>0.00011957442753546</v>
      </c>
    </row>
    <row r="41525" spans="1:3">
      <c r="A41525" s="1" t="s">
        <v>41526</v>
      </c>
      <c r="B41525">
        <v>6.01730759834557e-6</v>
      </c>
      <c r="C41525">
        <v>0.000102220699381211</v>
      </c>
    </row>
    <row r="41526" spans="1:3">
      <c r="A41526" s="1" t="s">
        <v>41527</v>
      </c>
      <c r="B41526">
        <v>3.13739781419906e-5</v>
      </c>
      <c r="C41526">
        <v>0.000337645988725434</v>
      </c>
    </row>
    <row r="41527" spans="1:3">
      <c r="A41527" s="1" t="s">
        <v>41528</v>
      </c>
      <c r="B41527">
        <v>4.94021407494502e-5</v>
      </c>
      <c r="C41527">
        <v>0.000469374928005358</v>
      </c>
    </row>
    <row r="41528" spans="1:3">
      <c r="A41528" s="1" t="s">
        <v>41529</v>
      </c>
      <c r="B41528">
        <v>0.000220974555593674</v>
      </c>
      <c r="C41528">
        <v>0.00139720389428225</v>
      </c>
    </row>
    <row r="41529" spans="1:3">
      <c r="A41529" s="1" t="s">
        <v>41530</v>
      </c>
      <c r="B41529">
        <v>4.53113676680517e-5</v>
      </c>
      <c r="C41529">
        <v>0.000440827485904334</v>
      </c>
    </row>
    <row r="41530" spans="1:3">
      <c r="A41530" s="1" t="s">
        <v>41531</v>
      </c>
      <c r="B41530">
        <v>2.71892439977909e-6</v>
      </c>
      <c r="C41530">
        <v>5.76093192782842e-5</v>
      </c>
    </row>
    <row r="41531" spans="1:3">
      <c r="A41531" s="1" t="s">
        <v>41532</v>
      </c>
      <c r="B41531">
        <v>0.0906771382939184</v>
      </c>
      <c r="C41531">
        <v>0.134288880690043</v>
      </c>
    </row>
    <row r="41532" spans="1:3">
      <c r="A41532" s="1" t="s">
        <v>41533</v>
      </c>
      <c r="B41532">
        <v>0.0550710288816832</v>
      </c>
      <c r="C41532">
        <v>0.0894519987503066</v>
      </c>
    </row>
    <row r="41533" spans="1:3">
      <c r="A41533" s="1" t="s">
        <v>41534</v>
      </c>
      <c r="B41533">
        <v>5.53853106888802e-5</v>
      </c>
      <c r="C41533">
        <v>0.000510005109955458</v>
      </c>
    </row>
    <row r="41534" spans="1:3">
      <c r="A41534" s="1" t="s">
        <v>41535</v>
      </c>
      <c r="B41534">
        <v>2.17001066185653e-6</v>
      </c>
      <c r="C41534">
        <v>1.76120732241961e-5</v>
      </c>
    </row>
    <row r="41535" spans="1:3">
      <c r="A41535" s="1" t="s">
        <v>41536</v>
      </c>
      <c r="B41535">
        <v>6.99089552128551e-6</v>
      </c>
      <c r="C41535">
        <v>5.46409559191489e-5</v>
      </c>
    </row>
    <row r="41536" spans="1:3">
      <c r="A41536" s="1" t="s">
        <v>41537</v>
      </c>
      <c r="B41536">
        <v>5.88423678426336e-6</v>
      </c>
      <c r="C41536">
        <v>0.00010058278906318</v>
      </c>
    </row>
    <row r="41537" spans="1:3">
      <c r="A41537" s="1" t="s">
        <v>41538</v>
      </c>
      <c r="B41537">
        <v>2.7002565464549e-6</v>
      </c>
      <c r="C41537">
        <v>5.73236926679686e-5</v>
      </c>
    </row>
    <row r="41538" spans="1:3">
      <c r="A41538" s="1" t="s">
        <v>41539</v>
      </c>
      <c r="B41538">
        <v>1.85917058664555e-6</v>
      </c>
      <c r="C41538">
        <v>4.85933727601279e-6</v>
      </c>
    </row>
    <row r="41539" spans="1:3">
      <c r="A41539" s="1" t="s">
        <v>41540</v>
      </c>
      <c r="B41539">
        <v>8.17313535664282e-6</v>
      </c>
      <c r="C41539">
        <v>0.000127533854830584</v>
      </c>
    </row>
    <row r="41540" spans="1:3">
      <c r="A41540" s="1" t="s">
        <v>41541</v>
      </c>
      <c r="B41540">
        <v>0.00148256435327592</v>
      </c>
      <c r="C41540">
        <v>0.00566241692692578</v>
      </c>
    </row>
    <row r="41541" spans="1:3">
      <c r="A41541" s="1" t="s">
        <v>41542</v>
      </c>
      <c r="B41541">
        <v>4.51053209143684e-6</v>
      </c>
      <c r="C41541">
        <v>8.30125929856023e-5</v>
      </c>
    </row>
    <row r="41542" spans="1:3">
      <c r="A41542" s="1" t="s">
        <v>41543</v>
      </c>
      <c r="B41542">
        <v>7.16616319408359e-5</v>
      </c>
      <c r="C41542">
        <v>0.000615010049937454</v>
      </c>
    </row>
    <row r="41543" spans="1:3">
      <c r="A41543" s="1" t="s">
        <v>41544</v>
      </c>
      <c r="B41543">
        <v>0.0453165765115396</v>
      </c>
      <c r="C41543">
        <v>0.0765399760596265</v>
      </c>
    </row>
    <row r="41544" spans="1:3">
      <c r="A41544" s="1" t="s">
        <v>41545</v>
      </c>
      <c r="B41544">
        <v>7.78732802746563e-6</v>
      </c>
      <c r="C41544">
        <v>3.53519935113739e-5</v>
      </c>
    </row>
    <row r="41545" spans="1:3">
      <c r="A41545" s="1" t="s">
        <v>41546</v>
      </c>
      <c r="B41545">
        <v>8.23493851466594e-6</v>
      </c>
      <c r="C41545">
        <v>0.000128230122475011</v>
      </c>
    </row>
    <row r="41546" spans="1:3">
      <c r="A41546" s="1" t="s">
        <v>41547</v>
      </c>
      <c r="B41546">
        <v>0.000688666029370133</v>
      </c>
      <c r="C41546">
        <v>0.00321489226202309</v>
      </c>
    </row>
    <row r="41547" spans="1:3">
      <c r="A41547" s="1" t="s">
        <v>41548</v>
      </c>
      <c r="B41547">
        <v>0.012167672592876</v>
      </c>
      <c r="C41547">
        <v>0.0275086445295558</v>
      </c>
    </row>
    <row r="41548" spans="1:3">
      <c r="A41548" s="1" t="s">
        <v>41549</v>
      </c>
      <c r="B41548">
        <v>4.2440095553114e-6</v>
      </c>
      <c r="C41548">
        <v>2.09503638414072e-5</v>
      </c>
    </row>
    <row r="41549" spans="1:3">
      <c r="A41549" s="1" t="s">
        <v>41550</v>
      </c>
      <c r="B41549">
        <v>1.12637356616441e-5</v>
      </c>
      <c r="C41549">
        <v>0.000160816335007476</v>
      </c>
    </row>
    <row r="41550" spans="1:3">
      <c r="A41550" s="1" t="s">
        <v>41551</v>
      </c>
      <c r="B41550">
        <v>0.000135495828659347</v>
      </c>
      <c r="C41550">
        <v>0.000977803818604212</v>
      </c>
    </row>
    <row r="41551" spans="1:3">
      <c r="A41551" s="1" t="s">
        <v>41552</v>
      </c>
      <c r="B41551">
        <v>7.01494941077185e-6</v>
      </c>
      <c r="C41551">
        <v>0.000114200676521089</v>
      </c>
    </row>
    <row r="41552" spans="1:3">
      <c r="A41552" s="1" t="s">
        <v>41553</v>
      </c>
      <c r="B41552">
        <v>2.47520364394617e-6</v>
      </c>
      <c r="C41552">
        <v>5.38356856958257e-5</v>
      </c>
    </row>
    <row r="41553" spans="1:3">
      <c r="A41553" s="1" t="s">
        <v>41554</v>
      </c>
      <c r="B41553">
        <v>1.4424298503074e-5</v>
      </c>
      <c r="C41553">
        <v>0.000192323320617809</v>
      </c>
    </row>
    <row r="41554" spans="1:3">
      <c r="A41554" s="1" t="s">
        <v>41555</v>
      </c>
      <c r="B41554">
        <v>3.37480383690676e-6</v>
      </c>
      <c r="C41554">
        <v>6.73302757604589e-5</v>
      </c>
    </row>
    <row r="41555" spans="1:3">
      <c r="A41555" s="1" t="s">
        <v>41556</v>
      </c>
      <c r="B41555">
        <v>0.14325958939698</v>
      </c>
      <c r="C41555">
        <v>0.197526057445664</v>
      </c>
    </row>
    <row r="41556" spans="1:3">
      <c r="A41556" s="1" t="s">
        <v>41557</v>
      </c>
      <c r="B41556">
        <v>7.39415143421488e-6</v>
      </c>
      <c r="C41556">
        <v>0.000118628549342369</v>
      </c>
    </row>
    <row r="41557" spans="1:3">
      <c r="A41557" s="1" t="s">
        <v>41558</v>
      </c>
      <c r="B41557">
        <v>9.55067450585337e-6</v>
      </c>
      <c r="C41557">
        <v>0.000142732427574592</v>
      </c>
    </row>
    <row r="41558" spans="1:3">
      <c r="A41558" s="1" t="s">
        <v>41559</v>
      </c>
      <c r="B41558">
        <v>4.51771531732983e-6</v>
      </c>
      <c r="C41558">
        <v>8.31080184701391e-5</v>
      </c>
    </row>
    <row r="41559" spans="1:3">
      <c r="A41559" s="1" t="s">
        <v>41560</v>
      </c>
      <c r="B41559">
        <v>0.00187694662855882</v>
      </c>
      <c r="C41559">
        <v>0.00674491754212056</v>
      </c>
    </row>
    <row r="41560" spans="1:3">
      <c r="A41560" s="1" t="s">
        <v>41561</v>
      </c>
      <c r="B41560">
        <v>0.000304022639478916</v>
      </c>
      <c r="C41560">
        <v>0.00176435439743615</v>
      </c>
    </row>
    <row r="41561" spans="1:3">
      <c r="A41561" s="1" t="s">
        <v>41562</v>
      </c>
      <c r="B41561">
        <v>0.000164177993204861</v>
      </c>
      <c r="C41561">
        <v>0.00112476061314908</v>
      </c>
    </row>
    <row r="41562" spans="1:3">
      <c r="A41562" s="1" t="s">
        <v>41563</v>
      </c>
      <c r="B41562">
        <v>0.000405423465015943</v>
      </c>
      <c r="C41562">
        <v>0.00217849310668966</v>
      </c>
    </row>
    <row r="41563" spans="1:3">
      <c r="A41563" s="1" t="s">
        <v>41564</v>
      </c>
      <c r="B41563">
        <v>7.29191143269315e-5</v>
      </c>
      <c r="C41563">
        <v>0.000622837337312698</v>
      </c>
    </row>
    <row r="41564" spans="1:3">
      <c r="A41564" s="1" t="s">
        <v>41565</v>
      </c>
      <c r="B41564">
        <v>2.80280573962723e-5</v>
      </c>
      <c r="C41564">
        <v>0.000160057788429334</v>
      </c>
    </row>
    <row r="41565" spans="1:3">
      <c r="A41565" s="1" t="s">
        <v>41566</v>
      </c>
      <c r="B41565">
        <v>2.61646991262156e-6</v>
      </c>
      <c r="C41565">
        <v>5.60349005040625e-5</v>
      </c>
    </row>
    <row r="41566" spans="1:3">
      <c r="A41566" s="1" t="s">
        <v>41567</v>
      </c>
      <c r="B41566">
        <v>9.93775545824501e-5</v>
      </c>
      <c r="C41566">
        <v>0.000780156488684775</v>
      </c>
    </row>
    <row r="41567" spans="1:3">
      <c r="A41567" s="1" t="s">
        <v>41568</v>
      </c>
      <c r="B41567">
        <v>5.61062517733354e-5</v>
      </c>
      <c r="C41567">
        <v>0.000514818547616665</v>
      </c>
    </row>
    <row r="41568" spans="1:3">
      <c r="A41568" s="1" t="s">
        <v>41569</v>
      </c>
      <c r="B41568">
        <v>4.46065729792839e-6</v>
      </c>
      <c r="C41568">
        <v>8.23488685371318e-5</v>
      </c>
    </row>
    <row r="41569" spans="1:3">
      <c r="A41569" s="1" t="s">
        <v>41570</v>
      </c>
      <c r="B41569">
        <v>1.34890957537113e-6</v>
      </c>
      <c r="C41569">
        <v>1.35334420179301e-5</v>
      </c>
    </row>
    <row r="41570" spans="1:3">
      <c r="A41570" s="1" t="s">
        <v>41571</v>
      </c>
      <c r="B41570">
        <v>6.02770290747993e-6</v>
      </c>
      <c r="C41570">
        <v>0.000102348227415648</v>
      </c>
    </row>
    <row r="41571" spans="1:3">
      <c r="A41571" s="1" t="s">
        <v>41572</v>
      </c>
      <c r="B41571">
        <v>0.38173394725835</v>
      </c>
      <c r="C41571">
        <v>0.97195566252402</v>
      </c>
    </row>
    <row r="41572" spans="1:3">
      <c r="A41572" s="1" t="s">
        <v>41573</v>
      </c>
      <c r="B41572">
        <v>8.42397921942694e-6</v>
      </c>
      <c r="C41572">
        <v>0.000130350971147045</v>
      </c>
    </row>
    <row r="41573" spans="1:3">
      <c r="A41573" s="1" t="s">
        <v>41574</v>
      </c>
      <c r="B41573">
        <v>4.04833903563529e-6</v>
      </c>
      <c r="C41573">
        <v>7.67802235082758e-5</v>
      </c>
    </row>
    <row r="41574" spans="1:3">
      <c r="A41574" s="1" t="s">
        <v>41575</v>
      </c>
      <c r="B41574">
        <v>1.99331797654266e-5</v>
      </c>
      <c r="C41574">
        <v>0.000243065235404312</v>
      </c>
    </row>
    <row r="41575" spans="1:3">
      <c r="A41575" s="1" t="s">
        <v>41576</v>
      </c>
      <c r="B41575">
        <v>8.50884400448109e-7</v>
      </c>
      <c r="C41575">
        <v>5.89927548091267e-6</v>
      </c>
    </row>
    <row r="41576" spans="1:3">
      <c r="A41576" s="1" t="s">
        <v>41577</v>
      </c>
      <c r="B41576">
        <v>2.58769899575254e-5</v>
      </c>
      <c r="C41576">
        <v>0.000293646124515741</v>
      </c>
    </row>
    <row r="41577" spans="1:3">
      <c r="A41577" s="1" t="s">
        <v>41578</v>
      </c>
      <c r="B41577">
        <v>0.00019294666491344</v>
      </c>
      <c r="C41577">
        <v>0.00126542757156012</v>
      </c>
    </row>
    <row r="41578" spans="1:3">
      <c r="A41578" s="1" t="s">
        <v>41579</v>
      </c>
      <c r="B41578">
        <v>7.51808470362338e-6</v>
      </c>
      <c r="C41578">
        <v>2.39881096909062e-5</v>
      </c>
    </row>
    <row r="41579" spans="1:3">
      <c r="A41579" s="1" t="s">
        <v>41580</v>
      </c>
      <c r="B41579">
        <v>0.0358915197855278</v>
      </c>
      <c r="C41579">
        <v>0.0461918387433243</v>
      </c>
    </row>
    <row r="41580" spans="1:3">
      <c r="A41580" s="1" t="s">
        <v>41581</v>
      </c>
      <c r="B41580">
        <v>0.0449968998908263</v>
      </c>
      <c r="C41580">
        <v>0.246544103993309</v>
      </c>
    </row>
    <row r="41581" spans="1:3">
      <c r="A41581" s="1" t="s">
        <v>41582</v>
      </c>
      <c r="B41581">
        <v>3.96207645275273e-6</v>
      </c>
      <c r="C41581">
        <v>7.55957259780152e-5</v>
      </c>
    </row>
    <row r="41582" spans="1:3">
      <c r="A41582" s="1" t="s">
        <v>41583</v>
      </c>
      <c r="B41582">
        <v>1.06375221547124e-5</v>
      </c>
      <c r="C41582">
        <v>0.000154299824101491</v>
      </c>
    </row>
    <row r="41583" spans="1:3">
      <c r="A41583" s="1" t="s">
        <v>41584</v>
      </c>
      <c r="B41583">
        <v>0.00151939104297975</v>
      </c>
      <c r="C41583">
        <v>0.00576629139331439</v>
      </c>
    </row>
    <row r="41584" spans="1:3">
      <c r="A41584" s="1" t="s">
        <v>41585</v>
      </c>
      <c r="B41584">
        <v>4.24145281216591e-6</v>
      </c>
      <c r="C41584">
        <v>7.94069699622984e-5</v>
      </c>
    </row>
    <row r="41585" spans="1:3">
      <c r="A41585" s="1" t="s">
        <v>41586</v>
      </c>
      <c r="B41585">
        <v>0.000722073136481102</v>
      </c>
      <c r="C41585">
        <v>0.00654059659274762</v>
      </c>
    </row>
    <row r="41586" spans="1:3">
      <c r="A41586" s="1" t="s">
        <v>41587</v>
      </c>
      <c r="B41586">
        <v>1.97019532079642e-6</v>
      </c>
      <c r="C41586">
        <v>1.59177339023795e-5</v>
      </c>
    </row>
    <row r="41587" spans="1:3">
      <c r="A41587" s="1" t="s">
        <v>41588</v>
      </c>
      <c r="B41587">
        <v>8.07987878019272e-5</v>
      </c>
      <c r="C41587">
        <v>0.00067108965333311</v>
      </c>
    </row>
    <row r="41588" spans="1:3">
      <c r="A41588" s="1" t="s">
        <v>41589</v>
      </c>
      <c r="B41588">
        <v>0.200886870488694</v>
      </c>
      <c r="C41588">
        <v>0.332844339298828</v>
      </c>
    </row>
    <row r="41589" spans="1:3">
      <c r="A41589" s="1" t="s">
        <v>41590</v>
      </c>
      <c r="B41589">
        <v>0.000109868375628084</v>
      </c>
      <c r="C41589">
        <v>0.000839294539727998</v>
      </c>
    </row>
    <row r="41590" spans="1:3">
      <c r="A41590" s="1" t="s">
        <v>41591</v>
      </c>
      <c r="B41590">
        <v>3.17954305607019e-6</v>
      </c>
      <c r="C41590">
        <v>6.44958899258301e-5</v>
      </c>
    </row>
    <row r="41591" spans="1:3">
      <c r="A41591" s="1" t="s">
        <v>41592</v>
      </c>
      <c r="B41591">
        <v>0.00131464935880996</v>
      </c>
      <c r="C41591">
        <v>0.00518027409569952</v>
      </c>
    </row>
    <row r="41592" spans="1:3">
      <c r="A41592" s="1" t="s">
        <v>41593</v>
      </c>
      <c r="B41592">
        <v>0.000133268497035126</v>
      </c>
      <c r="C41592">
        <v>0.000966062113296019</v>
      </c>
    </row>
    <row r="41593" spans="1:3">
      <c r="A41593" s="1" t="s">
        <v>41594</v>
      </c>
      <c r="B41593">
        <v>0.377702768147167</v>
      </c>
      <c r="C41593">
        <v>0.752592403329252</v>
      </c>
    </row>
    <row r="41594" spans="1:3">
      <c r="A41594" s="1" t="s">
        <v>41595</v>
      </c>
      <c r="B41594">
        <v>0.00714284691117219</v>
      </c>
      <c r="C41594">
        <v>0.0626490188631198</v>
      </c>
    </row>
    <row r="41595" spans="1:3">
      <c r="A41595" s="1" t="s">
        <v>41596</v>
      </c>
      <c r="B41595">
        <v>1.5026407685995e-6</v>
      </c>
      <c r="C41595">
        <v>3.75635440407291e-5</v>
      </c>
    </row>
    <row r="41596" spans="1:3">
      <c r="A41596" s="1" t="s">
        <v>41597</v>
      </c>
      <c r="B41596">
        <v>1.65983216543037e-6</v>
      </c>
      <c r="C41596">
        <v>1.71249206549665e-5</v>
      </c>
    </row>
    <row r="41597" spans="1:3">
      <c r="A41597" s="1" t="s">
        <v>41598</v>
      </c>
      <c r="B41597">
        <v>0.000904790958054965</v>
      </c>
      <c r="C41597">
        <v>0.00393090548277592</v>
      </c>
    </row>
    <row r="41598" spans="1:3">
      <c r="A41598" s="1" t="s">
        <v>41599</v>
      </c>
      <c r="B41598">
        <v>0.0630860004677442</v>
      </c>
      <c r="C41598">
        <v>0.0998071315820088</v>
      </c>
    </row>
    <row r="41599" spans="1:3">
      <c r="A41599" s="1" t="s">
        <v>41600</v>
      </c>
      <c r="B41599">
        <v>2.16666841067432e-6</v>
      </c>
      <c r="C41599">
        <v>4.89065837367143e-5</v>
      </c>
    </row>
    <row r="41600" spans="1:3">
      <c r="A41600" s="1" t="s">
        <v>41601</v>
      </c>
      <c r="B41600">
        <v>3.01832259932546e-6</v>
      </c>
      <c r="C41600">
        <v>3.21678144078792e-5</v>
      </c>
    </row>
    <row r="41601" spans="1:3">
      <c r="A41601" s="1" t="s">
        <v>41602</v>
      </c>
      <c r="B41601">
        <v>4.94536232392256e-7</v>
      </c>
      <c r="C41601">
        <v>6.28736855092085e-6</v>
      </c>
    </row>
    <row r="41602" spans="1:3">
      <c r="A41602" s="1" t="s">
        <v>41603</v>
      </c>
      <c r="B41602">
        <v>0.00111833123961209</v>
      </c>
      <c r="C41602">
        <v>0.00459641564376096</v>
      </c>
    </row>
    <row r="41603" spans="1:3">
      <c r="A41603" s="1" t="s">
        <v>41604</v>
      </c>
      <c r="B41603">
        <v>1.75797869861084e-6</v>
      </c>
      <c r="C41603">
        <v>1.7295035284866e-5</v>
      </c>
    </row>
    <row r="41604" spans="1:3">
      <c r="A41604" s="1" t="s">
        <v>41605</v>
      </c>
      <c r="B41604">
        <v>6.02940562313093e-5</v>
      </c>
      <c r="C41604">
        <v>0.000542457290840187</v>
      </c>
    </row>
    <row r="41605" spans="1:3">
      <c r="A41605" s="1" t="s">
        <v>41606</v>
      </c>
      <c r="B41605">
        <v>3.88407458664492e-6</v>
      </c>
      <c r="C41605">
        <v>7.45185036586918e-5</v>
      </c>
    </row>
    <row r="41606" spans="1:3">
      <c r="A41606" s="1" t="s">
        <v>41607</v>
      </c>
      <c r="B41606">
        <v>0.000506921273907248</v>
      </c>
      <c r="C41606">
        <v>0.00188480768094486</v>
      </c>
    </row>
    <row r="41607" spans="1:3">
      <c r="A41607" s="1" t="s">
        <v>41608</v>
      </c>
      <c r="B41607">
        <v>0.103165644894373</v>
      </c>
      <c r="C41607">
        <v>0.149503266129383</v>
      </c>
    </row>
    <row r="41608" spans="1:3">
      <c r="A41608" s="1" t="s">
        <v>41609</v>
      </c>
      <c r="B41608">
        <v>6.18447479520141e-11</v>
      </c>
      <c r="C41608">
        <v>3.70806380120257e-10</v>
      </c>
    </row>
    <row r="41609" spans="1:3">
      <c r="A41609" s="1" t="s">
        <v>41610</v>
      </c>
      <c r="B41609">
        <v>3.17496397245297e-6</v>
      </c>
      <c r="C41609">
        <v>6.4428851508695e-5</v>
      </c>
    </row>
    <row r="41610" spans="1:3">
      <c r="A41610" s="1" t="s">
        <v>41611</v>
      </c>
      <c r="B41610">
        <v>8.06640352375245e-6</v>
      </c>
      <c r="C41610">
        <v>0.00012632800043833</v>
      </c>
    </row>
    <row r="41611" spans="1:3">
      <c r="A41611" s="1" t="s">
        <v>41612</v>
      </c>
      <c r="B41611">
        <v>0.000814744348608697</v>
      </c>
      <c r="C41611">
        <v>0.00363857457913913</v>
      </c>
    </row>
    <row r="41612" spans="1:3">
      <c r="A41612" s="1" t="s">
        <v>41613</v>
      </c>
      <c r="B41612">
        <v>1.95521408706649e-5</v>
      </c>
      <c r="C41612">
        <v>0.000239691659882008</v>
      </c>
    </row>
    <row r="41613" spans="1:3">
      <c r="A41613" s="1" t="s">
        <v>41614</v>
      </c>
      <c r="B41613">
        <v>5.45067965315232e-12</v>
      </c>
      <c r="C41613">
        <v>1.40504599614588e-11</v>
      </c>
    </row>
    <row r="41614" spans="1:3">
      <c r="A41614" s="1" t="s">
        <v>41615</v>
      </c>
      <c r="B41614">
        <v>0.000129482372168831</v>
      </c>
      <c r="C41614">
        <v>0.000945982023101931</v>
      </c>
    </row>
    <row r="41615" spans="1:3">
      <c r="A41615" s="1" t="s">
        <v>41616</v>
      </c>
      <c r="B41615">
        <v>0.000234094570794735</v>
      </c>
      <c r="C41615">
        <v>0.0014573507977908</v>
      </c>
    </row>
    <row r="41616" spans="1:3">
      <c r="A41616" s="1" t="s">
        <v>41617</v>
      </c>
      <c r="B41616">
        <v>0.00216367139368927</v>
      </c>
      <c r="C41616">
        <v>0.00749648478513469</v>
      </c>
    </row>
    <row r="41617" spans="1:3">
      <c r="A41617" s="1" t="s">
        <v>41618</v>
      </c>
      <c r="B41617">
        <v>3.12369675019737e-7</v>
      </c>
      <c r="C41617">
        <v>3.85619410934213e-6</v>
      </c>
    </row>
    <row r="41618" spans="1:3">
      <c r="A41618" s="1" t="s">
        <v>41619</v>
      </c>
      <c r="B41618">
        <v>3.96207645275273e-6</v>
      </c>
      <c r="C41618">
        <v>7.55957259780152e-5</v>
      </c>
    </row>
    <row r="41619" spans="1:3">
      <c r="A41619" s="1" t="s">
        <v>41620</v>
      </c>
      <c r="B41619">
        <v>1.32676311093834e-8</v>
      </c>
      <c r="C41619">
        <v>1.37637436855569e-7</v>
      </c>
    </row>
    <row r="41620" spans="1:3">
      <c r="A41620" s="1" t="s">
        <v>41621</v>
      </c>
      <c r="B41620">
        <v>0.000181045151731114</v>
      </c>
      <c r="C41620">
        <v>0.00120795971054816</v>
      </c>
    </row>
    <row r="41621" spans="1:3">
      <c r="A41621" s="1" t="s">
        <v>41622</v>
      </c>
      <c r="B41621">
        <v>1.72899750184232e-5</v>
      </c>
      <c r="C41621">
        <v>0.000219275811421842</v>
      </c>
    </row>
    <row r="41622" spans="1:3">
      <c r="A41622" s="1" t="s">
        <v>41623</v>
      </c>
      <c r="B41622">
        <v>1.2493740154835e-12</v>
      </c>
      <c r="C41622">
        <v>6.11855861804786e-12</v>
      </c>
    </row>
    <row r="41623" spans="1:3">
      <c r="A41623" s="1" t="s">
        <v>41624</v>
      </c>
      <c r="B41623">
        <v>4.34244325019456e-6</v>
      </c>
      <c r="C41623">
        <v>8.0767437204703e-5</v>
      </c>
    </row>
    <row r="41624" spans="1:3">
      <c r="A41624" s="1" t="s">
        <v>41625</v>
      </c>
      <c r="B41624">
        <v>0.000264916129524057</v>
      </c>
      <c r="C41624">
        <v>0.000852476976332371</v>
      </c>
    </row>
    <row r="41625" spans="1:3">
      <c r="A41625" s="1" t="s">
        <v>41626</v>
      </c>
      <c r="B41625">
        <v>0.00904869936490072</v>
      </c>
      <c r="C41625">
        <v>0.0219519892301313</v>
      </c>
    </row>
    <row r="41626" spans="1:3">
      <c r="A41626" s="1" t="s">
        <v>41627</v>
      </c>
      <c r="B41626">
        <v>1.74396526648495e-6</v>
      </c>
      <c r="C41626">
        <v>4.1821477723131e-5</v>
      </c>
    </row>
    <row r="41627" spans="1:3">
      <c r="A41627" s="1" t="s">
        <v>41628</v>
      </c>
      <c r="B41627">
        <v>1.74184472544016e-6</v>
      </c>
      <c r="C41627">
        <v>4.17848065930038e-5</v>
      </c>
    </row>
    <row r="41628" spans="1:3">
      <c r="A41628" s="1" t="s">
        <v>41629</v>
      </c>
      <c r="B41628">
        <v>0.000588559542564522</v>
      </c>
      <c r="C41628">
        <v>0.0107132133580945</v>
      </c>
    </row>
    <row r="41629" spans="1:3">
      <c r="A41629" s="1" t="s">
        <v>41630</v>
      </c>
      <c r="B41629">
        <v>6.59980791642118e-5</v>
      </c>
      <c r="C41629">
        <v>0.0005792846341687</v>
      </c>
    </row>
    <row r="41630" spans="1:3">
      <c r="A41630" s="1" t="s">
        <v>41631</v>
      </c>
      <c r="B41630">
        <v>0.0547435375872342</v>
      </c>
      <c r="C41630">
        <v>0.418942013646844</v>
      </c>
    </row>
    <row r="41631" spans="1:3">
      <c r="A41631" s="1" t="s">
        <v>41632</v>
      </c>
      <c r="B41631">
        <v>0.000143646492167969</v>
      </c>
      <c r="C41631">
        <v>0.00148657730519868</v>
      </c>
    </row>
    <row r="41632" spans="1:3">
      <c r="A41632" s="1" t="s">
        <v>41633</v>
      </c>
      <c r="B41632">
        <v>9.78292991164325e-7</v>
      </c>
      <c r="C41632">
        <v>2.75699588285054e-5</v>
      </c>
    </row>
    <row r="41633" spans="1:3">
      <c r="A41633" s="1" t="s">
        <v>41634</v>
      </c>
      <c r="B41633">
        <v>0.324355386406321</v>
      </c>
      <c r="C41633">
        <v>0.419080589149192</v>
      </c>
    </row>
    <row r="41634" spans="1:3">
      <c r="A41634" s="1" t="s">
        <v>41635</v>
      </c>
      <c r="B41634">
        <v>2.971945967528e-6</v>
      </c>
      <c r="C41634">
        <v>2.10432672490991e-5</v>
      </c>
    </row>
    <row r="41635" spans="1:3">
      <c r="A41635" s="1" t="s">
        <v>41636</v>
      </c>
      <c r="B41635">
        <v>0.00110995194086138</v>
      </c>
      <c r="C41635">
        <v>0.00457094642395621</v>
      </c>
    </row>
    <row r="41636" spans="1:3">
      <c r="A41636" s="1" t="s">
        <v>41637</v>
      </c>
      <c r="B41636">
        <v>3.86635440430729e-6</v>
      </c>
      <c r="C41636">
        <v>7.42729531231124e-5</v>
      </c>
    </row>
    <row r="41637" spans="1:3">
      <c r="A41637" s="1" t="s">
        <v>41638</v>
      </c>
      <c r="B41637">
        <v>0.000237529619923449</v>
      </c>
      <c r="C41637">
        <v>0.00147294983861118</v>
      </c>
    </row>
    <row r="41638" spans="1:3">
      <c r="A41638" s="1" t="s">
        <v>41639</v>
      </c>
      <c r="B41638">
        <v>0.00010630496112375</v>
      </c>
      <c r="C41638">
        <v>0.000479032985577482</v>
      </c>
    </row>
    <row r="41639" spans="1:3">
      <c r="A41639" s="1" t="s">
        <v>41640</v>
      </c>
      <c r="B41639">
        <v>0.0472814904951725</v>
      </c>
      <c r="C41639">
        <v>0.0791729847261317</v>
      </c>
    </row>
    <row r="41640" spans="1:3">
      <c r="A41640" s="1" t="s">
        <v>41641</v>
      </c>
      <c r="B41640">
        <v>0.000873419314962846</v>
      </c>
      <c r="C41640">
        <v>0.00382993885631741</v>
      </c>
    </row>
    <row r="41641" spans="1:3">
      <c r="A41641" s="1" t="s">
        <v>41642</v>
      </c>
      <c r="B41641">
        <v>4.6009098937274e-5</v>
      </c>
      <c r="C41641">
        <v>0.000445744436220266</v>
      </c>
    </row>
    <row r="41642" spans="1:3">
      <c r="A41642" s="1" t="s">
        <v>41643</v>
      </c>
      <c r="B41642">
        <v>2.1499336829398e-6</v>
      </c>
      <c r="C41642">
        <v>4.86338606795151e-5</v>
      </c>
    </row>
    <row r="41643" spans="1:3">
      <c r="A41643" s="1" t="s">
        <v>41644</v>
      </c>
      <c r="B41643">
        <v>2.1694737489641e-6</v>
      </c>
      <c r="C41643">
        <v>4.8952244563759e-5</v>
      </c>
    </row>
    <row r="41644" spans="1:3">
      <c r="A41644" s="1" t="s">
        <v>41645</v>
      </c>
      <c r="B41644">
        <v>2.37723234123462e-7</v>
      </c>
      <c r="C41644">
        <v>3.33662337139271e-6</v>
      </c>
    </row>
    <row r="41645" spans="1:3">
      <c r="A41645" s="1" t="s">
        <v>41646</v>
      </c>
      <c r="B41645">
        <v>1.8526569358966e-5</v>
      </c>
      <c r="C41645">
        <v>9.26415677448429e-5</v>
      </c>
    </row>
    <row r="41646" spans="1:3">
      <c r="A41646" s="1" t="s">
        <v>41647</v>
      </c>
      <c r="B41646">
        <v>3.81392373343016e-8</v>
      </c>
      <c r="C41646">
        <v>4.29211096874534e-7</v>
      </c>
    </row>
    <row r="41647" spans="1:3">
      <c r="A41647" s="1" t="s">
        <v>41648</v>
      </c>
      <c r="B41647">
        <v>3.61391764089292e-8</v>
      </c>
      <c r="C41647">
        <v>3.25522649038622e-7</v>
      </c>
    </row>
    <row r="41648" spans="1:3">
      <c r="A41648" s="1" t="s">
        <v>41649</v>
      </c>
      <c r="B41648">
        <v>6.23300722354776e-5</v>
      </c>
      <c r="C41648">
        <v>0.000555706197469195</v>
      </c>
    </row>
    <row r="41649" spans="1:3">
      <c r="A41649" s="1" t="s">
        <v>41650</v>
      </c>
      <c r="B41649">
        <v>8.17973717182296e-8</v>
      </c>
      <c r="C41649">
        <v>1.38463591557075e-6</v>
      </c>
    </row>
    <row r="41650" spans="1:3">
      <c r="A41650" s="1" t="s">
        <v>41651</v>
      </c>
      <c r="B41650">
        <v>4.96068770284534e-6</v>
      </c>
      <c r="C41650">
        <v>8.89148264093912e-5</v>
      </c>
    </row>
    <row r="41651" spans="1:3">
      <c r="A41651" s="1" t="s">
        <v>41652</v>
      </c>
      <c r="B41651">
        <v>0.00018858409690852</v>
      </c>
      <c r="C41651">
        <v>0.00124447454721113</v>
      </c>
    </row>
    <row r="41652" spans="1:3">
      <c r="A41652" s="1" t="s">
        <v>41653</v>
      </c>
      <c r="B41652">
        <v>3.5992992691496e-7</v>
      </c>
      <c r="C41652">
        <v>5.26233051181482e-6</v>
      </c>
    </row>
    <row r="41653" spans="1:3">
      <c r="A41653" s="1" t="s">
        <v>41654</v>
      </c>
      <c r="B41653">
        <v>4.68190502544904e-6</v>
      </c>
      <c r="C41653">
        <v>3.79496147282931e-5</v>
      </c>
    </row>
    <row r="41654" spans="1:3">
      <c r="A41654" s="1" t="s">
        <v>41655</v>
      </c>
      <c r="B41654">
        <v>0.00532586705426594</v>
      </c>
      <c r="C41654">
        <v>0.0168097271074545</v>
      </c>
    </row>
    <row r="41655" spans="1:3">
      <c r="A41655" s="1" t="s">
        <v>41656</v>
      </c>
      <c r="B41655">
        <v>0.00209352817906384</v>
      </c>
      <c r="C41655">
        <v>0.00676235293332685</v>
      </c>
    </row>
    <row r="41656" spans="1:3">
      <c r="A41656" s="1" t="s">
        <v>41657</v>
      </c>
      <c r="B41656">
        <v>7.87219254351462e-5</v>
      </c>
      <c r="C41656">
        <v>0.000271977845309879</v>
      </c>
    </row>
    <row r="41657" spans="1:3">
      <c r="A41657" s="1" t="s">
        <v>41658</v>
      </c>
      <c r="B41657">
        <v>0.00593970388432273</v>
      </c>
      <c r="C41657">
        <v>0.0159636717301861</v>
      </c>
    </row>
    <row r="41658" spans="1:3">
      <c r="A41658" s="1" t="s">
        <v>41659</v>
      </c>
      <c r="B41658">
        <v>0.000101090705287848</v>
      </c>
      <c r="C41658">
        <v>0.000454594533043018</v>
      </c>
    </row>
    <row r="41659" spans="1:3">
      <c r="A41659" s="1" t="s">
        <v>41660</v>
      </c>
      <c r="B41659">
        <v>4.07882691887458e-5</v>
      </c>
      <c r="C41659">
        <v>0.000408435276254321</v>
      </c>
    </row>
    <row r="41660" spans="1:3">
      <c r="A41660" s="1" t="s">
        <v>41661</v>
      </c>
      <c r="B41660">
        <v>1.01610053486783</v>
      </c>
      <c r="C41660">
        <v>0.352137845390609</v>
      </c>
    </row>
    <row r="41661" spans="1:3">
      <c r="A41661" s="1" t="s">
        <v>41662</v>
      </c>
      <c r="B41661">
        <v>1.54563093456646</v>
      </c>
      <c r="C41661">
        <v>0.921653326031974</v>
      </c>
    </row>
    <row r="41662" spans="1:3">
      <c r="A41662" s="1" t="s">
        <v>41663</v>
      </c>
      <c r="B41662">
        <v>0.000176232909609088</v>
      </c>
      <c r="C41662">
        <v>0.00118444095447321</v>
      </c>
    </row>
    <row r="41663" spans="1:3">
      <c r="A41663" s="1" t="s">
        <v>41664</v>
      </c>
      <c r="B41663">
        <v>0.373207937079313</v>
      </c>
      <c r="C41663">
        <v>0.48449959078102</v>
      </c>
    </row>
    <row r="41664" spans="1:3">
      <c r="A41664" s="1" t="s">
        <v>41665</v>
      </c>
      <c r="B41664">
        <v>5.4184850313197e-10</v>
      </c>
      <c r="C41664">
        <v>4.54168164932675e-9</v>
      </c>
    </row>
    <row r="41665" spans="1:3">
      <c r="A41665" s="1" t="s">
        <v>41666</v>
      </c>
      <c r="B41665">
        <v>2.96896065890716e-6</v>
      </c>
      <c r="C41665">
        <v>6.13844485929736e-5</v>
      </c>
    </row>
    <row r="41666" spans="1:3">
      <c r="A41666" s="1" t="s">
        <v>41667</v>
      </c>
      <c r="B41666">
        <v>5.22841556751074e-5</v>
      </c>
      <c r="C41666">
        <v>0.000489102833977895</v>
      </c>
    </row>
    <row r="41667" spans="1:3">
      <c r="A41667" s="1" t="s">
        <v>41668</v>
      </c>
      <c r="B41667">
        <v>1.32763010241027e-6</v>
      </c>
      <c r="C41667">
        <v>3.43559203809424e-5</v>
      </c>
    </row>
    <row r="41668" spans="1:3">
      <c r="A41668" s="1" t="s">
        <v>41669</v>
      </c>
      <c r="B41668">
        <v>0.0335079636085255</v>
      </c>
      <c r="C41668">
        <v>0.055168522155161</v>
      </c>
    </row>
    <row r="41669" spans="1:3">
      <c r="A41669" s="1" t="s">
        <v>41670</v>
      </c>
      <c r="B41669">
        <v>9.14882479248331e-6</v>
      </c>
      <c r="C41669">
        <v>0.000138365090575302</v>
      </c>
    </row>
    <row r="41670" spans="1:3">
      <c r="A41670" s="1" t="s">
        <v>41671</v>
      </c>
      <c r="B41670">
        <v>4.92839636923356e-6</v>
      </c>
      <c r="C41670">
        <v>8.84965132881421e-5</v>
      </c>
    </row>
    <row r="41671" spans="1:3">
      <c r="A41671" s="1" t="s">
        <v>41672</v>
      </c>
      <c r="B41671">
        <v>1.3703774794734e-6</v>
      </c>
      <c r="C41671">
        <v>3.51497277865482e-5</v>
      </c>
    </row>
    <row r="41672" spans="1:3">
      <c r="A41672" s="1" t="s">
        <v>41673</v>
      </c>
      <c r="B41672">
        <v>1.98215607132324e-6</v>
      </c>
      <c r="C41672">
        <v>1.59934954272197e-5</v>
      </c>
    </row>
    <row r="41673" spans="1:3">
      <c r="A41673" s="1" t="s">
        <v>41674</v>
      </c>
      <c r="B41673">
        <v>0.00373500141724955</v>
      </c>
      <c r="C41673">
        <v>0.0135342337463931</v>
      </c>
    </row>
    <row r="41674" spans="1:3">
      <c r="A41674" s="1" t="s">
        <v>41675</v>
      </c>
      <c r="B41674">
        <v>0.00186068965708725</v>
      </c>
      <c r="C41674">
        <v>0.00670148983300168</v>
      </c>
    </row>
    <row r="41675" spans="1:3">
      <c r="A41675" s="1" t="s">
        <v>41676</v>
      </c>
      <c r="B41675">
        <v>0.000711765956111</v>
      </c>
      <c r="C41675">
        <v>0.00329391298546444</v>
      </c>
    </row>
    <row r="41676" spans="1:3">
      <c r="A41676" s="1" t="s">
        <v>41677</v>
      </c>
      <c r="B41676">
        <v>0.00194382404246367</v>
      </c>
      <c r="C41676">
        <v>0.00692260479094641</v>
      </c>
    </row>
    <row r="41677" spans="1:3">
      <c r="A41677" s="1" t="s">
        <v>41678</v>
      </c>
      <c r="B41677">
        <v>2.26002757966827e-5</v>
      </c>
      <c r="C41677">
        <v>0.00026620890498171</v>
      </c>
    </row>
    <row r="41678" spans="1:3">
      <c r="A41678" s="1" t="s">
        <v>41679</v>
      </c>
      <c r="B41678">
        <v>0.000509136946977885</v>
      </c>
      <c r="C41678">
        <v>0.00257479183302003</v>
      </c>
    </row>
    <row r="41679" spans="1:3">
      <c r="A41679" s="1" t="s">
        <v>41680</v>
      </c>
      <c r="B41679">
        <v>0.000518458425505725</v>
      </c>
      <c r="C41679">
        <v>0.00260932559769701</v>
      </c>
    </row>
    <row r="41680" spans="1:3">
      <c r="A41680" s="1" t="s">
        <v>41681</v>
      </c>
      <c r="B41680">
        <v>2.2121181681043e-6</v>
      </c>
      <c r="C41680">
        <v>4.96443410128588e-5</v>
      </c>
    </row>
    <row r="41681" spans="1:3">
      <c r="A41681" s="1" t="s">
        <v>41682</v>
      </c>
      <c r="B41681">
        <v>0.000182172248389076</v>
      </c>
      <c r="C41681">
        <v>0.000364396156297221</v>
      </c>
    </row>
    <row r="41682" spans="1:3">
      <c r="A41682" s="1" t="s">
        <v>41683</v>
      </c>
      <c r="B41682">
        <v>0.000936961723272729</v>
      </c>
      <c r="C41682">
        <v>0.00224417257958979</v>
      </c>
    </row>
    <row r="41683" spans="1:3">
      <c r="A41683" s="1" t="s">
        <v>41684</v>
      </c>
      <c r="B41683">
        <v>0.00867198289360454</v>
      </c>
      <c r="C41683">
        <v>0.0304495009727857</v>
      </c>
    </row>
    <row r="41684" spans="1:3">
      <c r="A41684" s="1" t="s">
        <v>41685</v>
      </c>
      <c r="B41684">
        <v>0.00308215335104994</v>
      </c>
      <c r="C41684">
        <v>0.00382078928967633</v>
      </c>
    </row>
    <row r="41685" spans="1:3">
      <c r="A41685" s="1" t="s">
        <v>41686</v>
      </c>
      <c r="B41685">
        <v>9.38359936237705e-6</v>
      </c>
      <c r="C41685">
        <v>0.00014092290242232</v>
      </c>
    </row>
    <row r="41686" spans="1:3">
      <c r="A41686" s="1" t="s">
        <v>41687</v>
      </c>
      <c r="B41686">
        <v>1.00352212127112e-5</v>
      </c>
      <c r="C41686">
        <v>0.000147931918633114</v>
      </c>
    </row>
    <row r="41687" spans="1:3">
      <c r="A41687" s="1" t="s">
        <v>41688</v>
      </c>
      <c r="B41687">
        <v>2.97316230248502e-6</v>
      </c>
      <c r="C41687">
        <v>6.14471152166296e-5</v>
      </c>
    </row>
    <row r="41688" spans="1:3">
      <c r="A41688" s="1" t="s">
        <v>41689</v>
      </c>
      <c r="B41688">
        <v>0.00277490849565215</v>
      </c>
      <c r="C41688">
        <v>0.00609055597762957</v>
      </c>
    </row>
    <row r="41689" spans="1:3">
      <c r="A41689" s="1" t="s">
        <v>41690</v>
      </c>
      <c r="B41689">
        <v>3.87224959370064e-6</v>
      </c>
      <c r="C41689">
        <v>7.43546779096921e-5</v>
      </c>
    </row>
    <row r="41690" spans="1:3">
      <c r="A41690" s="1" t="s">
        <v>41691</v>
      </c>
      <c r="B41690">
        <v>0.00155739811861608</v>
      </c>
      <c r="C41690">
        <v>0.00587283963231556</v>
      </c>
    </row>
    <row r="41691" spans="1:3">
      <c r="A41691" s="1" t="s">
        <v>41692</v>
      </c>
      <c r="B41691">
        <v>0.00140098008103675</v>
      </c>
      <c r="C41691">
        <v>0.00542996751926279</v>
      </c>
    </row>
    <row r="41692" spans="1:3">
      <c r="A41692" s="1" t="s">
        <v>41693</v>
      </c>
      <c r="B41692">
        <v>0.056313224016587</v>
      </c>
      <c r="C41692">
        <v>0.0910702737397436</v>
      </c>
    </row>
    <row r="41693" spans="1:3">
      <c r="A41693" s="1" t="s">
        <v>41694</v>
      </c>
      <c r="B41693">
        <v>0.0466234851974941</v>
      </c>
      <c r="C41693">
        <v>0.0627854801133029</v>
      </c>
    </row>
    <row r="41694" spans="1:3">
      <c r="A41694" s="1" t="s">
        <v>41695</v>
      </c>
      <c r="B41694">
        <v>4.05476717418425e-5</v>
      </c>
      <c r="C41694">
        <v>0.000406685712080139</v>
      </c>
    </row>
    <row r="41695" spans="1:3">
      <c r="A41695" s="1" t="s">
        <v>41696</v>
      </c>
      <c r="B41695">
        <v>1.36553780222595e-5</v>
      </c>
      <c r="C41695">
        <v>0.000184849358598898</v>
      </c>
    </row>
    <row r="41696" spans="1:3">
      <c r="A41696" s="1" t="s">
        <v>41697</v>
      </c>
      <c r="B41696">
        <v>0.000127901979440275</v>
      </c>
      <c r="C41696">
        <v>0.000937554060330543</v>
      </c>
    </row>
    <row r="41697" spans="1:3">
      <c r="A41697" s="1" t="s">
        <v>41698</v>
      </c>
      <c r="B41697">
        <v>0.000219924248536218</v>
      </c>
      <c r="C41697">
        <v>0.00139234874438228</v>
      </c>
    </row>
    <row r="41698" spans="1:3">
      <c r="A41698" s="1" t="s">
        <v>41699</v>
      </c>
      <c r="B41698">
        <v>0.000156498512264649</v>
      </c>
      <c r="C41698">
        <v>0.00108613528592851</v>
      </c>
    </row>
    <row r="41699" spans="1:3">
      <c r="A41699" s="1" t="s">
        <v>41700</v>
      </c>
      <c r="B41699">
        <v>2.86087311069677e-5</v>
      </c>
      <c r="C41699">
        <v>0.00031580016652103</v>
      </c>
    </row>
    <row r="41700" spans="1:3">
      <c r="A41700" s="1" t="s">
        <v>41701</v>
      </c>
      <c r="B41700">
        <v>0.00272285785331155</v>
      </c>
      <c r="C41700">
        <v>0.00398845769113459</v>
      </c>
    </row>
    <row r="41701" spans="1:3">
      <c r="A41701" s="1" t="s">
        <v>41702</v>
      </c>
      <c r="B41701">
        <v>8.97333280023164e-6</v>
      </c>
      <c r="C41701">
        <v>0.000136441343926335</v>
      </c>
    </row>
    <row r="41702" spans="1:3">
      <c r="A41702" s="1" t="s">
        <v>41703</v>
      </c>
      <c r="B41702">
        <v>8.19905620379694e-7</v>
      </c>
      <c r="C41702">
        <v>8.60599227305064e-6</v>
      </c>
    </row>
    <row r="41703" spans="1:3">
      <c r="A41703" s="1" t="s">
        <v>41704</v>
      </c>
      <c r="B41703">
        <v>7.93178784226562e-6</v>
      </c>
      <c r="C41703">
        <v>0.000124800828532404</v>
      </c>
    </row>
    <row r="41704" spans="1:3">
      <c r="A41704" s="1" t="s">
        <v>41705</v>
      </c>
      <c r="B41704">
        <v>9.58831911103105e-6</v>
      </c>
      <c r="C41704">
        <v>0.000143138935580779</v>
      </c>
    </row>
    <row r="41705" spans="1:3">
      <c r="A41705" s="1" t="s">
        <v>41706</v>
      </c>
      <c r="B41705">
        <v>0.000166355848030943</v>
      </c>
      <c r="C41705">
        <v>0.00113562642489998</v>
      </c>
    </row>
    <row r="41706" spans="1:3">
      <c r="A41706" s="1" t="s">
        <v>41707</v>
      </c>
      <c r="B41706">
        <v>1.0320371423438e-5</v>
      </c>
      <c r="C41706">
        <v>0.000150959429759592</v>
      </c>
    </row>
    <row r="41707" spans="1:3">
      <c r="A41707" s="1" t="s">
        <v>41708</v>
      </c>
      <c r="B41707">
        <v>5.56194792263959e-6</v>
      </c>
      <c r="C41707">
        <v>2.36703564944093e-5</v>
      </c>
    </row>
    <row r="41708" spans="1:3">
      <c r="A41708" s="1" t="s">
        <v>41709</v>
      </c>
      <c r="B41708">
        <v>0.000102463219337339</v>
      </c>
      <c r="C41708">
        <v>0.000797717147134248</v>
      </c>
    </row>
    <row r="41709" spans="1:3">
      <c r="A41709" s="1" t="s">
        <v>41710</v>
      </c>
      <c r="B41709">
        <v>0.000302442056047529</v>
      </c>
      <c r="C41709">
        <v>0.00175763617373647</v>
      </c>
    </row>
    <row r="41710" spans="1:3">
      <c r="A41710" s="1" t="s">
        <v>41711</v>
      </c>
      <c r="B41710">
        <v>8.18184207342749e-6</v>
      </c>
      <c r="C41710">
        <v>2.78677251038595e-5</v>
      </c>
    </row>
    <row r="41711" spans="1:3">
      <c r="A41711" s="1" t="s">
        <v>41712</v>
      </c>
      <c r="B41711">
        <v>0.103504902167367</v>
      </c>
      <c r="C41711">
        <v>0.937555735347964</v>
      </c>
    </row>
    <row r="41712" spans="1:3">
      <c r="A41712" s="1" t="s">
        <v>41713</v>
      </c>
      <c r="B41712">
        <v>4.06713627798467e-6</v>
      </c>
      <c r="C41712">
        <v>7.70374038750576e-5</v>
      </c>
    </row>
    <row r="41713" spans="1:3">
      <c r="A41713" s="1" t="s">
        <v>41714</v>
      </c>
      <c r="B41713">
        <v>0.00110165293104757</v>
      </c>
      <c r="C41713">
        <v>0.00454567337795549</v>
      </c>
    </row>
    <row r="41714" spans="1:3">
      <c r="A41714" s="1" t="s">
        <v>41715</v>
      </c>
      <c r="B41714">
        <v>0.00392542166249441</v>
      </c>
      <c r="C41714">
        <v>0.00665507830510599</v>
      </c>
    </row>
    <row r="41715" spans="1:3">
      <c r="A41715" s="1" t="s">
        <v>41716</v>
      </c>
      <c r="B41715">
        <v>0.000761027070630694</v>
      </c>
      <c r="C41715">
        <v>0.00346027316904282</v>
      </c>
    </row>
    <row r="41716" spans="1:3">
      <c r="A41716" s="1" t="s">
        <v>41717</v>
      </c>
      <c r="B41716">
        <v>6.68675990892456e-5</v>
      </c>
      <c r="C41716">
        <v>0.000290775468771029</v>
      </c>
    </row>
    <row r="41717" spans="1:3">
      <c r="A41717" s="1" t="s">
        <v>41718</v>
      </c>
      <c r="B41717">
        <v>2.50843319559991e-5</v>
      </c>
      <c r="C41717">
        <v>0.000287100392329225</v>
      </c>
    </row>
    <row r="41718" spans="1:3">
      <c r="A41718" s="1" t="s">
        <v>41719</v>
      </c>
      <c r="B41718">
        <v>0.000104082790512199</v>
      </c>
      <c r="C41718">
        <v>0.000361861073153865</v>
      </c>
    </row>
    <row r="41719" spans="1:3">
      <c r="A41719" s="1" t="s">
        <v>41720</v>
      </c>
      <c r="B41719">
        <v>0.000215953137135675</v>
      </c>
      <c r="C41719">
        <v>0.000297626687181038</v>
      </c>
    </row>
    <row r="41720" spans="1:3">
      <c r="A41720" s="1" t="s">
        <v>41721</v>
      </c>
      <c r="B41720">
        <v>0.206213366460367</v>
      </c>
      <c r="C41720">
        <v>0.660910781247355</v>
      </c>
    </row>
    <row r="41721" spans="1:3">
      <c r="A41721" s="1" t="s">
        <v>41722</v>
      </c>
      <c r="B41721">
        <v>1.65690199646699e-5</v>
      </c>
      <c r="C41721">
        <v>0.000138602487724503</v>
      </c>
    </row>
    <row r="41722" spans="1:3">
      <c r="A41722" s="1" t="s">
        <v>41723</v>
      </c>
      <c r="B41722">
        <v>3.19305692931545e-7</v>
      </c>
      <c r="C41722">
        <v>3.82409397452719e-6</v>
      </c>
    </row>
    <row r="41723" spans="1:3">
      <c r="A41723" s="1" t="s">
        <v>41724</v>
      </c>
      <c r="B41723">
        <v>1.57419881718057e-8</v>
      </c>
      <c r="C41723">
        <v>8.29383610727992e-8</v>
      </c>
    </row>
    <row r="41724" spans="1:3">
      <c r="A41724" s="1" t="s">
        <v>41725</v>
      </c>
      <c r="B41724">
        <v>0.000165355783881767</v>
      </c>
      <c r="C41724">
        <v>0.000246613326864978</v>
      </c>
    </row>
    <row r="41725" spans="1:3">
      <c r="A41725" s="1" t="s">
        <v>41726</v>
      </c>
      <c r="B41725">
        <v>0.0134201478053118</v>
      </c>
      <c r="C41725">
        <v>0.0642641145952372</v>
      </c>
    </row>
    <row r="41726" spans="1:3">
      <c r="A41726" s="1" t="s">
        <v>41727</v>
      </c>
      <c r="B41726">
        <v>0.00268225815644529</v>
      </c>
      <c r="C41726">
        <v>0.00879709674003858</v>
      </c>
    </row>
    <row r="41727" spans="1:3">
      <c r="A41727" s="1" t="s">
        <v>41728</v>
      </c>
      <c r="B41727">
        <v>0.0267502132853758</v>
      </c>
      <c r="C41727">
        <v>0.0428090371969641</v>
      </c>
    </row>
    <row r="41728" spans="1:3">
      <c r="A41728" s="1" t="s">
        <v>41729</v>
      </c>
      <c r="B41728">
        <v>0.000213754974518268</v>
      </c>
      <c r="C41728">
        <v>0.00136370567521377</v>
      </c>
    </row>
    <row r="41729" spans="1:3">
      <c r="A41729" s="1" t="s">
        <v>41730</v>
      </c>
      <c r="B41729">
        <v>7.82907247449429e-6</v>
      </c>
      <c r="C41729">
        <v>0.00012363075119857</v>
      </c>
    </row>
    <row r="41730" spans="1:3">
      <c r="A41730" s="1" t="s">
        <v>41731</v>
      </c>
      <c r="B41730">
        <v>1.83836611792869e-6</v>
      </c>
      <c r="C41730">
        <v>4.3441708004629e-5</v>
      </c>
    </row>
    <row r="41731" spans="1:3">
      <c r="A41731" s="1" t="s">
        <v>41732</v>
      </c>
      <c r="B41731">
        <v>2.45101722190925e-5</v>
      </c>
      <c r="C41731">
        <v>0.000282323753485734</v>
      </c>
    </row>
    <row r="41732" spans="1:3">
      <c r="A41732" s="1" t="s">
        <v>41733</v>
      </c>
      <c r="B41732">
        <v>7.58662714184052e-6</v>
      </c>
      <c r="C41732">
        <v>0.000120852017302745</v>
      </c>
    </row>
    <row r="41733" spans="1:3">
      <c r="A41733" s="1" t="s">
        <v>41734</v>
      </c>
      <c r="B41733">
        <v>5.73534436185216e-6</v>
      </c>
      <c r="C41733">
        <v>9.87379674370419e-5</v>
      </c>
    </row>
    <row r="41734" spans="1:3">
      <c r="A41734" s="1" t="s">
        <v>41735</v>
      </c>
      <c r="B41734">
        <v>0.000125833042832363</v>
      </c>
      <c r="C41734">
        <v>0.000926478630079734</v>
      </c>
    </row>
    <row r="41735" spans="1:3">
      <c r="A41735" s="1" t="s">
        <v>41736</v>
      </c>
      <c r="B41735">
        <v>0.048898627251478</v>
      </c>
      <c r="C41735">
        <v>0.513255669712478</v>
      </c>
    </row>
    <row r="41736" spans="1:3">
      <c r="A41736" s="1" t="s">
        <v>41737</v>
      </c>
      <c r="B41736">
        <v>0.000200199613509013</v>
      </c>
      <c r="C41736">
        <v>0.00129998766158762</v>
      </c>
    </row>
    <row r="41737" spans="1:3">
      <c r="A41737" s="1" t="s">
        <v>41738</v>
      </c>
      <c r="B41737">
        <v>1.16304461593633e-6</v>
      </c>
      <c r="C41737">
        <v>5.24818692486666e-6</v>
      </c>
    </row>
    <row r="41738" spans="1:3">
      <c r="A41738" s="1" t="s">
        <v>41739</v>
      </c>
      <c r="B41738">
        <v>4.60506904548688e-6</v>
      </c>
      <c r="C41738">
        <v>8.42651379906063e-5</v>
      </c>
    </row>
    <row r="41739" spans="1:3">
      <c r="A41739" s="1" t="s">
        <v>41740</v>
      </c>
      <c r="B41739">
        <v>0.000170068598497903</v>
      </c>
      <c r="C41739">
        <v>0.00115406355532544</v>
      </c>
    </row>
    <row r="41740" spans="1:3">
      <c r="A41740" s="1" t="s">
        <v>41741</v>
      </c>
      <c r="B41740">
        <v>3.80391426534253e-6</v>
      </c>
      <c r="C41740">
        <v>3.33566521555231e-5</v>
      </c>
    </row>
    <row r="41741" spans="1:3">
      <c r="A41741" s="1" t="s">
        <v>41742</v>
      </c>
      <c r="B41741">
        <v>3.68280779761539e-5</v>
      </c>
      <c r="C41741">
        <v>0.000379265231385878</v>
      </c>
    </row>
    <row r="41742" spans="1:3">
      <c r="A41742" s="1" t="s">
        <v>41743</v>
      </c>
      <c r="B41742">
        <v>0.00117034719512673</v>
      </c>
      <c r="C41742">
        <v>0.0047534618739656</v>
      </c>
    </row>
    <row r="41743" spans="1:3">
      <c r="A41743" s="1" t="s">
        <v>41744</v>
      </c>
      <c r="B41743">
        <v>6.0493783925511e-5</v>
      </c>
      <c r="C41743">
        <v>0.000543762256164337</v>
      </c>
    </row>
    <row r="41744" spans="1:3">
      <c r="A41744" s="1" t="s">
        <v>41745</v>
      </c>
      <c r="B41744">
        <v>0.000237529619923449</v>
      </c>
      <c r="C41744">
        <v>0.00147294983861118</v>
      </c>
    </row>
    <row r="41745" spans="1:3">
      <c r="A41745" s="1" t="s">
        <v>41746</v>
      </c>
      <c r="B41745">
        <v>0.283845236326262</v>
      </c>
      <c r="C41745">
        <v>0.572205049314898</v>
      </c>
    </row>
    <row r="41746" spans="1:3">
      <c r="A41746" s="1" t="s">
        <v>41747</v>
      </c>
      <c r="B41746">
        <v>0.000114279921957748</v>
      </c>
      <c r="C41746">
        <v>0.000863706311708489</v>
      </c>
    </row>
    <row r="41747" spans="1:3">
      <c r="A41747" s="1" t="s">
        <v>41748</v>
      </c>
      <c r="B41747">
        <v>6.1301245547253e-6</v>
      </c>
      <c r="C41747">
        <v>7.49981605850855e-5</v>
      </c>
    </row>
    <row r="41748" spans="1:3">
      <c r="A41748" s="1" t="s">
        <v>41749</v>
      </c>
      <c r="B41748">
        <v>0.00658176693302189</v>
      </c>
      <c r="C41748">
        <v>0.00559171782756796</v>
      </c>
    </row>
    <row r="41749" spans="1:3">
      <c r="A41749" s="1" t="s">
        <v>41750</v>
      </c>
      <c r="B41749">
        <v>0.0270098044072148</v>
      </c>
      <c r="C41749">
        <v>0.251499427812934</v>
      </c>
    </row>
    <row r="41750" spans="1:3">
      <c r="A41750" s="1" t="s">
        <v>41751</v>
      </c>
      <c r="B41750">
        <v>8.46462377193488e-7</v>
      </c>
      <c r="C41750">
        <v>8.2071601641461e-6</v>
      </c>
    </row>
    <row r="41751" spans="1:3">
      <c r="A41751" s="1" t="s">
        <v>41752</v>
      </c>
      <c r="B41751">
        <v>3.08618560063119e-5</v>
      </c>
      <c r="C41751">
        <v>0.0003336410359192</v>
      </c>
    </row>
    <row r="41752" spans="1:3">
      <c r="A41752" s="1" t="s">
        <v>41753</v>
      </c>
      <c r="B41752">
        <v>0.605434726102578</v>
      </c>
      <c r="C41752">
        <v>0.881681666237063</v>
      </c>
    </row>
    <row r="41753" spans="1:3">
      <c r="A41753" s="1" t="s">
        <v>41754</v>
      </c>
      <c r="B41753">
        <v>0.00022309453445987</v>
      </c>
      <c r="C41753">
        <v>0.00140698519168425</v>
      </c>
    </row>
    <row r="41754" spans="1:3">
      <c r="A41754" s="1" t="s">
        <v>41755</v>
      </c>
      <c r="B41754">
        <v>8.59051934838605e-5</v>
      </c>
      <c r="C41754">
        <v>0.000504584784036892</v>
      </c>
    </row>
    <row r="41755" spans="1:3">
      <c r="A41755" s="1" t="s">
        <v>41756</v>
      </c>
      <c r="B41755">
        <v>0.00199373418292532</v>
      </c>
      <c r="C41755">
        <v>0.00984823055964202</v>
      </c>
    </row>
    <row r="41756" spans="1:3">
      <c r="A41756" s="1" t="s">
        <v>41757</v>
      </c>
      <c r="B41756">
        <v>0.69494174954915</v>
      </c>
      <c r="C41756">
        <v>0.946169629993643</v>
      </c>
    </row>
    <row r="41757" spans="1:3">
      <c r="A41757" s="1" t="s">
        <v>41758</v>
      </c>
      <c r="B41757">
        <v>0.0986900419273649</v>
      </c>
      <c r="C41757">
        <v>0.765628431929235</v>
      </c>
    </row>
    <row r="41758" spans="1:3">
      <c r="A41758" s="1" t="s">
        <v>41759</v>
      </c>
      <c r="B41758">
        <v>0.000276555327207723</v>
      </c>
      <c r="C41758">
        <v>0.00120115441128391</v>
      </c>
    </row>
    <row r="41759" spans="1:3">
      <c r="A41759" s="1" t="s">
        <v>41760</v>
      </c>
      <c r="B41759">
        <v>7.04541491067922e-7</v>
      </c>
      <c r="C41759">
        <v>7.81067498556881e-6</v>
      </c>
    </row>
    <row r="41760" spans="1:3">
      <c r="A41760" s="1" t="s">
        <v>41761</v>
      </c>
      <c r="B41760">
        <v>0.00102100474964037</v>
      </c>
      <c r="C41760">
        <v>0.0054254549691365</v>
      </c>
    </row>
    <row r="41761" spans="1:3">
      <c r="A41761" s="1" t="s">
        <v>41762</v>
      </c>
      <c r="B41761">
        <v>7.67108231998042e-6</v>
      </c>
      <c r="C41761">
        <v>0.000121822720076579</v>
      </c>
    </row>
    <row r="41762" spans="1:3">
      <c r="A41762" s="1" t="s">
        <v>41763</v>
      </c>
      <c r="B41762">
        <v>1.53977934930564e-6</v>
      </c>
      <c r="C41762">
        <v>1.5870086178057e-5</v>
      </c>
    </row>
    <row r="41763" spans="1:3">
      <c r="A41763" s="1" t="s">
        <v>41764</v>
      </c>
      <c r="B41763">
        <v>0.148139136753028</v>
      </c>
      <c r="C41763">
        <v>0.390388339982858</v>
      </c>
    </row>
    <row r="41764" spans="1:3">
      <c r="A41764" s="1" t="s">
        <v>41765</v>
      </c>
      <c r="B41764">
        <v>5.56298739103411e-6</v>
      </c>
      <c r="C41764">
        <v>9.65858150327074e-5</v>
      </c>
    </row>
    <row r="41765" spans="1:3">
      <c r="A41765" s="1" t="s">
        <v>41766</v>
      </c>
      <c r="B41765">
        <v>3.48136524929523e-8</v>
      </c>
      <c r="C41765">
        <v>5.1078307561984e-8</v>
      </c>
    </row>
    <row r="41766" spans="1:3">
      <c r="A41766" s="1" t="s">
        <v>41767</v>
      </c>
      <c r="B41766">
        <v>3.6997392939094e-7</v>
      </c>
      <c r="C41766">
        <v>3.61672323424593e-7</v>
      </c>
    </row>
    <row r="41767" spans="1:3">
      <c r="A41767" s="1" t="s">
        <v>41768</v>
      </c>
      <c r="B41767">
        <v>0.000291667764178648</v>
      </c>
      <c r="C41767">
        <v>0.00171159156147049</v>
      </c>
    </row>
    <row r="41768" spans="1:3">
      <c r="A41768" s="1" t="s">
        <v>41769</v>
      </c>
      <c r="B41768">
        <v>0.00058903691463579</v>
      </c>
      <c r="C41768">
        <v>0.0015664155310564</v>
      </c>
    </row>
    <row r="41769" spans="1:3">
      <c r="A41769" s="1" t="s">
        <v>41770</v>
      </c>
      <c r="B41769">
        <v>0.0303900238081922</v>
      </c>
      <c r="C41769">
        <v>0.0558287846835951</v>
      </c>
    </row>
    <row r="41770" spans="1:3">
      <c r="A41770" s="1" t="s">
        <v>41771</v>
      </c>
      <c r="B41770">
        <v>1.9183542325826e-5</v>
      </c>
      <c r="C41770">
        <v>0.000106623083409192</v>
      </c>
    </row>
    <row r="41771" spans="1:3">
      <c r="A41771" s="1" t="s">
        <v>41772</v>
      </c>
      <c r="B41771">
        <v>2.4883789460899e-7</v>
      </c>
      <c r="C41771">
        <v>6.08162412600481e-7</v>
      </c>
    </row>
    <row r="41772" spans="1:3">
      <c r="A41772" s="1" t="s">
        <v>41773</v>
      </c>
      <c r="B41772">
        <v>9.352472816442e-7</v>
      </c>
      <c r="C41772">
        <v>9.54083084090353e-6</v>
      </c>
    </row>
    <row r="41773" spans="1:3">
      <c r="A41773" s="1" t="s">
        <v>41774</v>
      </c>
      <c r="B41773">
        <v>0.000136752522374959</v>
      </c>
      <c r="C41773">
        <v>0.000558022321955044</v>
      </c>
    </row>
    <row r="41774" spans="1:3">
      <c r="A41774" s="1" t="s">
        <v>41775</v>
      </c>
      <c r="B41774">
        <v>2.11140106288955e-8</v>
      </c>
      <c r="C41774">
        <v>4.41883824465017e-8</v>
      </c>
    </row>
    <row r="41775" spans="1:3">
      <c r="A41775" s="1" t="s">
        <v>41776</v>
      </c>
      <c r="B41775">
        <v>1.80207504030285e-6</v>
      </c>
      <c r="C41775">
        <v>1.52236345793981e-5</v>
      </c>
    </row>
    <row r="41776" spans="1:3">
      <c r="A41776" s="1" t="s">
        <v>41777</v>
      </c>
      <c r="B41776">
        <v>0.000106909569290301</v>
      </c>
      <c r="C41776">
        <v>0.000822774737745267</v>
      </c>
    </row>
    <row r="41777" spans="1:3">
      <c r="A41777" s="1" t="s">
        <v>41778</v>
      </c>
      <c r="B41777">
        <v>0.00162129517665739</v>
      </c>
      <c r="C41777">
        <v>0.00283071926193557</v>
      </c>
    </row>
    <row r="41778" spans="1:3">
      <c r="A41778" s="1" t="s">
        <v>41779</v>
      </c>
      <c r="B41778">
        <v>7.24127531746765e-5</v>
      </c>
      <c r="C41778">
        <v>0.000619689862866784</v>
      </c>
    </row>
    <row r="41779" spans="1:3">
      <c r="A41779" s="1" t="s">
        <v>41780</v>
      </c>
      <c r="B41779">
        <v>5.8533997536443e-5</v>
      </c>
      <c r="C41779">
        <v>0.000530906513568323</v>
      </c>
    </row>
    <row r="41780" spans="1:3">
      <c r="A41780" s="1" t="s">
        <v>41781</v>
      </c>
      <c r="B41780">
        <v>5.96898696377531e-6</v>
      </c>
      <c r="C41780">
        <v>1.64657491491337e-5</v>
      </c>
    </row>
    <row r="41781" spans="1:3">
      <c r="A41781" s="1" t="s">
        <v>41782</v>
      </c>
      <c r="B41781">
        <v>0.000279949190851458</v>
      </c>
      <c r="C41781">
        <v>0.00166100121594798</v>
      </c>
    </row>
    <row r="41782" spans="1:3">
      <c r="A41782" s="1" t="s">
        <v>41783</v>
      </c>
      <c r="B41782">
        <v>9.04648504661227e-7</v>
      </c>
      <c r="C41782">
        <v>9.29538001051002e-6</v>
      </c>
    </row>
    <row r="41783" spans="1:3">
      <c r="A41783" s="1" t="s">
        <v>41784</v>
      </c>
      <c r="B41783">
        <v>3.41094044480277e-6</v>
      </c>
      <c r="C41783">
        <v>4.18205065305226e-5</v>
      </c>
    </row>
    <row r="41784" spans="1:3">
      <c r="A41784" s="1" t="s">
        <v>41785</v>
      </c>
      <c r="B41784">
        <v>0.0031832864619535</v>
      </c>
      <c r="C41784">
        <v>0.009205119022303</v>
      </c>
    </row>
    <row r="41785" spans="1:3">
      <c r="A41785" s="1" t="s">
        <v>41786</v>
      </c>
      <c r="B41785">
        <v>0.00125433378932368</v>
      </c>
      <c r="C41785">
        <v>0.00500338430447732</v>
      </c>
    </row>
    <row r="41786" spans="1:3">
      <c r="A41786" s="1" t="s">
        <v>41787</v>
      </c>
      <c r="B41786">
        <v>9.06053409446867e-6</v>
      </c>
      <c r="C41786">
        <v>0.000137398527614196</v>
      </c>
    </row>
    <row r="41787" spans="1:3">
      <c r="A41787" s="1" t="s">
        <v>41788</v>
      </c>
      <c r="B41787">
        <v>8.21943171090455e-6</v>
      </c>
      <c r="C41787">
        <v>0.000128055560122366</v>
      </c>
    </row>
    <row r="41788" spans="1:3">
      <c r="A41788" s="1" t="s">
        <v>41789</v>
      </c>
      <c r="B41788">
        <v>7.06574660370662e-6</v>
      </c>
      <c r="C41788">
        <v>0.000114797583121587</v>
      </c>
    </row>
    <row r="41789" spans="1:3">
      <c r="A41789" s="1" t="s">
        <v>41790</v>
      </c>
      <c r="B41789">
        <v>4.02156357392864e-7</v>
      </c>
      <c r="C41789">
        <v>4.5812260593716e-6</v>
      </c>
    </row>
    <row r="41790" spans="1:3">
      <c r="A41790" s="1" t="s">
        <v>41791</v>
      </c>
      <c r="B41790">
        <v>6.55495852810888e-6</v>
      </c>
      <c r="C41790">
        <v>0.00010873972191421</v>
      </c>
    </row>
    <row r="41791" spans="1:3">
      <c r="A41791" s="1" t="s">
        <v>41792</v>
      </c>
      <c r="B41791">
        <v>3.5907826549488e-5</v>
      </c>
      <c r="C41791">
        <v>0.000132990374363288</v>
      </c>
    </row>
    <row r="41792" spans="1:3">
      <c r="A41792" s="1" t="s">
        <v>41793</v>
      </c>
      <c r="B41792">
        <v>3.93344366493463e-7</v>
      </c>
      <c r="C41792">
        <v>3.12808578490921e-6</v>
      </c>
    </row>
    <row r="41793" spans="1:3">
      <c r="A41793" s="1" t="s">
        <v>41794</v>
      </c>
      <c r="B41793">
        <v>4.53519866218486e-7</v>
      </c>
      <c r="C41793">
        <v>5.41237094899645e-6</v>
      </c>
    </row>
    <row r="41794" spans="1:3">
      <c r="A41794" s="1" t="s">
        <v>41795</v>
      </c>
      <c r="B41794">
        <v>0.0118165472426122</v>
      </c>
      <c r="C41794">
        <v>0.0269000542101953</v>
      </c>
    </row>
    <row r="41795" spans="1:3">
      <c r="A41795" s="1" t="s">
        <v>41796</v>
      </c>
      <c r="B41795">
        <v>8.26569570871627e-6</v>
      </c>
      <c r="C41795">
        <v>6.70398474751542e-6</v>
      </c>
    </row>
    <row r="41796" spans="1:3">
      <c r="A41796" s="1" t="s">
        <v>41797</v>
      </c>
      <c r="B41796">
        <v>0.0743004291480134</v>
      </c>
      <c r="C41796">
        <v>0.368869888648501</v>
      </c>
    </row>
    <row r="41797" spans="1:3">
      <c r="A41797" s="1" t="s">
        <v>41798</v>
      </c>
      <c r="B41797">
        <v>3.45890082986847e-5</v>
      </c>
      <c r="C41797">
        <v>0.00036239717224351</v>
      </c>
    </row>
    <row r="41798" spans="1:3">
      <c r="A41798" s="1" t="s">
        <v>41799</v>
      </c>
      <c r="B41798">
        <v>0.0001746653324134</v>
      </c>
      <c r="C41798">
        <v>0.00117674313255</v>
      </c>
    </row>
    <row r="41799" spans="1:3">
      <c r="A41799" s="1" t="s">
        <v>41800</v>
      </c>
      <c r="B41799">
        <v>0.121154567502507</v>
      </c>
      <c r="C41799">
        <v>0.17116132962124</v>
      </c>
    </row>
    <row r="41800" spans="1:3">
      <c r="A41800" s="1" t="s">
        <v>41801</v>
      </c>
      <c r="B41800">
        <v>0.000418831807222137</v>
      </c>
      <c r="C41800">
        <v>0.00179268515323226</v>
      </c>
    </row>
    <row r="41801" spans="1:3">
      <c r="A41801" s="1" t="s">
        <v>41802</v>
      </c>
      <c r="B41801">
        <v>3.74681068283439e-6</v>
      </c>
      <c r="C41801">
        <v>3.90176492712762e-6</v>
      </c>
    </row>
    <row r="41802" spans="1:3">
      <c r="A41802" s="1" t="s">
        <v>41803</v>
      </c>
      <c r="B41802">
        <v>3.12378434417821e-7</v>
      </c>
      <c r="C41802">
        <v>2.35895958362719e-6</v>
      </c>
    </row>
    <row r="41803" spans="1:3">
      <c r="A41803" s="1" t="s">
        <v>41804</v>
      </c>
      <c r="B41803">
        <v>0.0002296129149483</v>
      </c>
      <c r="C41803">
        <v>0.001436907827554</v>
      </c>
    </row>
    <row r="41804" spans="1:3">
      <c r="A41804" s="1" t="s">
        <v>41805</v>
      </c>
      <c r="B41804">
        <v>0.331681100810098</v>
      </c>
      <c r="C41804">
        <v>0.0683425751387031</v>
      </c>
    </row>
    <row r="41805" spans="1:3">
      <c r="A41805" s="1" t="s">
        <v>41806</v>
      </c>
      <c r="B41805">
        <v>1.16384676369587e-5</v>
      </c>
      <c r="C41805">
        <v>7.19747686405238e-5</v>
      </c>
    </row>
    <row r="41806" spans="1:3">
      <c r="A41806" s="1" t="s">
        <v>41807</v>
      </c>
      <c r="B41806">
        <v>4.42546468816207e-6</v>
      </c>
      <c r="C41806">
        <v>8.18792972172872e-5</v>
      </c>
    </row>
    <row r="41807" spans="1:3">
      <c r="A41807" s="1" t="s">
        <v>41808</v>
      </c>
      <c r="B41807">
        <v>0.000199274096147072</v>
      </c>
      <c r="C41807">
        <v>0.00129559628140601</v>
      </c>
    </row>
    <row r="41808" spans="1:3">
      <c r="A41808" s="1" t="s">
        <v>41809</v>
      </c>
      <c r="B41808">
        <v>0.00222355188551487</v>
      </c>
      <c r="C41808">
        <v>0.00765026621853368</v>
      </c>
    </row>
    <row r="41809" spans="1:3">
      <c r="A41809" s="1" t="s">
        <v>41810</v>
      </c>
      <c r="B41809">
        <v>1.24615497082938e-5</v>
      </c>
      <c r="C41809">
        <v>9.2601072247057e-5</v>
      </c>
    </row>
    <row r="41810" spans="1:3">
      <c r="A41810" s="1" t="s">
        <v>41811</v>
      </c>
      <c r="B41810">
        <v>0.00249080240530576</v>
      </c>
      <c r="C41810">
        <v>0.00505270347217467</v>
      </c>
    </row>
    <row r="41811" spans="1:3">
      <c r="A41811" s="1" t="s">
        <v>41812</v>
      </c>
      <c r="B41811">
        <v>0.156205853503409</v>
      </c>
      <c r="C41811">
        <v>0.212905885394277</v>
      </c>
    </row>
    <row r="41812" spans="1:3">
      <c r="A41812" s="1" t="s">
        <v>41813</v>
      </c>
      <c r="B41812">
        <v>1.03619512294078e-5</v>
      </c>
      <c r="C41812">
        <v>0.000151398959898027</v>
      </c>
    </row>
    <row r="41813" spans="1:3">
      <c r="A41813" s="1" t="s">
        <v>41814</v>
      </c>
      <c r="B41813">
        <v>1.2225386428479e-5</v>
      </c>
      <c r="C41813">
        <v>7.32883467791813e-5</v>
      </c>
    </row>
    <row r="41814" spans="1:3">
      <c r="A41814" s="1" t="s">
        <v>41815</v>
      </c>
      <c r="B41814">
        <v>0.00175179694588363</v>
      </c>
      <c r="C41814">
        <v>0.00640813000160843</v>
      </c>
    </row>
    <row r="41815" spans="1:3">
      <c r="A41815" s="1" t="s">
        <v>41816</v>
      </c>
      <c r="B41815">
        <v>3.81381199688723e-6</v>
      </c>
      <c r="C41815">
        <v>7.35430286119314e-5</v>
      </c>
    </row>
    <row r="41816" spans="1:3">
      <c r="A41816" s="1" t="s">
        <v>41817</v>
      </c>
      <c r="B41816">
        <v>0.000285731480228945</v>
      </c>
      <c r="C41816">
        <v>0.00168603208701062</v>
      </c>
    </row>
    <row r="41817" spans="1:3">
      <c r="A41817" s="1" t="s">
        <v>41818</v>
      </c>
      <c r="B41817">
        <v>0.000363788661270431</v>
      </c>
      <c r="C41817">
        <v>0.00111024663790768</v>
      </c>
    </row>
    <row r="41818" spans="1:3">
      <c r="A41818" s="1" t="s">
        <v>41819</v>
      </c>
      <c r="B41818">
        <v>0.00066251047893026</v>
      </c>
      <c r="C41818">
        <v>0.00157494688767328</v>
      </c>
    </row>
    <row r="41819" spans="1:3">
      <c r="A41819" s="1" t="s">
        <v>41820</v>
      </c>
      <c r="B41819">
        <v>6.71427706600497e-6</v>
      </c>
      <c r="C41819">
        <v>2.23102447940819e-5</v>
      </c>
    </row>
    <row r="41820" spans="1:3">
      <c r="A41820" s="1" t="s">
        <v>41821</v>
      </c>
      <c r="B41820">
        <v>2.3012090446793e-5</v>
      </c>
      <c r="C41820">
        <v>0.00012548104695558</v>
      </c>
    </row>
    <row r="41821" spans="1:3">
      <c r="A41821" s="1" t="s">
        <v>41822</v>
      </c>
      <c r="B41821">
        <v>0.00175179694588363</v>
      </c>
      <c r="C41821">
        <v>0.00640813000160843</v>
      </c>
    </row>
    <row r="41822" spans="1:3">
      <c r="A41822" s="1" t="s">
        <v>41823</v>
      </c>
      <c r="B41822">
        <v>0.000349109701961232</v>
      </c>
      <c r="C41822">
        <v>0.00195235862452477</v>
      </c>
    </row>
    <row r="41823" spans="1:3">
      <c r="A41823" s="1" t="s">
        <v>41824</v>
      </c>
      <c r="B41823">
        <v>0.000653987703635651</v>
      </c>
      <c r="C41823">
        <v>0.000809808576216342</v>
      </c>
    </row>
    <row r="41824" spans="1:3">
      <c r="A41824" s="1" t="s">
        <v>41825</v>
      </c>
      <c r="B41824">
        <v>0.00346901528526512</v>
      </c>
      <c r="C41824">
        <v>0.00608599651419499</v>
      </c>
    </row>
    <row r="41825" spans="1:3">
      <c r="A41825" s="1" t="s">
        <v>41826</v>
      </c>
      <c r="B41825">
        <v>0.00330303160290823</v>
      </c>
      <c r="C41825">
        <v>0.0102762801932719</v>
      </c>
    </row>
    <row r="41826" spans="1:3">
      <c r="A41826" s="1" t="s">
        <v>41827</v>
      </c>
      <c r="B41826">
        <v>0.00407594116608424</v>
      </c>
      <c r="C41826">
        <v>0.0120279865280979</v>
      </c>
    </row>
    <row r="41827" spans="1:3">
      <c r="A41827" s="1" t="s">
        <v>41828</v>
      </c>
      <c r="B41827">
        <v>0.03659382042778</v>
      </c>
      <c r="C41827">
        <v>0.0419040863274975</v>
      </c>
    </row>
    <row r="41828" spans="1:3">
      <c r="A41828" s="1" t="s">
        <v>41829</v>
      </c>
      <c r="B41828">
        <v>0.000951180673259486</v>
      </c>
      <c r="C41828">
        <v>0.00407859334389725</v>
      </c>
    </row>
    <row r="41829" spans="1:3">
      <c r="A41829" s="1" t="s">
        <v>41830</v>
      </c>
      <c r="B41829">
        <v>5.46762030613514e-5</v>
      </c>
      <c r="C41829">
        <v>0.000505254133330451</v>
      </c>
    </row>
    <row r="41830" spans="1:3">
      <c r="A41830" s="1" t="s">
        <v>41831</v>
      </c>
      <c r="B41830">
        <v>0.0744029759791164</v>
      </c>
      <c r="C41830">
        <v>0.11413285066077</v>
      </c>
    </row>
    <row r="41831" spans="1:3">
      <c r="A41831" s="1" t="s">
        <v>41832</v>
      </c>
      <c r="B41831">
        <v>0.00116791090951941</v>
      </c>
      <c r="C41831">
        <v>0.00247835856124417</v>
      </c>
    </row>
    <row r="41832" spans="1:3">
      <c r="A41832" s="1" t="s">
        <v>41833</v>
      </c>
      <c r="B41832">
        <v>0.00844398007748921</v>
      </c>
      <c r="C41832">
        <v>0.0157292077320117</v>
      </c>
    </row>
    <row r="41833" spans="1:3">
      <c r="A41833" s="1" t="s">
        <v>41834</v>
      </c>
      <c r="B41833">
        <v>0.00133557791109022</v>
      </c>
      <c r="C41833">
        <v>0.00524117314096382</v>
      </c>
    </row>
    <row r="41834" spans="1:3">
      <c r="A41834" s="1" t="s">
        <v>41835</v>
      </c>
      <c r="B41834">
        <v>6.07968648479887e-6</v>
      </c>
      <c r="C41834">
        <v>3.85579551321289e-5</v>
      </c>
    </row>
    <row r="41835" spans="1:3">
      <c r="A41835" s="1" t="s">
        <v>41836</v>
      </c>
      <c r="B41835">
        <v>8.25635002242189e-5</v>
      </c>
      <c r="C41835">
        <v>0.000681719189720858</v>
      </c>
    </row>
    <row r="41836" spans="1:3">
      <c r="A41836" s="1" t="s">
        <v>41837</v>
      </c>
      <c r="B41836">
        <v>5.61062517733354e-5</v>
      </c>
      <c r="C41836">
        <v>0.000514818547616665</v>
      </c>
    </row>
    <row r="41837" spans="1:3">
      <c r="A41837" s="1" t="s">
        <v>41838</v>
      </c>
      <c r="B41837">
        <v>0.010100477416434</v>
      </c>
      <c r="C41837">
        <v>0.0238665176965747</v>
      </c>
    </row>
    <row r="41838" spans="1:3">
      <c r="A41838" s="1" t="s">
        <v>41839</v>
      </c>
      <c r="B41838">
        <v>0.00417063930155129</v>
      </c>
      <c r="C41838">
        <v>0.00791995072591801</v>
      </c>
    </row>
    <row r="41839" spans="1:3">
      <c r="A41839" s="1" t="s">
        <v>41840</v>
      </c>
      <c r="B41839">
        <v>0.000109439316845955</v>
      </c>
      <c r="C41839">
        <v>0.000836906441311952</v>
      </c>
    </row>
    <row r="41840" spans="1:3">
      <c r="A41840" s="1" t="s">
        <v>41841</v>
      </c>
      <c r="B41840">
        <v>0.0475430626714055</v>
      </c>
      <c r="C41840">
        <v>0.048892497598001</v>
      </c>
    </row>
    <row r="41841" spans="1:3">
      <c r="A41841" s="1" t="s">
        <v>41842</v>
      </c>
      <c r="B41841">
        <v>0.000503512835414728</v>
      </c>
      <c r="C41841">
        <v>0.00192764491984722</v>
      </c>
    </row>
    <row r="41842" spans="1:3">
      <c r="A41842" s="1" t="s">
        <v>41843</v>
      </c>
      <c r="B41842">
        <v>3.77603622200581e-5</v>
      </c>
      <c r="C41842">
        <v>0.000343847434998762</v>
      </c>
    </row>
    <row r="41843" spans="1:3">
      <c r="A41843" s="1" t="s">
        <v>41844</v>
      </c>
      <c r="B41843">
        <v>4.21868188403756e-5</v>
      </c>
      <c r="C41843">
        <v>0.000121009135363393</v>
      </c>
    </row>
    <row r="41844" spans="1:3">
      <c r="A41844" s="1" t="s">
        <v>41845</v>
      </c>
      <c r="B41844">
        <v>0.0129108928347315</v>
      </c>
      <c r="C41844">
        <v>0.0287846613973873</v>
      </c>
    </row>
    <row r="41845" spans="1:3">
      <c r="A41845" s="1" t="s">
        <v>41846</v>
      </c>
      <c r="B41845">
        <v>0.00813301973126062</v>
      </c>
      <c r="C41845">
        <v>0.0202447962918785</v>
      </c>
    </row>
    <row r="41846" spans="1:3">
      <c r="A41846" s="1" t="s">
        <v>41847</v>
      </c>
      <c r="B41846">
        <v>0.00192682217463223</v>
      </c>
      <c r="C41846">
        <v>0.00687757724180475</v>
      </c>
    </row>
    <row r="41847" spans="1:3">
      <c r="A41847" s="1" t="s">
        <v>41848</v>
      </c>
      <c r="B41847">
        <v>0.256234008022965</v>
      </c>
      <c r="C41847">
        <v>0.333041525275947</v>
      </c>
    </row>
    <row r="41848" spans="1:3">
      <c r="A41848" s="1" t="s">
        <v>41849</v>
      </c>
      <c r="B41848">
        <v>1.93698953236897e-6</v>
      </c>
      <c r="C41848">
        <v>4.51099198614486e-5</v>
      </c>
    </row>
    <row r="41849" spans="1:3">
      <c r="A41849" s="1" t="s">
        <v>41850</v>
      </c>
      <c r="B41849">
        <v>3.3118837397924e-5</v>
      </c>
      <c r="C41849">
        <v>0.000338207314221758</v>
      </c>
    </row>
    <row r="41850" spans="1:3">
      <c r="A41850" s="1" t="s">
        <v>41851</v>
      </c>
      <c r="B41850">
        <v>6.24053053385369e-6</v>
      </c>
      <c r="C41850">
        <v>0.000104946015500034</v>
      </c>
    </row>
    <row r="41851" spans="1:3">
      <c r="A41851" s="1" t="s">
        <v>41852</v>
      </c>
      <c r="B41851">
        <v>7.84364126433233e-6</v>
      </c>
      <c r="C41851">
        <v>0.000123796967032922</v>
      </c>
    </row>
    <row r="41852" spans="1:3">
      <c r="A41852" s="1" t="s">
        <v>41853</v>
      </c>
      <c r="B41852">
        <v>1.24737165298837e-9</v>
      </c>
      <c r="C41852">
        <v>1.15413804721762e-8</v>
      </c>
    </row>
    <row r="41853" spans="1:3">
      <c r="A41853" s="1" t="s">
        <v>41854</v>
      </c>
      <c r="B41853">
        <v>6.24053053385369e-6</v>
      </c>
      <c r="C41853">
        <v>0.000104946015500034</v>
      </c>
    </row>
    <row r="41854" spans="1:3">
      <c r="A41854" s="1" t="s">
        <v>41855</v>
      </c>
      <c r="B41854">
        <v>8.28168452953175e-6</v>
      </c>
      <c r="C41854">
        <v>0.000128755802580606</v>
      </c>
    </row>
    <row r="41855" spans="1:3">
      <c r="A41855" s="1" t="s">
        <v>41856</v>
      </c>
      <c r="B41855">
        <v>0.00416545849015914</v>
      </c>
      <c r="C41855">
        <v>0.0122255112230084</v>
      </c>
    </row>
    <row r="41856" spans="1:3">
      <c r="A41856" s="1" t="s">
        <v>41857</v>
      </c>
      <c r="B41856">
        <v>0.000235232468911957</v>
      </c>
      <c r="C41856">
        <v>0.0014625247988239</v>
      </c>
    </row>
    <row r="41857" spans="1:3">
      <c r="A41857" s="1" t="s">
        <v>41858</v>
      </c>
      <c r="B41857">
        <v>7.84364126433233e-6</v>
      </c>
      <c r="C41857">
        <v>0.000123796967032922</v>
      </c>
    </row>
    <row r="41858" spans="1:3">
      <c r="A41858" s="1" t="s">
        <v>41859</v>
      </c>
      <c r="B41858">
        <v>4.13060755180088e-6</v>
      </c>
      <c r="C41858">
        <v>7.79033897400456e-5</v>
      </c>
    </row>
    <row r="41859" spans="1:3">
      <c r="A41859" s="1" t="s">
        <v>41860</v>
      </c>
      <c r="B41859">
        <v>2.86017494181318e-6</v>
      </c>
      <c r="C41859">
        <v>3.00213132304404e-5</v>
      </c>
    </row>
    <row r="41860" spans="1:3">
      <c r="A41860" s="1" t="s">
        <v>41861</v>
      </c>
      <c r="B41860">
        <v>7.84364126433233e-6</v>
      </c>
      <c r="C41860">
        <v>0.000123796967032922</v>
      </c>
    </row>
    <row r="41861" spans="1:3">
      <c r="A41861" s="1" t="s">
        <v>41862</v>
      </c>
      <c r="B41861">
        <v>0.000230451621686668</v>
      </c>
      <c r="C41861">
        <v>0.000878902609960565</v>
      </c>
    </row>
    <row r="41862" spans="1:3">
      <c r="A41862" s="1" t="s">
        <v>41863</v>
      </c>
      <c r="B41862">
        <v>4.66451042664748e-6</v>
      </c>
      <c r="C41862">
        <v>8.50490518826802e-5</v>
      </c>
    </row>
    <row r="41863" spans="1:3">
      <c r="A41863" s="1" t="s">
        <v>41864</v>
      </c>
      <c r="B41863">
        <v>1.52923819583508e-6</v>
      </c>
      <c r="C41863">
        <v>3.80416836586941e-5</v>
      </c>
    </row>
    <row r="41864" spans="1:3">
      <c r="A41864" s="1" t="s">
        <v>41865</v>
      </c>
      <c r="B41864">
        <v>2.94806624730154e-6</v>
      </c>
      <c r="C41864">
        <v>6.10724470138685e-5</v>
      </c>
    </row>
    <row r="41865" spans="1:3">
      <c r="A41865" s="1" t="s">
        <v>41866</v>
      </c>
      <c r="B41865">
        <v>3.01310157487244e-9</v>
      </c>
      <c r="C41865">
        <v>1.90805135119201e-8</v>
      </c>
    </row>
    <row r="41866" spans="1:3">
      <c r="A41866" s="1" t="s">
        <v>41867</v>
      </c>
      <c r="B41866">
        <v>7.84364126433233e-6</v>
      </c>
      <c r="C41866">
        <v>0.000123796967032922</v>
      </c>
    </row>
    <row r="41867" spans="1:3">
      <c r="A41867" s="1" t="s">
        <v>41868</v>
      </c>
      <c r="B41867">
        <v>5.86410040872093e-6</v>
      </c>
      <c r="C41867">
        <v>0.000100334053318253</v>
      </c>
    </row>
    <row r="41868" spans="1:3">
      <c r="A41868" s="1" t="s">
        <v>41869</v>
      </c>
      <c r="B41868">
        <v>7.88755669102658e-6</v>
      </c>
      <c r="C41868">
        <v>0.00012429748616579</v>
      </c>
    </row>
    <row r="41869" spans="1:3">
      <c r="A41869" s="1" t="s">
        <v>41870</v>
      </c>
      <c r="B41869">
        <v>0.235536998835109</v>
      </c>
      <c r="C41869">
        <v>0.954726377740816</v>
      </c>
    </row>
    <row r="41870" spans="1:3">
      <c r="A41870" s="1" t="s">
        <v>41871</v>
      </c>
      <c r="B41870">
        <v>1.12174636373571e-5</v>
      </c>
      <c r="C41870">
        <v>0.000160338286092723</v>
      </c>
    </row>
    <row r="41871" spans="1:3">
      <c r="A41871" s="1" t="s">
        <v>41872</v>
      </c>
      <c r="B41871">
        <v>6.90287603206914e-8</v>
      </c>
      <c r="C41871">
        <v>5.92753144559813e-7</v>
      </c>
    </row>
    <row r="41872" spans="1:3">
      <c r="A41872" s="1" t="s">
        <v>41873</v>
      </c>
      <c r="B41872">
        <v>0.000110299593272472</v>
      </c>
      <c r="C41872">
        <v>0.000841692141368005</v>
      </c>
    </row>
    <row r="41873" spans="1:3">
      <c r="A41873" s="1" t="s">
        <v>41874</v>
      </c>
      <c r="B41873">
        <v>0.541274973108576</v>
      </c>
      <c r="C41873">
        <v>0.599508319598731</v>
      </c>
    </row>
    <row r="41874" spans="1:3">
      <c r="A41874" s="1" t="s">
        <v>41875</v>
      </c>
      <c r="B41874">
        <v>1.88450618474968e-6</v>
      </c>
      <c r="C41874">
        <v>4.42251808450798e-5</v>
      </c>
    </row>
    <row r="41875" spans="1:3">
      <c r="A41875" s="1" t="s">
        <v>41876</v>
      </c>
      <c r="B41875">
        <v>2.88950290869169e-7</v>
      </c>
      <c r="C41875">
        <v>3.6279594727066e-6</v>
      </c>
    </row>
    <row r="41876" spans="1:3">
      <c r="A41876" s="1" t="s">
        <v>41877</v>
      </c>
      <c r="B41876">
        <v>4.19535434237427e-6</v>
      </c>
      <c r="C41876">
        <v>7.87829951305449e-5</v>
      </c>
    </row>
    <row r="41877" spans="1:3">
      <c r="A41877" s="1" t="s">
        <v>41878</v>
      </c>
      <c r="B41877">
        <v>9.04716018868399e-5</v>
      </c>
      <c r="C41877">
        <v>0.0007286274779426</v>
      </c>
    </row>
    <row r="41878" spans="1:3">
      <c r="A41878" s="1" t="s">
        <v>41879</v>
      </c>
      <c r="B41878">
        <v>7.02922079644299e-7</v>
      </c>
      <c r="C41878">
        <v>7.27814345672883e-6</v>
      </c>
    </row>
    <row r="41879" spans="1:3">
      <c r="A41879" s="1" t="s">
        <v>41880</v>
      </c>
      <c r="B41879">
        <v>6.52031243926091e-6</v>
      </c>
      <c r="C41879">
        <v>0.000108324203007752</v>
      </c>
    </row>
    <row r="41880" spans="1:3">
      <c r="A41880" s="1" t="s">
        <v>41881</v>
      </c>
      <c r="B41880">
        <v>0.00241641198297873</v>
      </c>
      <c r="C41880">
        <v>0.00813885885986352</v>
      </c>
    </row>
    <row r="41881" spans="1:3">
      <c r="A41881" s="1" t="s">
        <v>41882</v>
      </c>
      <c r="B41881">
        <v>1.59239647111111e-7</v>
      </c>
      <c r="C41881">
        <v>2.21827207899158e-6</v>
      </c>
    </row>
    <row r="41882" spans="1:3">
      <c r="A41882" s="1" t="s">
        <v>41883</v>
      </c>
      <c r="B41882">
        <v>0.000766190484484544</v>
      </c>
      <c r="C41882">
        <v>0.00347754840027242</v>
      </c>
    </row>
    <row r="41883" spans="1:3">
      <c r="A41883" s="1" t="s">
        <v>41884</v>
      </c>
      <c r="B41883">
        <v>0.0623746928153358</v>
      </c>
      <c r="C41883">
        <v>0.813708911701398</v>
      </c>
    </row>
    <row r="41884" spans="1:3">
      <c r="A41884" s="1" t="s">
        <v>41885</v>
      </c>
      <c r="B41884">
        <v>2.44813228312602e-7</v>
      </c>
      <c r="C41884">
        <v>3.10602633317408e-6</v>
      </c>
    </row>
    <row r="41885" spans="1:3">
      <c r="A41885" s="1" t="s">
        <v>41886</v>
      </c>
      <c r="B41885">
        <v>1.36355100888736e-6</v>
      </c>
      <c r="C41885">
        <v>8.6909794497208e-6</v>
      </c>
    </row>
    <row r="41886" spans="1:3">
      <c r="A41886" s="1" t="s">
        <v>41887</v>
      </c>
      <c r="B41886">
        <v>3.35018334658904e-6</v>
      </c>
      <c r="C41886">
        <v>6.69754398712566e-5</v>
      </c>
    </row>
    <row r="41887" spans="1:3">
      <c r="A41887" s="1" t="s">
        <v>41888</v>
      </c>
      <c r="B41887">
        <v>1.61755634572342e-7</v>
      </c>
      <c r="C41887">
        <v>2.2456525812575e-6</v>
      </c>
    </row>
    <row r="41888" spans="1:3">
      <c r="A41888" s="1" t="s">
        <v>41889</v>
      </c>
      <c r="B41888">
        <v>3.27292924510604e-6</v>
      </c>
      <c r="C41888">
        <v>6.58573130454257e-5</v>
      </c>
    </row>
    <row r="41889" spans="1:3">
      <c r="A41889" s="1" t="s">
        <v>41890</v>
      </c>
      <c r="B41889">
        <v>2.2403439658192e-5</v>
      </c>
      <c r="C41889">
        <v>0.000181556211430675</v>
      </c>
    </row>
    <row r="41890" spans="1:3">
      <c r="A41890" s="1" t="s">
        <v>41891</v>
      </c>
      <c r="B41890">
        <v>8.30126697163062e-6</v>
      </c>
      <c r="C41890">
        <v>2.2771537912962e-5</v>
      </c>
    </row>
    <row r="41891" spans="1:3">
      <c r="A41891" s="1" t="s">
        <v>41892</v>
      </c>
      <c r="B41891">
        <v>0.000628902093329073</v>
      </c>
      <c r="C41891">
        <v>0.00300720462066017</v>
      </c>
    </row>
    <row r="41892" spans="1:3">
      <c r="A41892" s="1" t="s">
        <v>41893</v>
      </c>
      <c r="B41892">
        <v>3.11144927716567e-7</v>
      </c>
      <c r="C41892">
        <v>3.84435227644198e-6</v>
      </c>
    </row>
    <row r="41893" spans="1:3">
      <c r="A41893" s="1" t="s">
        <v>41894</v>
      </c>
      <c r="B41893">
        <v>1.62321208725343e-7</v>
      </c>
      <c r="C41893">
        <v>2.57926868390174e-6</v>
      </c>
    </row>
    <row r="41894" spans="1:3">
      <c r="A41894" s="1" t="s">
        <v>41895</v>
      </c>
      <c r="B41894">
        <v>8.06886982603264e-6</v>
      </c>
      <c r="C41894">
        <v>5.29113219466399e-5</v>
      </c>
    </row>
    <row r="41895" spans="1:3">
      <c r="A41895" s="1" t="s">
        <v>41896</v>
      </c>
      <c r="B41895">
        <v>8.78004564987283e-8</v>
      </c>
      <c r="C41895">
        <v>1.42844093909542e-6</v>
      </c>
    </row>
    <row r="41896" spans="1:3">
      <c r="A41896" s="1" t="s">
        <v>41897</v>
      </c>
      <c r="B41896">
        <v>2.27066418908895e-6</v>
      </c>
      <c r="C41896">
        <v>5.05885161415402e-5</v>
      </c>
    </row>
    <row r="41897" spans="1:3">
      <c r="A41897" s="1" t="s">
        <v>41898</v>
      </c>
      <c r="B41897">
        <v>0.000715390240454775</v>
      </c>
      <c r="C41897">
        <v>0.00167453842814225</v>
      </c>
    </row>
    <row r="41898" spans="1:3">
      <c r="A41898" s="1" t="s">
        <v>41899</v>
      </c>
      <c r="B41898">
        <v>9.23626348844018e-7</v>
      </c>
      <c r="C41898">
        <v>1.02540829663344e-5</v>
      </c>
    </row>
    <row r="41899" spans="1:3">
      <c r="A41899" s="1" t="s">
        <v>41900</v>
      </c>
      <c r="B41899">
        <v>1.6699124426012e-7</v>
      </c>
      <c r="C41899">
        <v>6.02776013257819e-7</v>
      </c>
    </row>
    <row r="41900" spans="1:3">
      <c r="A41900" s="1" t="s">
        <v>41901</v>
      </c>
      <c r="B41900">
        <v>0.0187830627199928</v>
      </c>
      <c r="C41900">
        <v>0.0429610026473547</v>
      </c>
    </row>
    <row r="41901" spans="1:3">
      <c r="A41901" s="1" t="s">
        <v>41902</v>
      </c>
      <c r="B41901">
        <v>1.00082583161159e-6</v>
      </c>
      <c r="C41901">
        <v>4.63685986259958e-6</v>
      </c>
    </row>
    <row r="41902" spans="1:3">
      <c r="A41902" s="1" t="s">
        <v>41903</v>
      </c>
      <c r="B41902">
        <v>1.95733669349492</v>
      </c>
      <c r="C41902">
        <v>0.940527472421851</v>
      </c>
    </row>
    <row r="41903" spans="1:3">
      <c r="A41903" s="1" t="s">
        <v>41904</v>
      </c>
      <c r="B41903">
        <v>7.99125863569531e-6</v>
      </c>
      <c r="C41903">
        <v>0.000125476378755968</v>
      </c>
    </row>
    <row r="41904" spans="1:3">
      <c r="A41904" s="1" t="s">
        <v>41905</v>
      </c>
      <c r="B41904">
        <v>0.000323842246289159</v>
      </c>
      <c r="C41904">
        <v>0.00184783920211754</v>
      </c>
    </row>
    <row r="41905" spans="1:3">
      <c r="A41905" s="1" t="s">
        <v>41906</v>
      </c>
      <c r="B41905">
        <v>1.21645966804414e-5</v>
      </c>
      <c r="C41905">
        <v>5.33308867393762e-5</v>
      </c>
    </row>
    <row r="41906" spans="1:3">
      <c r="A41906" s="1" t="s">
        <v>41907</v>
      </c>
      <c r="B41906">
        <v>0.000157177357440225</v>
      </c>
      <c r="C41906">
        <v>0.00108956964314251</v>
      </c>
    </row>
    <row r="41907" spans="1:3">
      <c r="A41907" s="1" t="s">
        <v>41908</v>
      </c>
      <c r="B41907">
        <v>2.26086453042689e-7</v>
      </c>
      <c r="C41907">
        <v>2.91844847285791e-6</v>
      </c>
    </row>
    <row r="41908" spans="1:3">
      <c r="A41908" s="1" t="s">
        <v>41909</v>
      </c>
      <c r="B41908">
        <v>0.000152341912629685</v>
      </c>
      <c r="C41908">
        <v>0.000989520073818744</v>
      </c>
    </row>
    <row r="41909" spans="1:3">
      <c r="A41909" s="1" t="s">
        <v>41910</v>
      </c>
      <c r="B41909">
        <v>7.27956560910189e-5</v>
      </c>
      <c r="C41909">
        <v>0.000424518445167684</v>
      </c>
    </row>
    <row r="41910" spans="1:3">
      <c r="A41910" s="1" t="s">
        <v>41911</v>
      </c>
      <c r="B41910">
        <v>6.02597573660556e-6</v>
      </c>
      <c r="C41910">
        <v>2.03017171677417e-5</v>
      </c>
    </row>
    <row r="41911" spans="1:3">
      <c r="A41911" s="1" t="s">
        <v>41912</v>
      </c>
      <c r="B41911">
        <v>0.00982347202528967</v>
      </c>
      <c r="C41911">
        <v>0.0233667255371793</v>
      </c>
    </row>
    <row r="41912" spans="1:3">
      <c r="A41912" s="1" t="s">
        <v>41913</v>
      </c>
      <c r="B41912">
        <v>7.97633749166254e-6</v>
      </c>
      <c r="C41912">
        <v>0.000125307014582434</v>
      </c>
    </row>
    <row r="41913" spans="1:3">
      <c r="A41913" s="1" t="s">
        <v>41914</v>
      </c>
      <c r="B41913">
        <v>5.73534436185216e-6</v>
      </c>
      <c r="C41913">
        <v>9.87379674370419e-5</v>
      </c>
    </row>
    <row r="41914" spans="1:3">
      <c r="A41914" s="1" t="s">
        <v>41915</v>
      </c>
      <c r="B41914">
        <v>3.09905115895202e-6</v>
      </c>
      <c r="C41914">
        <v>3.80291721967345e-5</v>
      </c>
    </row>
    <row r="41915" spans="1:3">
      <c r="A41915" s="1" t="s">
        <v>41916</v>
      </c>
      <c r="B41915">
        <v>0.000505316204899767</v>
      </c>
      <c r="C41915">
        <v>0.00157329609768142</v>
      </c>
    </row>
    <row r="41916" spans="1:3">
      <c r="A41916" s="1" t="s">
        <v>41917</v>
      </c>
      <c r="B41916">
        <v>0.000125196121926657</v>
      </c>
      <c r="C41916">
        <v>0.000418843996236411</v>
      </c>
    </row>
    <row r="41917" spans="1:3">
      <c r="A41917" s="1" t="s">
        <v>41918</v>
      </c>
      <c r="B41917">
        <v>5.53853106888802e-5</v>
      </c>
      <c r="C41917">
        <v>0.000510005109955458</v>
      </c>
    </row>
    <row r="41918" spans="1:3">
      <c r="A41918" s="1" t="s">
        <v>41919</v>
      </c>
      <c r="B41918">
        <v>1.98721974285974</v>
      </c>
      <c r="C41918">
        <v>0.949522656431164</v>
      </c>
    </row>
    <row r="41919" spans="1:3">
      <c r="A41919" s="1" t="s">
        <v>41920</v>
      </c>
      <c r="B41919">
        <v>8.78641581585312e-8</v>
      </c>
      <c r="C41919">
        <v>1.56416455557059e-6</v>
      </c>
    </row>
    <row r="41920" spans="1:3">
      <c r="A41920" s="1" t="s">
        <v>41921</v>
      </c>
      <c r="B41920">
        <v>7.82821109022428e-8</v>
      </c>
      <c r="C41920">
        <v>1.27276059057303e-6</v>
      </c>
    </row>
    <row r="41921" spans="1:3">
      <c r="A41921" s="1" t="s">
        <v>41922</v>
      </c>
      <c r="B41921">
        <v>1.21129015290687</v>
      </c>
      <c r="C41921">
        <v>0.978368985392059</v>
      </c>
    </row>
    <row r="41922" spans="1:3">
      <c r="A41922" s="1" t="s">
        <v>41923</v>
      </c>
      <c r="B41922">
        <v>1.74966071710376e-6</v>
      </c>
      <c r="C41922">
        <v>6.16989791813934e-6</v>
      </c>
    </row>
    <row r="41923" spans="1:3">
      <c r="A41923" s="1" t="s">
        <v>41924</v>
      </c>
      <c r="B41923">
        <v>9.40530703841522e-5</v>
      </c>
      <c r="C41923">
        <v>0.000210332646552262</v>
      </c>
    </row>
    <row r="41924" spans="1:3">
      <c r="A41924" s="1" t="s">
        <v>41925</v>
      </c>
      <c r="B41924">
        <v>5.54424878973697e-6</v>
      </c>
      <c r="C41924">
        <v>9.63507324542764e-5</v>
      </c>
    </row>
    <row r="41925" spans="1:3">
      <c r="A41925" s="1" t="s">
        <v>41926</v>
      </c>
      <c r="B41925">
        <v>6.47448197517814e-6</v>
      </c>
      <c r="C41925">
        <v>0.000107773610389985</v>
      </c>
    </row>
    <row r="41926" spans="1:3">
      <c r="A41926" s="1" t="s">
        <v>41927</v>
      </c>
      <c r="B41926">
        <v>0.0459487053788116</v>
      </c>
      <c r="C41926">
        <v>0.0497822783629418</v>
      </c>
    </row>
    <row r="41927" spans="1:3">
      <c r="A41927" s="1" t="s">
        <v>41928</v>
      </c>
      <c r="B41927">
        <v>2.71892439977909e-6</v>
      </c>
      <c r="C41927">
        <v>5.76093192782842e-5</v>
      </c>
    </row>
    <row r="41928" spans="1:3">
      <c r="A41928" s="1" t="s">
        <v>41929</v>
      </c>
      <c r="B41928">
        <v>1.50694267644015</v>
      </c>
      <c r="C41928">
        <v>1</v>
      </c>
    </row>
    <row r="41929" spans="1:3">
      <c r="A41929" s="1" t="s">
        <v>41930</v>
      </c>
      <c r="B41929">
        <v>0.000405423465015943</v>
      </c>
      <c r="C41929">
        <v>0.00217849310668966</v>
      </c>
    </row>
    <row r="41930" spans="1:3">
      <c r="A41930" s="1" t="s">
        <v>41931</v>
      </c>
      <c r="B41930">
        <v>0.0048309738254713</v>
      </c>
      <c r="C41930">
        <v>0.00361873130255752</v>
      </c>
    </row>
    <row r="41931" spans="1:3">
      <c r="A41931" s="1" t="s">
        <v>41932</v>
      </c>
      <c r="B41931">
        <v>0.00100799906391267</v>
      </c>
      <c r="C41931">
        <v>0.0042570173010178</v>
      </c>
    </row>
    <row r="41932" spans="1:3">
      <c r="A41932" s="1" t="s">
        <v>41933</v>
      </c>
      <c r="B41932">
        <v>1.15639228553668e-5</v>
      </c>
      <c r="C41932">
        <v>0.000112000101337711</v>
      </c>
    </row>
    <row r="41933" spans="1:3">
      <c r="A41933" s="1" t="s">
        <v>41934</v>
      </c>
      <c r="B41933">
        <v>4.45359015023163e-6</v>
      </c>
      <c r="C41933">
        <v>8.22546547426808e-5</v>
      </c>
    </row>
    <row r="41934" spans="1:3">
      <c r="A41934" s="1" t="s">
        <v>41935</v>
      </c>
      <c r="B41934">
        <v>0.000879580765971393</v>
      </c>
      <c r="C41934">
        <v>0.0038498407462479</v>
      </c>
    </row>
    <row r="41935" spans="1:3">
      <c r="A41935" s="1" t="s">
        <v>41936</v>
      </c>
      <c r="B41935">
        <v>0.00148931609774959</v>
      </c>
      <c r="C41935">
        <v>0.00299632814833549</v>
      </c>
    </row>
    <row r="41936" spans="1:3">
      <c r="A41936" s="1" t="s">
        <v>41937</v>
      </c>
      <c r="B41936">
        <v>3.339364843959e-7</v>
      </c>
      <c r="C41936">
        <v>3.96062220770623e-6</v>
      </c>
    </row>
    <row r="41937" spans="1:3">
      <c r="A41937" s="1" t="s">
        <v>41938</v>
      </c>
      <c r="B41937">
        <v>3.95600540509206e-6</v>
      </c>
      <c r="C41937">
        <v>7.5512095396151e-5</v>
      </c>
    </row>
    <row r="41938" spans="1:3">
      <c r="A41938" s="1" t="s">
        <v>41939</v>
      </c>
      <c r="B41938">
        <v>2.25437211950391e-5</v>
      </c>
      <c r="C41938">
        <v>0.000265726183018179</v>
      </c>
    </row>
    <row r="41939" spans="1:3">
      <c r="A41939" s="1" t="s">
        <v>41940</v>
      </c>
      <c r="B41939">
        <v>0.000662185153115922</v>
      </c>
      <c r="C41939">
        <v>0.00171939685493629</v>
      </c>
    </row>
    <row r="41940" spans="1:3">
      <c r="A41940" s="1" t="s">
        <v>41941</v>
      </c>
      <c r="B41940">
        <v>2.52231596573151e-6</v>
      </c>
      <c r="C41940">
        <v>5.45729001209095e-5</v>
      </c>
    </row>
    <row r="41941" spans="1:3">
      <c r="A41941" s="1" t="s">
        <v>41942</v>
      </c>
      <c r="B41941">
        <v>1.52387071557365e-6</v>
      </c>
      <c r="C41941">
        <v>3.79453803077366e-5</v>
      </c>
    </row>
    <row r="41942" spans="1:3">
      <c r="A41942" s="1" t="s">
        <v>41943</v>
      </c>
      <c r="B41942">
        <v>3.06883152913985e-5</v>
      </c>
      <c r="C41942">
        <v>0.000136211816927387</v>
      </c>
    </row>
    <row r="41943" spans="1:3">
      <c r="A41943" s="1" t="s">
        <v>41944</v>
      </c>
      <c r="B41943">
        <v>0.809996058298123</v>
      </c>
      <c r="C41943">
        <v>0.98260520253783</v>
      </c>
    </row>
    <row r="41944" spans="1:3">
      <c r="A41944" s="1" t="s">
        <v>41945</v>
      </c>
      <c r="B41944">
        <v>0.00257860640739042</v>
      </c>
      <c r="C41944">
        <v>0.00468346037604529</v>
      </c>
    </row>
    <row r="41945" spans="1:3">
      <c r="A41945" s="1" t="s">
        <v>41946</v>
      </c>
      <c r="B41945">
        <v>0.13485700443296</v>
      </c>
      <c r="C41945">
        <v>0.400437938136275</v>
      </c>
    </row>
    <row r="41946" spans="1:3">
      <c r="A41946" s="1" t="s">
        <v>41947</v>
      </c>
      <c r="B41946">
        <v>6.62223588654249e-5</v>
      </c>
      <c r="C41946">
        <v>0.000580714696833725</v>
      </c>
    </row>
    <row r="41947" spans="1:3">
      <c r="A41947" s="1" t="s">
        <v>41948</v>
      </c>
      <c r="B41947">
        <v>0.000352923064004281</v>
      </c>
      <c r="C41947">
        <v>0.00196795791834885</v>
      </c>
    </row>
    <row r="41948" spans="1:3">
      <c r="A41948" s="1" t="s">
        <v>41949</v>
      </c>
      <c r="B41948">
        <v>0.000170823857507403</v>
      </c>
      <c r="C41948">
        <v>0.00115780095173944</v>
      </c>
    </row>
    <row r="41949" spans="1:3">
      <c r="A41949" s="1" t="s">
        <v>41950</v>
      </c>
      <c r="B41949">
        <v>0.000115401421302813</v>
      </c>
      <c r="C41949">
        <v>0.000402423316185592</v>
      </c>
    </row>
    <row r="41950" spans="1:3">
      <c r="A41950" s="1" t="s">
        <v>41951</v>
      </c>
      <c r="B41950">
        <v>0.0101389009314419</v>
      </c>
      <c r="C41950">
        <v>0.0118583661751651</v>
      </c>
    </row>
    <row r="41951" spans="1:3">
      <c r="A41951" s="1" t="s">
        <v>41952</v>
      </c>
      <c r="B41951">
        <v>0.000249207387414876</v>
      </c>
      <c r="C41951">
        <v>0.000540325129618308</v>
      </c>
    </row>
    <row r="41952" spans="1:3">
      <c r="A41952" s="1" t="s">
        <v>41953</v>
      </c>
      <c r="B41952">
        <v>0.000336514095405754</v>
      </c>
      <c r="C41952">
        <v>0.00106195832463589</v>
      </c>
    </row>
    <row r="41953" spans="1:3">
      <c r="A41953" s="1" t="s">
        <v>41954</v>
      </c>
      <c r="B41953">
        <v>2.74533831073124e-6</v>
      </c>
      <c r="C41953">
        <v>5.80125373893586e-5</v>
      </c>
    </row>
    <row r="41954" spans="1:3">
      <c r="A41954" s="1" t="s">
        <v>41955</v>
      </c>
      <c r="B41954">
        <v>4.04563110059594e-8</v>
      </c>
      <c r="C41954">
        <v>1.72479230904714e-7</v>
      </c>
    </row>
    <row r="41955" spans="1:3">
      <c r="A41955" s="1" t="s">
        <v>41956</v>
      </c>
      <c r="B41955">
        <v>1.92263604752006e-5</v>
      </c>
      <c r="C41955">
        <v>0.000236793047814255</v>
      </c>
    </row>
    <row r="41956" spans="1:3">
      <c r="A41956" s="1" t="s">
        <v>41957</v>
      </c>
      <c r="B41956">
        <v>0.00176684369818327</v>
      </c>
      <c r="C41956">
        <v>0.00644892923242268</v>
      </c>
    </row>
    <row r="41957" spans="1:3">
      <c r="A41957" s="1" t="s">
        <v>41958</v>
      </c>
      <c r="B41957">
        <v>3.95600540509206e-6</v>
      </c>
      <c r="C41957">
        <v>7.5512095396151e-5</v>
      </c>
    </row>
    <row r="41958" spans="1:3">
      <c r="A41958" s="1" t="s">
        <v>41959</v>
      </c>
      <c r="B41958">
        <v>4.42011004356959e-6</v>
      </c>
      <c r="C41958">
        <v>2.8947584429013e-5</v>
      </c>
    </row>
    <row r="41959" spans="1:3">
      <c r="A41959" s="1" t="s">
        <v>41960</v>
      </c>
      <c r="B41959">
        <v>0.00276119722703021</v>
      </c>
      <c r="C41959">
        <v>0.0089894473336166</v>
      </c>
    </row>
    <row r="41960" spans="1:3">
      <c r="A41960" s="1" t="s">
        <v>41961</v>
      </c>
      <c r="B41960">
        <v>1.06819834789596e-6</v>
      </c>
      <c r="C41960">
        <v>2.93731052460646e-5</v>
      </c>
    </row>
    <row r="41961" spans="1:3">
      <c r="A41961" s="1" t="s">
        <v>41962</v>
      </c>
      <c r="B41961">
        <v>0.000186986277337702</v>
      </c>
      <c r="C41961">
        <v>6.78676707060532e-5</v>
      </c>
    </row>
    <row r="41962" spans="1:3">
      <c r="A41962" s="1" t="s">
        <v>41963</v>
      </c>
      <c r="B41962">
        <v>4.01568609893978e-8</v>
      </c>
      <c r="C41962">
        <v>4.84749117425433e-7</v>
      </c>
    </row>
    <row r="41963" spans="1:3">
      <c r="A41963" s="1" t="s">
        <v>41964</v>
      </c>
      <c r="B41963">
        <v>0.13315887982353</v>
      </c>
      <c r="C41963">
        <v>0.157627919695337</v>
      </c>
    </row>
    <row r="41964" spans="1:3">
      <c r="A41964" s="1" t="s">
        <v>41965</v>
      </c>
      <c r="B41964">
        <v>6.62223588654249e-5</v>
      </c>
      <c r="C41964">
        <v>0.000580714696833725</v>
      </c>
    </row>
    <row r="41965" spans="1:3">
      <c r="A41965" s="1" t="s">
        <v>41966</v>
      </c>
      <c r="B41965">
        <v>0.000336171848474103</v>
      </c>
      <c r="C41965">
        <v>0.00189909761728489</v>
      </c>
    </row>
    <row r="41966" spans="1:3">
      <c r="A41966" s="1" t="s">
        <v>41967</v>
      </c>
      <c r="B41966">
        <v>0.000531230197302765</v>
      </c>
      <c r="C41966">
        <v>0.0026563823411632</v>
      </c>
    </row>
    <row r="41967" spans="1:3">
      <c r="A41967" s="1" t="s">
        <v>41968</v>
      </c>
      <c r="B41967">
        <v>0.000768844353389985</v>
      </c>
      <c r="C41967">
        <v>0.00281021796861771</v>
      </c>
    </row>
    <row r="41968" spans="1:3">
      <c r="A41968" s="1" t="s">
        <v>41969</v>
      </c>
      <c r="B41968">
        <v>0.000104352490289248</v>
      </c>
      <c r="C41968">
        <v>0.000479012051160397</v>
      </c>
    </row>
    <row r="41969" spans="1:3">
      <c r="A41969" s="1" t="s">
        <v>41970</v>
      </c>
      <c r="B41969">
        <v>1.22945728011572e-5</v>
      </c>
      <c r="C41969">
        <v>0.000171331371501904</v>
      </c>
    </row>
    <row r="41970" spans="1:3">
      <c r="A41970" s="1" t="s">
        <v>41971</v>
      </c>
      <c r="B41970">
        <v>4.18882137694528e-6</v>
      </c>
      <c r="C41970">
        <v>7.86944139043455e-5</v>
      </c>
    </row>
    <row r="41971" spans="1:3">
      <c r="A41971" s="1" t="s">
        <v>41972</v>
      </c>
      <c r="B41971">
        <v>1.06375221547124e-5</v>
      </c>
      <c r="C41971">
        <v>0.000154299824101491</v>
      </c>
    </row>
    <row r="41972" spans="1:3">
      <c r="A41972" s="1" t="s">
        <v>41973</v>
      </c>
      <c r="B41972">
        <v>0.000983234576375062</v>
      </c>
      <c r="C41972">
        <v>0.00226048666516116</v>
      </c>
    </row>
    <row r="41973" spans="1:3">
      <c r="A41973" s="1" t="s">
        <v>41974</v>
      </c>
      <c r="B41973">
        <v>0.00217644375314311</v>
      </c>
      <c r="C41973">
        <v>0.00450778829433428</v>
      </c>
    </row>
    <row r="41974" spans="1:3">
      <c r="A41974" s="1" t="s">
        <v>41975</v>
      </c>
      <c r="B41974">
        <v>3.70407325504833e-5</v>
      </c>
      <c r="C41974">
        <v>0.000380852555491021</v>
      </c>
    </row>
    <row r="41975" spans="1:3">
      <c r="A41975" s="1" t="s">
        <v>41976</v>
      </c>
      <c r="B41975">
        <v>0.00151200228635409</v>
      </c>
      <c r="C41975">
        <v>0.00322913077471641</v>
      </c>
    </row>
    <row r="41976" spans="1:3">
      <c r="A41976" s="1" t="s">
        <v>41977</v>
      </c>
      <c r="B41976">
        <v>0.000431472231262898</v>
      </c>
      <c r="C41976">
        <v>0.00344963151564803</v>
      </c>
    </row>
    <row r="41977" spans="1:3">
      <c r="A41977" s="1" t="s">
        <v>41978</v>
      </c>
      <c r="B41977">
        <v>0.0070585493969541</v>
      </c>
      <c r="C41977">
        <v>0.0181854347000412</v>
      </c>
    </row>
    <row r="41978" spans="1:3">
      <c r="A41978" s="1" t="s">
        <v>41979</v>
      </c>
      <c r="B41978">
        <v>0.000144285830721003</v>
      </c>
      <c r="C41978">
        <v>0.00102365043615613</v>
      </c>
    </row>
    <row r="41979" spans="1:3">
      <c r="A41979" s="1" t="s">
        <v>41980</v>
      </c>
      <c r="B41979">
        <v>0.0014947115440668</v>
      </c>
      <c r="C41979">
        <v>0.00569675000555931</v>
      </c>
    </row>
    <row r="41980" spans="1:3">
      <c r="A41980" s="1" t="s">
        <v>41981</v>
      </c>
      <c r="B41980">
        <v>0.0091722557737651</v>
      </c>
      <c r="C41980">
        <v>0.0221793388869878</v>
      </c>
    </row>
    <row r="41981" spans="1:3">
      <c r="A41981" s="1" t="s">
        <v>41982</v>
      </c>
      <c r="B41981">
        <v>1.83173276642846e-9</v>
      </c>
      <c r="C41981">
        <v>1.61903278387701e-8</v>
      </c>
    </row>
    <row r="41982" spans="1:3">
      <c r="A41982" s="1" t="s">
        <v>41983</v>
      </c>
      <c r="B41982">
        <v>0.0495324893048967</v>
      </c>
      <c r="C41982">
        <v>0.427253755492034</v>
      </c>
    </row>
    <row r="41983" spans="1:3">
      <c r="A41983" s="1" t="s">
        <v>41984</v>
      </c>
      <c r="B41983">
        <v>6.97068968889147e-5</v>
      </c>
      <c r="C41983">
        <v>0.000602768735111762</v>
      </c>
    </row>
    <row r="41984" spans="1:3">
      <c r="A41984" s="1" t="s">
        <v>41985</v>
      </c>
      <c r="B41984">
        <v>0.00270899414358179</v>
      </c>
      <c r="C41984">
        <v>0.00520040755709311</v>
      </c>
    </row>
    <row r="41985" spans="1:3">
      <c r="A41985" s="1" t="s">
        <v>41986</v>
      </c>
      <c r="B41985">
        <v>0.000142470612168757</v>
      </c>
      <c r="C41985">
        <v>0.00101424508730049</v>
      </c>
    </row>
    <row r="41986" spans="1:3">
      <c r="A41986" s="1" t="s">
        <v>41987</v>
      </c>
      <c r="B41986">
        <v>0.000192928708089812</v>
      </c>
      <c r="C41986">
        <v>0.000661289347641868</v>
      </c>
    </row>
    <row r="41987" spans="1:3">
      <c r="A41987" s="1" t="s">
        <v>41988</v>
      </c>
      <c r="B41987">
        <v>4.47069616165817e-6</v>
      </c>
      <c r="C41987">
        <v>2.08346161564981e-5</v>
      </c>
    </row>
    <row r="41988" spans="1:3">
      <c r="A41988" s="1" t="s">
        <v>41989</v>
      </c>
      <c r="B41988">
        <v>0.000151743793622108</v>
      </c>
      <c r="C41988">
        <v>0.000301770818812064</v>
      </c>
    </row>
    <row r="41989" spans="1:3">
      <c r="A41989" s="1" t="s">
        <v>41990</v>
      </c>
      <c r="B41989">
        <v>0.00805540787393466</v>
      </c>
      <c r="C41989">
        <v>0.0220114398393222</v>
      </c>
    </row>
    <row r="41990" spans="1:3">
      <c r="A41990" s="1" t="s">
        <v>41991</v>
      </c>
      <c r="B41990">
        <v>2.56361660950379e-6</v>
      </c>
      <c r="C41990">
        <v>5.52160374690509e-5</v>
      </c>
    </row>
    <row r="41991" spans="1:3">
      <c r="A41991" s="1" t="s">
        <v>41992</v>
      </c>
      <c r="B41991">
        <v>0.000628508328092647</v>
      </c>
      <c r="C41991">
        <v>0.00171411403171665</v>
      </c>
    </row>
    <row r="41992" spans="1:3">
      <c r="A41992" s="1" t="s">
        <v>41993</v>
      </c>
      <c r="B41992">
        <v>0.00075590817006387</v>
      </c>
      <c r="C41992">
        <v>0.00344311725518056</v>
      </c>
    </row>
    <row r="41993" spans="1:3">
      <c r="A41993" s="1" t="s">
        <v>41994</v>
      </c>
      <c r="B41993">
        <v>1.20734766730801e-7</v>
      </c>
      <c r="C41993">
        <v>1.55850106279378e-6</v>
      </c>
    </row>
    <row r="41994" spans="1:3">
      <c r="A41994" s="1" t="s">
        <v>41995</v>
      </c>
      <c r="B41994">
        <v>0.140600252080611</v>
      </c>
      <c r="C41994">
        <v>0.843005626903997</v>
      </c>
    </row>
    <row r="41995" spans="1:3">
      <c r="A41995" s="1" t="s">
        <v>41996</v>
      </c>
      <c r="B41995">
        <v>1.87283453845104e-5</v>
      </c>
      <c r="C41995">
        <v>0.000232335868508358</v>
      </c>
    </row>
    <row r="41996" spans="1:3">
      <c r="A41996" s="1" t="s">
        <v>41997</v>
      </c>
      <c r="B41996">
        <v>0.0416880728314542</v>
      </c>
      <c r="C41996">
        <v>0.0716285352430251</v>
      </c>
    </row>
    <row r="41997" spans="1:3">
      <c r="A41997" s="1" t="s">
        <v>41998</v>
      </c>
      <c r="B41997">
        <v>0.277100296823511</v>
      </c>
      <c r="C41997">
        <v>0.975665526640495</v>
      </c>
    </row>
    <row r="41998" spans="1:3">
      <c r="A41998" s="1" t="s">
        <v>41999</v>
      </c>
      <c r="B41998">
        <v>0.00928754602773158</v>
      </c>
      <c r="C41998">
        <v>0.0472724915377924</v>
      </c>
    </row>
    <row r="41999" spans="1:3">
      <c r="A41999" s="1" t="s">
        <v>42000</v>
      </c>
      <c r="B41999">
        <v>4.00719094932623e-5</v>
      </c>
      <c r="C41999">
        <v>0.000403217770043106</v>
      </c>
    </row>
    <row r="42000" spans="1:3">
      <c r="A42000" s="1" t="s">
        <v>42001</v>
      </c>
      <c r="B42000">
        <v>0.00124462841763025</v>
      </c>
      <c r="C42000">
        <v>0.00497472366627228</v>
      </c>
    </row>
    <row r="42001" spans="1:3">
      <c r="A42001" s="1" t="s">
        <v>42002</v>
      </c>
      <c r="B42001">
        <v>4.18882137694528e-6</v>
      </c>
      <c r="C42001">
        <v>7.86944139043455e-5</v>
      </c>
    </row>
    <row r="42002" spans="1:3">
      <c r="A42002" s="1" t="s">
        <v>42003</v>
      </c>
      <c r="B42002">
        <v>0.000131087886541922</v>
      </c>
      <c r="C42002">
        <v>0.000954515897571604</v>
      </c>
    </row>
    <row r="42003" spans="1:3">
      <c r="A42003" s="1" t="s">
        <v>42004</v>
      </c>
      <c r="B42003">
        <v>0.000185259916596063</v>
      </c>
      <c r="C42003">
        <v>0.000988750404699537</v>
      </c>
    </row>
    <row r="42004" spans="1:3">
      <c r="A42004" s="1" t="s">
        <v>42005</v>
      </c>
      <c r="B42004">
        <v>2.16871421092747e-8</v>
      </c>
      <c r="C42004">
        <v>1.02247283944024e-7</v>
      </c>
    </row>
    <row r="42005" spans="1:3">
      <c r="A42005" s="1" t="s">
        <v>42006</v>
      </c>
      <c r="B42005">
        <v>1.03709550794541e-6</v>
      </c>
      <c r="C42005">
        <v>2.87542677896948e-5</v>
      </c>
    </row>
    <row r="42006" spans="1:3">
      <c r="A42006" s="1" t="s">
        <v>42007</v>
      </c>
      <c r="B42006">
        <v>1.40843201697957e-6</v>
      </c>
      <c r="C42006">
        <v>3.58506132414497e-5</v>
      </c>
    </row>
    <row r="42007" spans="1:3">
      <c r="A42007" s="1" t="s">
        <v>42008</v>
      </c>
      <c r="B42007">
        <v>0.000266135834931778</v>
      </c>
      <c r="C42007">
        <v>0.00160064631763247</v>
      </c>
    </row>
    <row r="42008" spans="1:3">
      <c r="A42008" s="1" t="s">
        <v>42009</v>
      </c>
      <c r="B42008">
        <v>0.000130112519492044</v>
      </c>
      <c r="C42008">
        <v>0.000549680696249916</v>
      </c>
    </row>
    <row r="42009" spans="1:3">
      <c r="A42009" s="1" t="s">
        <v>42010</v>
      </c>
      <c r="B42009">
        <v>2.04687651804267e-5</v>
      </c>
      <c r="C42009">
        <v>1.8949808641237e-5</v>
      </c>
    </row>
    <row r="42010" spans="1:3">
      <c r="A42010" s="1" t="s">
        <v>42011</v>
      </c>
      <c r="B42010">
        <v>1.52154622814198e-5</v>
      </c>
      <c r="C42010">
        <v>0.000199900327855505</v>
      </c>
    </row>
    <row r="42011" spans="1:3">
      <c r="A42011" s="1" t="s">
        <v>42012</v>
      </c>
      <c r="B42011">
        <v>3.35018334658904e-6</v>
      </c>
      <c r="C42011">
        <v>6.69754398712566e-5</v>
      </c>
    </row>
    <row r="42012" spans="1:3">
      <c r="A42012" s="1" t="s">
        <v>42013</v>
      </c>
      <c r="B42012">
        <v>0.0176597108987708</v>
      </c>
      <c r="C42012">
        <v>0.0395761471444563</v>
      </c>
    </row>
    <row r="42013" spans="1:3">
      <c r="A42013" s="1" t="s">
        <v>42014</v>
      </c>
      <c r="B42013">
        <v>7.34031092993278e-6</v>
      </c>
      <c r="C42013">
        <v>0.000118003745064761</v>
      </c>
    </row>
    <row r="42014" spans="1:3">
      <c r="A42014" s="1" t="s">
        <v>42015</v>
      </c>
      <c r="B42014">
        <v>4.21503177749262e-6</v>
      </c>
      <c r="C42014">
        <v>7.90495736162557e-5</v>
      </c>
    </row>
    <row r="42015" spans="1:3">
      <c r="A42015" s="1" t="s">
        <v>42016</v>
      </c>
      <c r="B42015">
        <v>0.396788385190747</v>
      </c>
      <c r="C42015">
        <v>0.316365976923498</v>
      </c>
    </row>
    <row r="42016" spans="1:3">
      <c r="A42016" s="1" t="s">
        <v>42017</v>
      </c>
      <c r="B42016">
        <v>2.23234490309457e-7</v>
      </c>
      <c r="C42016">
        <v>1.7051035944963e-6</v>
      </c>
    </row>
    <row r="42017" spans="1:3">
      <c r="A42017" s="1" t="s">
        <v>42018</v>
      </c>
      <c r="B42017">
        <v>9.91610749226886e-6</v>
      </c>
      <c r="C42017">
        <v>0.00014666027681891</v>
      </c>
    </row>
    <row r="42018" spans="1:3">
      <c r="A42018" s="1" t="s">
        <v>42019</v>
      </c>
      <c r="B42018">
        <v>0.00103804156605917</v>
      </c>
      <c r="C42018">
        <v>0.00435032408134278</v>
      </c>
    </row>
    <row r="42019" spans="1:3">
      <c r="A42019" s="1" t="s">
        <v>42020</v>
      </c>
      <c r="B42019">
        <v>9.0615762181326e-7</v>
      </c>
      <c r="C42019">
        <v>1.52579567764261e-5</v>
      </c>
    </row>
    <row r="42020" spans="1:3">
      <c r="A42020" s="1" t="s">
        <v>42021</v>
      </c>
      <c r="B42020">
        <v>0.00395715222935537</v>
      </c>
      <c r="C42020">
        <v>0.00912954599857458</v>
      </c>
    </row>
    <row r="42021" spans="1:3">
      <c r="A42021" s="1" t="s">
        <v>42022</v>
      </c>
      <c r="B42021">
        <v>0.000289468550037273</v>
      </c>
      <c r="C42021">
        <v>0.00105652250705676</v>
      </c>
    </row>
    <row r="42022" spans="1:3">
      <c r="A42022" s="1" t="s">
        <v>42023</v>
      </c>
      <c r="B42022">
        <v>0.000177023462743079</v>
      </c>
      <c r="C42022">
        <v>0.00118831618749334</v>
      </c>
    </row>
    <row r="42023" spans="1:3">
      <c r="A42023" s="1" t="s">
        <v>42024</v>
      </c>
      <c r="B42023">
        <v>3.75944088600006e-5</v>
      </c>
      <c r="C42023">
        <v>0.00018818745678747</v>
      </c>
    </row>
    <row r="42024" spans="1:3">
      <c r="A42024" s="1" t="s">
        <v>42025</v>
      </c>
      <c r="B42024">
        <v>4.92992907834131e-5</v>
      </c>
      <c r="C42024">
        <v>0.000224226482007483</v>
      </c>
    </row>
    <row r="42025" spans="1:3">
      <c r="A42025" s="1" t="s">
        <v>42026</v>
      </c>
      <c r="B42025">
        <v>2.97472878650988e-7</v>
      </c>
      <c r="C42025">
        <v>3.71146386755309e-6</v>
      </c>
    </row>
    <row r="42026" spans="1:3">
      <c r="A42026" s="1" t="s">
        <v>42027</v>
      </c>
      <c r="B42026">
        <v>0.000100624042006354</v>
      </c>
      <c r="C42026">
        <v>0.000377830739440728</v>
      </c>
    </row>
    <row r="42027" spans="1:3">
      <c r="A42027" s="1" t="s">
        <v>42028</v>
      </c>
      <c r="B42027">
        <v>2.80660704262361e-8</v>
      </c>
      <c r="C42027">
        <v>1.02759318754536e-7</v>
      </c>
    </row>
    <row r="42028" spans="1:3">
      <c r="A42028" s="1" t="s">
        <v>42029</v>
      </c>
      <c r="B42028">
        <v>5.49283190849367e-5</v>
      </c>
      <c r="C42028">
        <v>0.000234238360386379</v>
      </c>
    </row>
    <row r="42029" spans="1:3">
      <c r="A42029" s="1" t="s">
        <v>42030</v>
      </c>
      <c r="B42029">
        <v>0.00109040144578146</v>
      </c>
      <c r="C42029">
        <v>0.0026092114975203</v>
      </c>
    </row>
    <row r="42030" spans="1:3">
      <c r="A42030" s="1" t="s">
        <v>42031</v>
      </c>
      <c r="B42030">
        <v>0.0140148867289915</v>
      </c>
      <c r="C42030">
        <v>0.0360973823168448</v>
      </c>
    </row>
    <row r="42031" spans="1:3">
      <c r="A42031" s="1" t="s">
        <v>42032</v>
      </c>
      <c r="B42031">
        <v>0.000137197724778966</v>
      </c>
      <c r="C42031">
        <v>0.000986740948523696</v>
      </c>
    </row>
    <row r="42032" spans="1:3">
      <c r="A42032" s="1" t="s">
        <v>42033</v>
      </c>
      <c r="B42032">
        <v>5.02449891861436e-6</v>
      </c>
      <c r="C42032">
        <v>3.7208283381098e-5</v>
      </c>
    </row>
    <row r="42033" spans="1:3">
      <c r="A42033" s="1" t="s">
        <v>42034</v>
      </c>
      <c r="B42033">
        <v>6.0493783925511e-5</v>
      </c>
      <c r="C42033">
        <v>0.000543762256164337</v>
      </c>
    </row>
    <row r="42034" spans="1:3">
      <c r="A42034" s="1" t="s">
        <v>42035</v>
      </c>
      <c r="B42034">
        <v>0.0660827634703401</v>
      </c>
      <c r="C42034">
        <v>0.103630951054855</v>
      </c>
    </row>
    <row r="42035" spans="1:3">
      <c r="A42035" s="1" t="s">
        <v>42036</v>
      </c>
      <c r="B42035">
        <v>0.000117995240404311</v>
      </c>
      <c r="C42035">
        <v>9.67017049074502e-5</v>
      </c>
    </row>
    <row r="42036" spans="1:3">
      <c r="A42036" s="1" t="s">
        <v>42037</v>
      </c>
      <c r="B42036">
        <v>0.00102287897778352</v>
      </c>
      <c r="C42036">
        <v>0.00430331841588371</v>
      </c>
    </row>
    <row r="42037" spans="1:3">
      <c r="A42037" s="1" t="s">
        <v>42038</v>
      </c>
      <c r="B42037">
        <v>5.22841556751074e-5</v>
      </c>
      <c r="C42037">
        <v>0.000489102833977895</v>
      </c>
    </row>
    <row r="42038" spans="1:3">
      <c r="A42038" s="1" t="s">
        <v>42039</v>
      </c>
      <c r="B42038">
        <v>8.78248434321953e-5</v>
      </c>
      <c r="C42038">
        <v>0.000324237832815478</v>
      </c>
    </row>
    <row r="42039" spans="1:3">
      <c r="A42039" s="1" t="s">
        <v>42040</v>
      </c>
      <c r="B42039">
        <v>3.46474685726045e-5</v>
      </c>
      <c r="C42039">
        <v>0.000162868576009042</v>
      </c>
    </row>
    <row r="42040" spans="1:3">
      <c r="A42040" s="1" t="s">
        <v>42041</v>
      </c>
      <c r="B42040">
        <v>2.50535921952545e-6</v>
      </c>
      <c r="C42040">
        <v>5.43080041447672e-5</v>
      </c>
    </row>
    <row r="42041" spans="1:3">
      <c r="A42041" s="1" t="s">
        <v>42042</v>
      </c>
      <c r="B42041">
        <v>6.65233318363595e-6</v>
      </c>
      <c r="C42041">
        <v>4.13845100479255e-5</v>
      </c>
    </row>
    <row r="42042" spans="1:3">
      <c r="A42042" s="1" t="s">
        <v>42043</v>
      </c>
      <c r="B42042">
        <v>6.64476166102552e-5</v>
      </c>
      <c r="C42042">
        <v>0.000582149682028591</v>
      </c>
    </row>
    <row r="42043" spans="1:3">
      <c r="A42043" s="1" t="s">
        <v>42044</v>
      </c>
      <c r="B42043">
        <v>0.181201690969689</v>
      </c>
      <c r="C42043">
        <v>0.24259450232269</v>
      </c>
    </row>
    <row r="42044" spans="1:3">
      <c r="A42044" s="1" t="s">
        <v>42045</v>
      </c>
      <c r="B42044">
        <v>0.00119751902527471</v>
      </c>
      <c r="C42044">
        <v>0.00483479732449037</v>
      </c>
    </row>
    <row r="42045" spans="1:3">
      <c r="A42045" s="1" t="s">
        <v>42046</v>
      </c>
      <c r="B42045">
        <v>0.000662198748010896</v>
      </c>
      <c r="C42045">
        <v>0.00312351095066041</v>
      </c>
    </row>
    <row r="42046" spans="1:3">
      <c r="A42046" s="1" t="s">
        <v>42047</v>
      </c>
      <c r="B42046">
        <v>2.98217235486371e-7</v>
      </c>
      <c r="C42046">
        <v>4.15114393190364e-6</v>
      </c>
    </row>
    <row r="42047" spans="1:3">
      <c r="A42047" s="1" t="s">
        <v>42048</v>
      </c>
      <c r="B42047">
        <v>0.000527999787432787</v>
      </c>
      <c r="C42047">
        <v>0.00264450801982983</v>
      </c>
    </row>
    <row r="42048" spans="1:3">
      <c r="A42048" s="1" t="s">
        <v>42049</v>
      </c>
      <c r="B42048">
        <v>4.68646670582154e-5</v>
      </c>
      <c r="C42048">
        <v>0.00045174619714982</v>
      </c>
    </row>
    <row r="42049" spans="1:3">
      <c r="A42049" s="1" t="s">
        <v>42050</v>
      </c>
      <c r="B42049">
        <v>1.79917566719896e-6</v>
      </c>
      <c r="C42049">
        <v>1.10447512208224e-5</v>
      </c>
    </row>
    <row r="42050" spans="1:3">
      <c r="A42050" s="1" t="s">
        <v>42051</v>
      </c>
      <c r="B42050">
        <v>1.20394179184078e-6</v>
      </c>
      <c r="C42050">
        <v>3.20177292578784e-5</v>
      </c>
    </row>
    <row r="42051" spans="1:3">
      <c r="A42051" s="1" t="s">
        <v>42052</v>
      </c>
      <c r="B42051">
        <v>0.000379057507341653</v>
      </c>
      <c r="C42051">
        <v>0.00207371289284188</v>
      </c>
    </row>
    <row r="42052" spans="1:3">
      <c r="A42052" s="1" t="s">
        <v>42053</v>
      </c>
      <c r="B42052">
        <v>0.000787298821869886</v>
      </c>
      <c r="C42052">
        <v>0.00354786399602977</v>
      </c>
    </row>
    <row r="42053" spans="1:3">
      <c r="A42053" s="1" t="s">
        <v>42054</v>
      </c>
      <c r="B42053">
        <v>5.55171585706057e-7</v>
      </c>
      <c r="C42053">
        <v>5.89743090334748e-6</v>
      </c>
    </row>
    <row r="42054" spans="1:3">
      <c r="A42054" s="1" t="s">
        <v>42055</v>
      </c>
      <c r="B42054">
        <v>3.15451987207388e-7</v>
      </c>
      <c r="C42054">
        <v>3.78790977852191e-6</v>
      </c>
    </row>
    <row r="42055" spans="1:3">
      <c r="A42055" s="1" t="s">
        <v>42056</v>
      </c>
      <c r="B42055">
        <v>4.84868968695509e-5</v>
      </c>
      <c r="C42055">
        <v>0.00046304532596703</v>
      </c>
    </row>
    <row r="42056" spans="1:3">
      <c r="A42056" s="1" t="s">
        <v>42057</v>
      </c>
      <c r="B42056">
        <v>6.13225253460228e-5</v>
      </c>
      <c r="C42056">
        <v>0.000266340274744083</v>
      </c>
    </row>
    <row r="42057" spans="1:3">
      <c r="A42057" s="1" t="s">
        <v>42058</v>
      </c>
      <c r="B42057">
        <v>0.0103875495744713</v>
      </c>
      <c r="C42057">
        <v>0.0243813237709251</v>
      </c>
    </row>
    <row r="42058" spans="1:3">
      <c r="A42058" s="1" t="s">
        <v>42059</v>
      </c>
      <c r="B42058">
        <v>6.29580173387449e-5</v>
      </c>
      <c r="C42058">
        <v>0.00055976871758421</v>
      </c>
    </row>
    <row r="42059" spans="1:3">
      <c r="A42059" s="1" t="s">
        <v>42060</v>
      </c>
      <c r="B42059">
        <v>0.000134810128211835</v>
      </c>
      <c r="C42059">
        <v>0.00118595947816878</v>
      </c>
    </row>
    <row r="42060" spans="1:3">
      <c r="A42060" s="1" t="s">
        <v>42061</v>
      </c>
      <c r="B42060">
        <v>0.000368721401040094</v>
      </c>
      <c r="C42060">
        <v>0.00203212208811295</v>
      </c>
    </row>
    <row r="42061" spans="1:3">
      <c r="A42061" s="1" t="s">
        <v>42062</v>
      </c>
      <c r="B42061">
        <v>0.0354726899182488</v>
      </c>
      <c r="C42061">
        <v>0.063044288908575</v>
      </c>
    </row>
    <row r="42062" spans="1:3">
      <c r="A42062" s="1" t="s">
        <v>42063</v>
      </c>
      <c r="B42062">
        <v>0.00228557204706847</v>
      </c>
      <c r="C42062">
        <v>0.00780847780997804</v>
      </c>
    </row>
    <row r="42063" spans="1:3">
      <c r="A42063" s="1" t="s">
        <v>42064</v>
      </c>
      <c r="B42063">
        <v>0.000979061829234157</v>
      </c>
      <c r="C42063">
        <v>0.00416647510565512</v>
      </c>
    </row>
    <row r="42064" spans="1:3">
      <c r="A42064" s="1" t="s">
        <v>42065</v>
      </c>
      <c r="B42064">
        <v>0.003077402488446</v>
      </c>
      <c r="C42064">
        <v>0.00974711261889401</v>
      </c>
    </row>
    <row r="42065" spans="1:3">
      <c r="A42065" s="1" t="s">
        <v>42066</v>
      </c>
      <c r="B42065">
        <v>6.59980791642118e-5</v>
      </c>
      <c r="C42065">
        <v>0.0005792846341687</v>
      </c>
    </row>
    <row r="42066" spans="1:3">
      <c r="A42066" s="1" t="s">
        <v>42067</v>
      </c>
      <c r="B42066">
        <v>0.00127637742296545</v>
      </c>
      <c r="C42066">
        <v>0.00485295975299145</v>
      </c>
    </row>
    <row r="42067" spans="1:3">
      <c r="A42067" s="1" t="s">
        <v>42068</v>
      </c>
      <c r="B42067">
        <v>0.00172219264408949</v>
      </c>
      <c r="C42067">
        <v>0.00632760353605987</v>
      </c>
    </row>
    <row r="42068" spans="1:3">
      <c r="A42068" s="1" t="s">
        <v>42069</v>
      </c>
      <c r="B42068">
        <v>0.000151200796470752</v>
      </c>
      <c r="C42068">
        <v>0.00105919559885207</v>
      </c>
    </row>
    <row r="42069" spans="1:3">
      <c r="A42069" s="1" t="s">
        <v>42070</v>
      </c>
      <c r="B42069">
        <v>6.35940958878537e-5</v>
      </c>
      <c r="C42069">
        <v>0.000563872727646018</v>
      </c>
    </row>
    <row r="42070" spans="1:3">
      <c r="A42070" s="1" t="s">
        <v>42071</v>
      </c>
      <c r="B42070">
        <v>1.13620064069932e-26</v>
      </c>
      <c r="C42070">
        <v>1.89024464780417e-27</v>
      </c>
    </row>
    <row r="42071" spans="1:3">
      <c r="A42071" s="1" t="s">
        <v>42072</v>
      </c>
      <c r="B42071">
        <v>4.39591168593589</v>
      </c>
      <c r="C42071">
        <v>0.997399956539684</v>
      </c>
    </row>
    <row r="42072" spans="1:3">
      <c r="A42072" s="1" t="s">
        <v>42073</v>
      </c>
      <c r="B42072">
        <v>0.0142943672679016</v>
      </c>
      <c r="C42072">
        <v>0.016804466502873</v>
      </c>
    </row>
    <row r="42073" spans="1:3">
      <c r="A42073" s="1" t="s">
        <v>42074</v>
      </c>
      <c r="B42073">
        <v>6.98972636085939e-6</v>
      </c>
      <c r="C42073">
        <v>0.000113903843615015</v>
      </c>
    </row>
    <row r="42074" spans="1:3">
      <c r="A42074" s="1" t="s">
        <v>42075</v>
      </c>
      <c r="B42074">
        <v>5.25514332586388e-6</v>
      </c>
      <c r="C42074">
        <v>9.26953914751058e-5</v>
      </c>
    </row>
    <row r="42075" spans="1:3">
      <c r="A42075" s="1" t="s">
        <v>42076</v>
      </c>
      <c r="B42075">
        <v>0.00100066310313504</v>
      </c>
      <c r="C42075">
        <v>0.00423412672436194</v>
      </c>
    </row>
    <row r="42076" spans="1:3">
      <c r="A42076" s="1" t="s">
        <v>42077</v>
      </c>
      <c r="B42076">
        <v>0.0023498258042473</v>
      </c>
      <c r="C42076">
        <v>0.00797128451897601</v>
      </c>
    </row>
    <row r="42077" spans="1:3">
      <c r="A42077" s="1" t="s">
        <v>42078</v>
      </c>
      <c r="B42077">
        <v>0.000284107007707434</v>
      </c>
      <c r="C42077">
        <v>0.001157813579329</v>
      </c>
    </row>
    <row r="42078" spans="1:3">
      <c r="A42078" s="1" t="s">
        <v>42079</v>
      </c>
      <c r="B42078">
        <v>7.48959664332975e-6</v>
      </c>
      <c r="C42078">
        <v>0.000119733094406543</v>
      </c>
    </row>
    <row r="42079" spans="1:3">
      <c r="A42079" s="1" t="s">
        <v>42080</v>
      </c>
      <c r="B42079">
        <v>0.0052157133448518</v>
      </c>
      <c r="C42079">
        <v>0.0144748958852564</v>
      </c>
    </row>
    <row r="42080" spans="1:3">
      <c r="A42080" s="1" t="s">
        <v>42081</v>
      </c>
      <c r="B42080">
        <v>4.4899588771998e-9</v>
      </c>
      <c r="C42080">
        <v>2.13730129461331e-8</v>
      </c>
    </row>
    <row r="42081" spans="1:3">
      <c r="A42081" s="1" t="s">
        <v>42082</v>
      </c>
      <c r="B42081">
        <v>8.65161841902904e-6</v>
      </c>
      <c r="C42081">
        <v>0.000132887554582156</v>
      </c>
    </row>
    <row r="42082" spans="1:3">
      <c r="A42082" s="1" t="s">
        <v>42083</v>
      </c>
      <c r="B42082">
        <v>1.74110637386078e-5</v>
      </c>
      <c r="C42082">
        <v>0.000220386431574114</v>
      </c>
    </row>
    <row r="42083" spans="1:3">
      <c r="A42083" s="1" t="s">
        <v>42084</v>
      </c>
      <c r="B42083">
        <v>0.61947417431699</v>
      </c>
      <c r="C42083">
        <v>0.521642658719231</v>
      </c>
    </row>
    <row r="42084" spans="1:3">
      <c r="A42084" s="1" t="s">
        <v>42085</v>
      </c>
      <c r="B42084">
        <v>2.71143746460839e-6</v>
      </c>
      <c r="C42084">
        <v>5.74948312721428e-5</v>
      </c>
    </row>
    <row r="42085" spans="1:3">
      <c r="A42085" s="1" t="s">
        <v>42086</v>
      </c>
      <c r="B42085">
        <v>6.70466487117229e-6</v>
      </c>
      <c r="C42085">
        <v>2.55044099386789e-5</v>
      </c>
    </row>
    <row r="42086" spans="1:3">
      <c r="A42086" s="1" t="s">
        <v>42087</v>
      </c>
      <c r="B42086">
        <v>1.86395807541117e-5</v>
      </c>
      <c r="C42086">
        <v>0.000231538050446215</v>
      </c>
    </row>
    <row r="42087" spans="1:3">
      <c r="A42087" s="1" t="s">
        <v>42088</v>
      </c>
      <c r="B42087">
        <v>0.00337136339554263</v>
      </c>
      <c r="C42087">
        <v>0.0104348088377614</v>
      </c>
    </row>
    <row r="42088" spans="1:3">
      <c r="A42088" s="1" t="s">
        <v>42089</v>
      </c>
      <c r="B42088">
        <v>0.000194727891648947</v>
      </c>
      <c r="C42088">
        <v>0.00127394646890067</v>
      </c>
    </row>
    <row r="42089" spans="1:3">
      <c r="A42089" s="1" t="s">
        <v>42090</v>
      </c>
      <c r="B42089">
        <v>0.0276791187723648</v>
      </c>
      <c r="C42089">
        <v>0.051892301545795</v>
      </c>
    </row>
    <row r="42090" spans="1:3">
      <c r="A42090" s="1" t="s">
        <v>42091</v>
      </c>
      <c r="B42090">
        <v>0.00162349347493329</v>
      </c>
      <c r="C42090">
        <v>0.00605660480008784</v>
      </c>
    </row>
    <row r="42091" spans="1:3">
      <c r="A42091" s="1" t="s">
        <v>42092</v>
      </c>
      <c r="B42091">
        <v>0.000684161862877844</v>
      </c>
      <c r="C42091">
        <v>0.00319940566145614</v>
      </c>
    </row>
    <row r="42092" spans="1:3">
      <c r="A42092" s="1" t="s">
        <v>42093</v>
      </c>
      <c r="B42092">
        <v>0.000183514480483499</v>
      </c>
      <c r="C42092">
        <v>0.00121996350830118</v>
      </c>
    </row>
    <row r="42093" spans="1:3">
      <c r="A42093" s="1" t="s">
        <v>42094</v>
      </c>
      <c r="B42093">
        <v>7.53098516321522e-6</v>
      </c>
      <c r="C42093">
        <v>0.000120210858308611</v>
      </c>
    </row>
    <row r="42094" spans="1:3">
      <c r="A42094" s="1" t="s">
        <v>42095</v>
      </c>
      <c r="B42094">
        <v>8.48822730666115e-6</v>
      </c>
      <c r="C42094">
        <v>0.000131068777891938</v>
      </c>
    </row>
    <row r="42095" spans="1:3">
      <c r="A42095" s="1" t="s">
        <v>42096</v>
      </c>
      <c r="B42095">
        <v>4.5588821184638e-5</v>
      </c>
      <c r="C42095">
        <v>0.000442785155401705</v>
      </c>
    </row>
    <row r="42096" spans="1:3">
      <c r="A42096" s="1" t="s">
        <v>42097</v>
      </c>
      <c r="B42096">
        <v>0.0373249357588446</v>
      </c>
      <c r="C42096">
        <v>0.0976964378392369</v>
      </c>
    </row>
    <row r="42097" spans="1:3">
      <c r="A42097" s="1" t="s">
        <v>42098</v>
      </c>
      <c r="B42097">
        <v>6.30893700782543e-9</v>
      </c>
      <c r="C42097">
        <v>6.8666059216621e-8</v>
      </c>
    </row>
    <row r="42098" spans="1:3">
      <c r="A42098" s="1" t="s">
        <v>42099</v>
      </c>
      <c r="B42098">
        <v>1.16914012348768e-5</v>
      </c>
      <c r="C42098">
        <v>0.00016520950811065</v>
      </c>
    </row>
    <row r="42099" spans="1:3">
      <c r="A42099" s="1" t="s">
        <v>42100</v>
      </c>
      <c r="B42099">
        <v>5.52069337143332e-5</v>
      </c>
      <c r="C42099">
        <v>0.000508811550884168</v>
      </c>
    </row>
    <row r="42100" spans="1:3">
      <c r="A42100" s="1" t="s">
        <v>42101</v>
      </c>
      <c r="B42100">
        <v>0.00276119722703021</v>
      </c>
      <c r="C42100">
        <v>0.0089894473336166</v>
      </c>
    </row>
    <row r="42101" spans="1:3">
      <c r="A42101" s="1" t="s">
        <v>42102</v>
      </c>
      <c r="B42101">
        <v>8.25635002242189e-5</v>
      </c>
      <c r="C42101">
        <v>0.000681719189720858</v>
      </c>
    </row>
    <row r="42102" spans="1:3">
      <c r="A42102" s="1" t="s">
        <v>42103</v>
      </c>
      <c r="B42102">
        <v>1.27152919788682e-9</v>
      </c>
      <c r="C42102">
        <v>1.08304862385544e-8</v>
      </c>
    </row>
    <row r="42103" spans="1:3">
      <c r="A42103" s="1" t="s">
        <v>42104</v>
      </c>
      <c r="B42103">
        <v>4.14989624794383e-6</v>
      </c>
      <c r="C42103">
        <v>7.81658288865201e-5</v>
      </c>
    </row>
    <row r="42104" spans="1:3">
      <c r="A42104" s="1" t="s">
        <v>42105</v>
      </c>
      <c r="B42104">
        <v>0.00467165161001953</v>
      </c>
      <c r="C42104">
        <v>0.0359694846802579</v>
      </c>
    </row>
    <row r="42105" spans="1:3">
      <c r="A42105" s="1" t="s">
        <v>42106</v>
      </c>
      <c r="B42105">
        <v>0.00143316000005254</v>
      </c>
      <c r="C42105">
        <v>0.00348174339829326</v>
      </c>
    </row>
    <row r="42106" spans="1:3">
      <c r="A42106" s="1" t="s">
        <v>42107</v>
      </c>
      <c r="B42106">
        <v>0.000389767974891263</v>
      </c>
      <c r="C42106">
        <v>0.00211649912212944</v>
      </c>
    </row>
    <row r="42107" spans="1:3">
      <c r="A42107" s="1" t="s">
        <v>42108</v>
      </c>
      <c r="B42107">
        <v>1.16024441552322e-6</v>
      </c>
      <c r="C42107">
        <v>1.07790750126254e-5</v>
      </c>
    </row>
    <row r="42108" spans="1:3">
      <c r="A42108" s="1" t="s">
        <v>42109</v>
      </c>
      <c r="B42108">
        <v>6.73827225344522e-8</v>
      </c>
      <c r="C42108">
        <v>5.0281544695431e-7</v>
      </c>
    </row>
    <row r="42109" spans="1:3">
      <c r="A42109" s="1" t="s">
        <v>42110</v>
      </c>
      <c r="B42109">
        <v>6.64943617972261e-5</v>
      </c>
      <c r="C42109">
        <v>0.000283910467465841</v>
      </c>
    </row>
    <row r="42110" spans="1:3">
      <c r="A42110" s="1" t="s">
        <v>42111</v>
      </c>
      <c r="B42110">
        <v>0.000106495259015488</v>
      </c>
      <c r="C42110">
        <v>0.000820451827687069</v>
      </c>
    </row>
    <row r="42111" spans="1:3">
      <c r="A42111" s="1" t="s">
        <v>42112</v>
      </c>
      <c r="B42111">
        <v>4.70092391924454e-5</v>
      </c>
      <c r="C42111">
        <v>0.000452757419652044</v>
      </c>
    </row>
    <row r="42112" spans="1:3">
      <c r="A42112" s="1" t="s">
        <v>42113</v>
      </c>
      <c r="B42112">
        <v>1.88721672573054e-6</v>
      </c>
      <c r="C42112">
        <v>2.19656846655159e-5</v>
      </c>
    </row>
    <row r="42113" spans="1:3">
      <c r="A42113" s="1" t="s">
        <v>42114</v>
      </c>
      <c r="B42113">
        <v>0.00654861939422315</v>
      </c>
      <c r="C42113">
        <v>0.0171836310245837</v>
      </c>
    </row>
    <row r="42114" spans="1:3">
      <c r="A42114" s="1" t="s">
        <v>42115</v>
      </c>
      <c r="B42114">
        <v>1.55151546876047e-7</v>
      </c>
      <c r="C42114">
        <v>2.1735817889715e-6</v>
      </c>
    </row>
    <row r="42115" spans="1:3">
      <c r="A42115" s="1" t="s">
        <v>42116</v>
      </c>
      <c r="B42115">
        <v>0.0032038235456541</v>
      </c>
      <c r="C42115">
        <v>0.0100447120963283</v>
      </c>
    </row>
    <row r="42116" spans="1:3">
      <c r="A42116" s="1" t="s">
        <v>42117</v>
      </c>
      <c r="B42116">
        <v>3.28853923568952e-5</v>
      </c>
      <c r="C42116">
        <v>0.000349363599119578</v>
      </c>
    </row>
    <row r="42117" spans="1:3">
      <c r="A42117" s="1" t="s">
        <v>42118</v>
      </c>
      <c r="B42117">
        <v>9.66252688000756e-7</v>
      </c>
      <c r="C42117">
        <v>2.73250456285642e-5</v>
      </c>
    </row>
    <row r="42118" spans="1:3">
      <c r="A42118" s="1" t="s">
        <v>42119</v>
      </c>
      <c r="B42118">
        <v>0.0396276624562761</v>
      </c>
      <c r="C42118">
        <v>0.489619726382409</v>
      </c>
    </row>
    <row r="42119" spans="1:3">
      <c r="A42119" s="1" t="s">
        <v>42120</v>
      </c>
      <c r="B42119">
        <v>4.363010101828e-6</v>
      </c>
      <c r="C42119">
        <v>8.10434211451668e-5</v>
      </c>
    </row>
    <row r="42120" spans="1:3">
      <c r="A42120" s="1" t="s">
        <v>42121</v>
      </c>
      <c r="B42120">
        <v>1.10347941961631e-5</v>
      </c>
      <c r="C42120">
        <v>0.00015844575736791</v>
      </c>
    </row>
    <row r="42121" spans="1:3">
      <c r="A42121" s="1" t="s">
        <v>42122</v>
      </c>
      <c r="B42121">
        <v>6.8540559395301e-7</v>
      </c>
      <c r="C42121">
        <v>7.96313000894949e-6</v>
      </c>
    </row>
    <row r="42122" spans="1:3">
      <c r="A42122" s="1" t="s">
        <v>42123</v>
      </c>
      <c r="B42122">
        <v>1.5740916545977e-6</v>
      </c>
      <c r="C42122">
        <v>1.49720064219246e-5</v>
      </c>
    </row>
    <row r="42123" spans="1:3">
      <c r="A42123" s="1" t="s">
        <v>42124</v>
      </c>
      <c r="B42123">
        <v>0.000312086371919804</v>
      </c>
      <c r="C42123">
        <v>0.00179848784979103</v>
      </c>
    </row>
    <row r="42124" spans="1:3">
      <c r="A42124" s="1" t="s">
        <v>42125</v>
      </c>
      <c r="B42124">
        <v>0.000792692016876568</v>
      </c>
      <c r="C42124">
        <v>0.00356575204044655</v>
      </c>
    </row>
    <row r="42125" spans="1:3">
      <c r="A42125" s="1" t="s">
        <v>42126</v>
      </c>
      <c r="B42125">
        <v>0.0287778552152753</v>
      </c>
      <c r="C42125">
        <v>0.224019126281145</v>
      </c>
    </row>
    <row r="42126" spans="1:3">
      <c r="A42126" s="1" t="s">
        <v>42127</v>
      </c>
      <c r="B42126">
        <v>0.00222355188551487</v>
      </c>
      <c r="C42126">
        <v>0.00765026621853368</v>
      </c>
    </row>
    <row r="42127" spans="1:3">
      <c r="A42127" s="1" t="s">
        <v>42128</v>
      </c>
      <c r="B42127">
        <v>1.0111406061514e-6</v>
      </c>
      <c r="C42127">
        <v>9.32431728556001e-6</v>
      </c>
    </row>
    <row r="42128" spans="1:3">
      <c r="A42128" s="1" t="s">
        <v>42129</v>
      </c>
      <c r="B42128">
        <v>0.000226323644306366</v>
      </c>
      <c r="C42128">
        <v>0.00142183686118345</v>
      </c>
    </row>
    <row r="42129" spans="1:3">
      <c r="A42129" s="1" t="s">
        <v>42130</v>
      </c>
      <c r="B42129">
        <v>2.60122068056812e-5</v>
      </c>
      <c r="C42129">
        <v>0.000294757243679833</v>
      </c>
    </row>
    <row r="42130" spans="1:3">
      <c r="A42130" s="1" t="s">
        <v>42131</v>
      </c>
      <c r="B42130">
        <v>0.00136144098691779</v>
      </c>
      <c r="C42130">
        <v>0.0011090327927291</v>
      </c>
    </row>
    <row r="42131" spans="1:3">
      <c r="A42131" s="1" t="s">
        <v>42132</v>
      </c>
      <c r="B42131">
        <v>6.84080464010973e-6</v>
      </c>
      <c r="C42131">
        <v>0.000112145218371645</v>
      </c>
    </row>
    <row r="42132" spans="1:3">
      <c r="A42132" s="1" t="s">
        <v>42133</v>
      </c>
      <c r="B42132">
        <v>3.29403537754088e-10</v>
      </c>
      <c r="C42132">
        <v>1.61607502032621e-9</v>
      </c>
    </row>
    <row r="42133" spans="1:3">
      <c r="A42133" s="1" t="s">
        <v>42134</v>
      </c>
      <c r="B42133">
        <v>8.61861973160113e-6</v>
      </c>
      <c r="C42133">
        <v>0.000132520999319444</v>
      </c>
    </row>
    <row r="42134" spans="1:3">
      <c r="A42134" s="1" t="s">
        <v>42135</v>
      </c>
      <c r="B42134">
        <v>4.85661054007891e-7</v>
      </c>
      <c r="C42134">
        <v>5.58108259490747e-6</v>
      </c>
    </row>
    <row r="42135" spans="1:3">
      <c r="A42135" s="1" t="s">
        <v>42136</v>
      </c>
      <c r="B42135">
        <v>5.00366106897258e-8</v>
      </c>
      <c r="C42135">
        <v>4.54988738742055e-7</v>
      </c>
    </row>
    <row r="42136" spans="1:3">
      <c r="A42136" s="1" t="s">
        <v>42137</v>
      </c>
      <c r="B42136">
        <v>2.68913466974971e-6</v>
      </c>
      <c r="C42136">
        <v>5.71532627890022e-5</v>
      </c>
    </row>
    <row r="42137" spans="1:3">
      <c r="A42137" s="1" t="s">
        <v>42138</v>
      </c>
      <c r="B42137">
        <v>6.84080464010973e-6</v>
      </c>
      <c r="C42137">
        <v>0.000112145218371645</v>
      </c>
    </row>
    <row r="42138" spans="1:3">
      <c r="A42138" s="1" t="s">
        <v>42139</v>
      </c>
      <c r="B42138">
        <v>7.10577119774192e-5</v>
      </c>
      <c r="C42138">
        <v>0.000267559090507501</v>
      </c>
    </row>
    <row r="42139" spans="1:3">
      <c r="A42139" s="1" t="s">
        <v>42140</v>
      </c>
      <c r="B42139">
        <v>0.324355386406321</v>
      </c>
      <c r="C42139">
        <v>0.419080589149192</v>
      </c>
    </row>
    <row r="42140" spans="1:3">
      <c r="A42140" s="1" t="s">
        <v>42141</v>
      </c>
      <c r="B42140">
        <v>4.14345387639417e-6</v>
      </c>
      <c r="C42140">
        <v>7.80782125261466e-5</v>
      </c>
    </row>
    <row r="42141" spans="1:3">
      <c r="A42141" s="1" t="s">
        <v>42142</v>
      </c>
      <c r="B42141">
        <v>4.5239782033126e-7</v>
      </c>
      <c r="C42141">
        <v>5.15355941937735e-6</v>
      </c>
    </row>
    <row r="42142" spans="1:3">
      <c r="A42142" s="1" t="s">
        <v>42143</v>
      </c>
      <c r="B42142">
        <v>1.22945728011572e-5</v>
      </c>
      <c r="C42142">
        <v>0.000171331371501904</v>
      </c>
    </row>
    <row r="42143" spans="1:3">
      <c r="A42143" s="1" t="s">
        <v>42144</v>
      </c>
      <c r="B42143">
        <v>3.24454838506872e-6</v>
      </c>
      <c r="C42143">
        <v>6.54447165192155e-5</v>
      </c>
    </row>
    <row r="42144" spans="1:3">
      <c r="A42144" s="1" t="s">
        <v>42145</v>
      </c>
      <c r="B42144">
        <v>5.96567441255901e-6</v>
      </c>
      <c r="C42144">
        <v>0.000101586367824516</v>
      </c>
    </row>
    <row r="42145" spans="1:3">
      <c r="A42145" s="1" t="s">
        <v>42146</v>
      </c>
      <c r="B42145">
        <v>0.0660827634703401</v>
      </c>
      <c r="C42145">
        <v>0.103630951054855</v>
      </c>
    </row>
    <row r="42146" spans="1:3">
      <c r="A42146" s="1" t="s">
        <v>42147</v>
      </c>
      <c r="B42146">
        <v>0.0249736352610489</v>
      </c>
      <c r="C42146">
        <v>0.0469075854884696</v>
      </c>
    </row>
    <row r="42147" spans="1:3">
      <c r="A42147" s="1" t="s">
        <v>42148</v>
      </c>
      <c r="B42147">
        <v>7.28697201038713e-6</v>
      </c>
      <c r="C42147">
        <v>0.000117383515094229</v>
      </c>
    </row>
    <row r="42148" spans="1:3">
      <c r="A42148" s="1" t="s">
        <v>42149</v>
      </c>
      <c r="B42148">
        <v>3.29771774114601e-5</v>
      </c>
      <c r="C42148">
        <v>0.000350070409345748</v>
      </c>
    </row>
    <row r="42149" spans="1:3">
      <c r="A42149" s="1" t="s">
        <v>42150</v>
      </c>
      <c r="B42149">
        <v>0.00492400051387205</v>
      </c>
      <c r="C42149">
        <v>0.0138617175100508</v>
      </c>
    </row>
    <row r="42150" spans="1:3">
      <c r="A42150" s="1" t="s">
        <v>42151</v>
      </c>
      <c r="B42150">
        <v>0.324355386406321</v>
      </c>
      <c r="C42150">
        <v>0.419080589149192</v>
      </c>
    </row>
    <row r="42151" spans="1:3">
      <c r="A42151" s="1" t="s">
        <v>42152</v>
      </c>
      <c r="B42151">
        <v>4.06677423580887e-5</v>
      </c>
      <c r="C42151">
        <v>0.000407559186431015</v>
      </c>
    </row>
    <row r="42152" spans="1:3">
      <c r="A42152" s="1" t="s">
        <v>42153</v>
      </c>
      <c r="B42152">
        <v>3.77929155089353e-6</v>
      </c>
      <c r="C42152">
        <v>7.30619527079159e-5</v>
      </c>
    </row>
    <row r="42153" spans="1:3">
      <c r="A42153" s="1" t="s">
        <v>42154</v>
      </c>
      <c r="B42153">
        <v>1.6099749428855e-5</v>
      </c>
      <c r="C42153">
        <v>0.000208242583884895</v>
      </c>
    </row>
    <row r="42154" spans="1:3">
      <c r="A42154" s="1" t="s">
        <v>42155</v>
      </c>
      <c r="B42154">
        <v>0.000358946748568531</v>
      </c>
      <c r="C42154">
        <v>0.00101275475660477</v>
      </c>
    </row>
    <row r="42155" spans="1:3">
      <c r="A42155" s="1" t="s">
        <v>42156</v>
      </c>
      <c r="B42155">
        <v>4.363010101828e-6</v>
      </c>
      <c r="C42155">
        <v>8.10434211451668e-5</v>
      </c>
    </row>
    <row r="42156" spans="1:3">
      <c r="A42156" s="1" t="s">
        <v>42157</v>
      </c>
      <c r="B42156">
        <v>0.003904170985469</v>
      </c>
      <c r="C42156">
        <v>0.0116460629814156</v>
      </c>
    </row>
    <row r="42157" spans="1:3">
      <c r="A42157" s="1" t="s">
        <v>42158</v>
      </c>
      <c r="B42157">
        <v>1.29924542576818e-6</v>
      </c>
      <c r="C42157">
        <v>1.57448891751882e-5</v>
      </c>
    </row>
    <row r="42158" spans="1:3">
      <c r="A42158" s="1" t="s">
        <v>42159</v>
      </c>
      <c r="B42158">
        <v>0.000792692016876568</v>
      </c>
      <c r="C42158">
        <v>0.00356575204044655</v>
      </c>
    </row>
    <row r="42159" spans="1:3">
      <c r="A42159" s="1" t="s">
        <v>42160</v>
      </c>
      <c r="B42159">
        <v>7.27371498473665e-6</v>
      </c>
      <c r="C42159">
        <v>0.000117229167305027</v>
      </c>
    </row>
    <row r="42160" spans="1:3">
      <c r="A42160" s="1" t="s">
        <v>42161</v>
      </c>
      <c r="B42160">
        <v>6.84080464010973e-6</v>
      </c>
      <c r="C42160">
        <v>0.000112145218371645</v>
      </c>
    </row>
    <row r="42161" spans="1:3">
      <c r="A42161" s="1" t="s">
        <v>42162</v>
      </c>
      <c r="B42161">
        <v>0.00303243834183469</v>
      </c>
      <c r="C42161">
        <v>0.00447680161261614</v>
      </c>
    </row>
    <row r="42162" spans="1:3">
      <c r="A42162" s="1" t="s">
        <v>42163</v>
      </c>
      <c r="B42162">
        <v>4.64210527765863e-6</v>
      </c>
      <c r="C42162">
        <v>8.47538984666655e-5</v>
      </c>
    </row>
    <row r="42163" spans="1:3">
      <c r="A42163" s="1" t="s">
        <v>42164</v>
      </c>
      <c r="B42163">
        <v>0.0630860004677442</v>
      </c>
      <c r="C42163">
        <v>0.0998071315820088</v>
      </c>
    </row>
    <row r="42164" spans="1:3">
      <c r="A42164" s="1" t="s">
        <v>42165</v>
      </c>
      <c r="B42164">
        <v>2.63800215178508e-6</v>
      </c>
      <c r="C42164">
        <v>5.63671844921244e-5</v>
      </c>
    </row>
    <row r="42165" spans="1:3">
      <c r="A42165" s="1" t="s">
        <v>42166</v>
      </c>
      <c r="B42165">
        <v>1.72899750184232e-5</v>
      </c>
      <c r="C42165">
        <v>0.000219275811421842</v>
      </c>
    </row>
    <row r="42166" spans="1:3">
      <c r="A42166" s="1" t="s">
        <v>42167</v>
      </c>
      <c r="B42166">
        <v>2.1794488075407e-7</v>
      </c>
      <c r="C42166">
        <v>3.04983542679671e-6</v>
      </c>
    </row>
    <row r="42167" spans="1:3">
      <c r="A42167" s="1" t="s">
        <v>42168</v>
      </c>
      <c r="B42167">
        <v>2.31175446593006e-5</v>
      </c>
      <c r="C42167">
        <v>0.000270608889486573</v>
      </c>
    </row>
    <row r="42168" spans="1:3">
      <c r="A42168" s="1" t="s">
        <v>42169</v>
      </c>
      <c r="B42168">
        <v>2.2121181681043e-6</v>
      </c>
      <c r="C42168">
        <v>4.96443410128588e-5</v>
      </c>
    </row>
    <row r="42169" spans="1:3">
      <c r="A42169" s="1" t="s">
        <v>42170</v>
      </c>
      <c r="B42169">
        <v>8.34186424041536e-7</v>
      </c>
      <c r="C42169">
        <v>9.28748313128952e-6</v>
      </c>
    </row>
    <row r="42170" spans="1:3">
      <c r="A42170" s="1" t="s">
        <v>42171</v>
      </c>
      <c r="B42170">
        <v>0.000201130648525633</v>
      </c>
      <c r="C42170">
        <v>0.00130439980410966</v>
      </c>
    </row>
    <row r="42171" spans="1:3">
      <c r="A42171" s="1" t="s">
        <v>42172</v>
      </c>
      <c r="B42171">
        <v>3.15944752994832e-7</v>
      </c>
      <c r="C42171">
        <v>4.07838890599578e-6</v>
      </c>
    </row>
    <row r="42172" spans="1:3">
      <c r="A42172" s="1" t="s">
        <v>42173</v>
      </c>
      <c r="B42172">
        <v>1.50281270145323e-7</v>
      </c>
      <c r="C42172">
        <v>2.38003897988237e-6</v>
      </c>
    </row>
    <row r="42173" spans="1:3">
      <c r="A42173" s="1" t="s">
        <v>42174</v>
      </c>
      <c r="B42173">
        <v>8.73482669639963e-6</v>
      </c>
      <c r="C42173">
        <v>0.000133810143497336</v>
      </c>
    </row>
    <row r="42174" spans="1:3">
      <c r="A42174" s="1" t="s">
        <v>42175</v>
      </c>
      <c r="B42174">
        <v>3.83066167803598e-6</v>
      </c>
      <c r="C42174">
        <v>3.68905996469471e-5</v>
      </c>
    </row>
    <row r="42175" spans="1:3">
      <c r="A42175" s="1" t="s">
        <v>42176</v>
      </c>
      <c r="B42175">
        <v>1.29569654789235e-5</v>
      </c>
      <c r="C42175">
        <v>0.000166231950308044</v>
      </c>
    </row>
    <row r="42176" spans="1:3">
      <c r="A42176" s="1" t="s">
        <v>42177</v>
      </c>
      <c r="B42176">
        <v>5.20521143422719e-6</v>
      </c>
      <c r="C42176">
        <v>1.73161351602579e-5</v>
      </c>
    </row>
    <row r="42177" spans="1:3">
      <c r="A42177" s="1" t="s">
        <v>42178</v>
      </c>
      <c r="B42177">
        <v>4.04833903563529e-6</v>
      </c>
      <c r="C42177">
        <v>7.67802235082758e-5</v>
      </c>
    </row>
    <row r="42178" spans="1:3">
      <c r="A42178" s="1" t="s">
        <v>42179</v>
      </c>
      <c r="B42178">
        <v>3.86635440430729e-6</v>
      </c>
      <c r="C42178">
        <v>7.42729531231124e-5</v>
      </c>
    </row>
    <row r="42179" spans="1:3">
      <c r="A42179" s="1" t="s">
        <v>42180</v>
      </c>
      <c r="B42179">
        <v>0.000264803007369031</v>
      </c>
      <c r="C42179">
        <v>0.00159477974256234</v>
      </c>
    </row>
    <row r="42180" spans="1:3">
      <c r="A42180" s="1" t="s">
        <v>42181</v>
      </c>
      <c r="B42180">
        <v>3.18090961614999e-5</v>
      </c>
      <c r="C42180">
        <v>0.000341034784924217</v>
      </c>
    </row>
    <row r="42181" spans="1:3">
      <c r="A42181" s="1" t="s">
        <v>42182</v>
      </c>
      <c r="B42181">
        <v>0.000226323644306366</v>
      </c>
      <c r="C42181">
        <v>0.00142183686118345</v>
      </c>
    </row>
    <row r="42182" spans="1:3">
      <c r="A42182" s="1" t="s">
        <v>42183</v>
      </c>
      <c r="B42182">
        <v>0.000219924248536218</v>
      </c>
      <c r="C42182">
        <v>0.00139234874438228</v>
      </c>
    </row>
    <row r="42183" spans="1:3">
      <c r="A42183" s="1" t="s">
        <v>42184</v>
      </c>
      <c r="B42183">
        <v>5.75033593374486e-7</v>
      </c>
      <c r="C42183">
        <v>7.20780700096493e-6</v>
      </c>
    </row>
    <row r="42184" spans="1:3">
      <c r="A42184" s="1" t="s">
        <v>42185</v>
      </c>
      <c r="B42184">
        <v>4.70216136786142e-6</v>
      </c>
      <c r="C42184">
        <v>8.55441646086586e-5</v>
      </c>
    </row>
    <row r="42185" spans="1:3">
      <c r="A42185" s="1" t="s">
        <v>42186</v>
      </c>
      <c r="B42185">
        <v>0.000521614138354579</v>
      </c>
      <c r="C42185">
        <v>0.00262098023254912</v>
      </c>
    </row>
    <row r="42186" spans="1:3">
      <c r="A42186" s="1" t="s">
        <v>42187</v>
      </c>
      <c r="B42186">
        <v>0.000153160094020946</v>
      </c>
      <c r="C42186">
        <v>0.00106918773488035</v>
      </c>
    </row>
    <row r="42187" spans="1:3">
      <c r="A42187" s="1" t="s">
        <v>42188</v>
      </c>
      <c r="B42187">
        <v>0.000776652749888233</v>
      </c>
      <c r="C42187">
        <v>0.00351246109079773</v>
      </c>
    </row>
    <row r="42188" spans="1:3">
      <c r="A42188" s="1" t="s">
        <v>42189</v>
      </c>
      <c r="B42188">
        <v>2.65622206479858e-5</v>
      </c>
      <c r="C42188">
        <v>0.000299260771100682</v>
      </c>
    </row>
    <row r="42189" spans="1:3">
      <c r="A42189" s="1" t="s">
        <v>42190</v>
      </c>
      <c r="B42189">
        <v>2.50843319559991e-5</v>
      </c>
      <c r="C42189">
        <v>0.000287100392329225</v>
      </c>
    </row>
    <row r="42190" spans="1:3">
      <c r="A42190" s="1" t="s">
        <v>42191</v>
      </c>
      <c r="B42190">
        <v>5.95541601676938e-6</v>
      </c>
      <c r="C42190">
        <v>0.000101460159812313</v>
      </c>
    </row>
    <row r="42191" spans="1:3">
      <c r="A42191" s="1" t="s">
        <v>42192</v>
      </c>
      <c r="B42191">
        <v>6.98972636085939e-6</v>
      </c>
      <c r="C42191">
        <v>0.000113903843615015</v>
      </c>
    </row>
    <row r="42192" spans="1:3">
      <c r="A42192" s="1" t="s">
        <v>42193</v>
      </c>
      <c r="B42192">
        <v>7.7139691564193e-5</v>
      </c>
      <c r="C42192">
        <v>0.000306260379100819</v>
      </c>
    </row>
    <row r="42193" spans="1:3">
      <c r="A42193" s="1" t="s">
        <v>42194</v>
      </c>
      <c r="B42193">
        <v>1.63053864455229e-6</v>
      </c>
      <c r="C42193">
        <v>1.40750184332102e-5</v>
      </c>
    </row>
    <row r="42194" spans="1:3">
      <c r="A42194" s="1" t="s">
        <v>42195</v>
      </c>
      <c r="B42194">
        <v>0.302846231211809</v>
      </c>
      <c r="C42194">
        <v>0.391356274308959</v>
      </c>
    </row>
    <row r="42195" spans="1:3">
      <c r="A42195" s="1" t="s">
        <v>42196</v>
      </c>
      <c r="B42195">
        <v>7.12914868150289e-7</v>
      </c>
      <c r="C42195">
        <v>7.35908285674163e-6</v>
      </c>
    </row>
    <row r="42196" spans="1:3">
      <c r="A42196" s="1" t="s">
        <v>42197</v>
      </c>
      <c r="B42196">
        <v>0.00106132989680306</v>
      </c>
      <c r="C42196">
        <v>0.00442218390074637</v>
      </c>
    </row>
    <row r="42197" spans="1:3">
      <c r="A42197" s="1" t="s">
        <v>42198</v>
      </c>
      <c r="B42197">
        <v>0.117161343398082</v>
      </c>
      <c r="C42197">
        <v>0.448539644908489</v>
      </c>
    </row>
    <row r="42198" spans="1:3">
      <c r="A42198" s="1" t="s">
        <v>42199</v>
      </c>
      <c r="B42198">
        <v>2.03758459029167e-7</v>
      </c>
      <c r="C42198">
        <v>2.69032769819663e-6</v>
      </c>
    </row>
    <row r="42199" spans="1:3">
      <c r="A42199" s="1" t="s">
        <v>42200</v>
      </c>
      <c r="B42199">
        <v>7.94660219891865e-6</v>
      </c>
      <c r="C42199">
        <v>0.000124969240235867</v>
      </c>
    </row>
    <row r="42200" spans="1:3">
      <c r="A42200" s="1" t="s">
        <v>42201</v>
      </c>
      <c r="B42200">
        <v>0.395378592287772</v>
      </c>
      <c r="C42200">
        <v>0.842866229518143</v>
      </c>
    </row>
    <row r="42201" spans="1:3">
      <c r="A42201" s="1" t="s">
        <v>42202</v>
      </c>
      <c r="B42201">
        <v>0.000305613827201756</v>
      </c>
      <c r="C42201">
        <v>0.00177110844755412</v>
      </c>
    </row>
    <row r="42202" spans="1:3">
      <c r="A42202" s="1" t="s">
        <v>42203</v>
      </c>
      <c r="B42202">
        <v>0.000221749516483125</v>
      </c>
      <c r="C42202">
        <v>0.000353823865831427</v>
      </c>
    </row>
    <row r="42203" spans="1:3">
      <c r="A42203" s="1" t="s">
        <v>42204</v>
      </c>
      <c r="B42203">
        <v>6.73177426190698e-6</v>
      </c>
      <c r="C42203">
        <v>0.000110850976248532</v>
      </c>
    </row>
    <row r="42204" spans="1:3">
      <c r="A42204" s="1" t="s">
        <v>42205</v>
      </c>
      <c r="B42204">
        <v>0.00982347202528967</v>
      </c>
      <c r="C42204">
        <v>0.0233667255371793</v>
      </c>
    </row>
    <row r="42205" spans="1:3">
      <c r="A42205" s="1" t="s">
        <v>42206</v>
      </c>
      <c r="B42205">
        <v>4.53040359840936e-5</v>
      </c>
      <c r="C42205">
        <v>0.000213915088935403</v>
      </c>
    </row>
    <row r="42206" spans="1:3">
      <c r="A42206" s="1" t="s">
        <v>42207</v>
      </c>
      <c r="B42206">
        <v>2.31893806280381e-6</v>
      </c>
      <c r="C42206">
        <v>5.13619593327529e-5</v>
      </c>
    </row>
    <row r="42207" spans="1:3">
      <c r="A42207" s="1" t="s">
        <v>42208</v>
      </c>
      <c r="B42207">
        <v>0.000144285830721003</v>
      </c>
      <c r="C42207">
        <v>0.00102365043615613</v>
      </c>
    </row>
    <row r="42208" spans="1:3">
      <c r="A42208" s="1" t="s">
        <v>42209</v>
      </c>
      <c r="B42208">
        <v>1.83331275135967e-6</v>
      </c>
      <c r="C42208">
        <v>1.50434882313276e-5</v>
      </c>
    </row>
    <row r="42209" spans="1:3">
      <c r="A42209" s="1" t="s">
        <v>42210</v>
      </c>
      <c r="B42209">
        <v>4.06085812134102e-6</v>
      </c>
      <c r="C42209">
        <v>7.69515439420198e-5</v>
      </c>
    </row>
    <row r="42210" spans="1:3">
      <c r="A42210" s="1" t="s">
        <v>42211</v>
      </c>
      <c r="B42210">
        <v>8.17313535664282e-6</v>
      </c>
      <c r="C42210">
        <v>0.000127533854830584</v>
      </c>
    </row>
    <row r="42211" spans="1:3">
      <c r="A42211" s="1" t="s">
        <v>42212</v>
      </c>
      <c r="B42211">
        <v>4.23482769382058e-6</v>
      </c>
      <c r="C42211">
        <v>7.9317410205041e-5</v>
      </c>
    </row>
    <row r="42212" spans="1:3">
      <c r="A42212" s="1" t="s">
        <v>42213</v>
      </c>
      <c r="B42212">
        <v>0.000971994396793642</v>
      </c>
      <c r="C42212">
        <v>0.00414425921165494</v>
      </c>
    </row>
    <row r="42213" spans="1:3">
      <c r="A42213" s="1" t="s">
        <v>42214</v>
      </c>
      <c r="B42213">
        <v>2.87147669965397e-7</v>
      </c>
      <c r="C42213">
        <v>3.5191180960699e-6</v>
      </c>
    </row>
    <row r="42214" spans="1:3">
      <c r="A42214" s="1" t="s">
        <v>42215</v>
      </c>
      <c r="B42214">
        <v>0.000213754974518268</v>
      </c>
      <c r="C42214">
        <v>0.00136370567521377</v>
      </c>
    </row>
    <row r="42215" spans="1:3">
      <c r="A42215" s="1" t="s">
        <v>42216</v>
      </c>
      <c r="B42215">
        <v>0.0790492384803632</v>
      </c>
      <c r="C42215">
        <v>0.998760191876546</v>
      </c>
    </row>
    <row r="42216" spans="1:3">
      <c r="A42216" s="1" t="s">
        <v>42217</v>
      </c>
      <c r="B42216">
        <v>0.000154484399968011</v>
      </c>
      <c r="C42216">
        <v>0.00107592224374503</v>
      </c>
    </row>
    <row r="42217" spans="1:3">
      <c r="A42217" s="1" t="s">
        <v>42218</v>
      </c>
      <c r="B42217">
        <v>0.000130549893843247</v>
      </c>
      <c r="C42217">
        <v>0.00095165939975664</v>
      </c>
    </row>
    <row r="42218" spans="1:3">
      <c r="A42218" s="1" t="s">
        <v>42219</v>
      </c>
      <c r="B42218">
        <v>2.79295428208164e-5</v>
      </c>
      <c r="C42218">
        <v>0.000310348010851555</v>
      </c>
    </row>
    <row r="42219" spans="1:3">
      <c r="A42219" s="1" t="s">
        <v>42220</v>
      </c>
      <c r="B42219">
        <v>7.28697201038713e-6</v>
      </c>
      <c r="C42219">
        <v>0.000117383515094229</v>
      </c>
    </row>
    <row r="42220" spans="1:3">
      <c r="A42220" s="1" t="s">
        <v>42221</v>
      </c>
      <c r="B42220">
        <v>4.52491321601339e-6</v>
      </c>
      <c r="C42220">
        <v>8.32035968176223e-5</v>
      </c>
    </row>
    <row r="42221" spans="1:3">
      <c r="A42221" s="1" t="s">
        <v>42222</v>
      </c>
      <c r="B42221">
        <v>0.298514916259434</v>
      </c>
      <c r="C42221">
        <v>0.121225030321724</v>
      </c>
    </row>
    <row r="42222" spans="1:3">
      <c r="A42222" s="1" t="s">
        <v>42223</v>
      </c>
      <c r="B42222">
        <v>4.26808654973429e-6</v>
      </c>
      <c r="C42222">
        <v>7.97666210332128e-5</v>
      </c>
    </row>
    <row r="42223" spans="1:3">
      <c r="A42223" s="1" t="s">
        <v>42224</v>
      </c>
      <c r="B42223">
        <v>2.52795445786036e-5</v>
      </c>
      <c r="C42223">
        <v>0.000288717619992034</v>
      </c>
    </row>
    <row r="42224" spans="1:3">
      <c r="A42224" s="1" t="s">
        <v>42225</v>
      </c>
      <c r="B42224">
        <v>8.58578223283182e-6</v>
      </c>
      <c r="C42224">
        <v>0.000132155850913709</v>
      </c>
    </row>
    <row r="42225" spans="1:3">
      <c r="A42225" s="1" t="s">
        <v>42226</v>
      </c>
      <c r="B42225">
        <v>3.98648043005009e-6</v>
      </c>
      <c r="C42225">
        <v>7.59315415572983e-5</v>
      </c>
    </row>
    <row r="42226" spans="1:3">
      <c r="A42226" s="1" t="s">
        <v>42227</v>
      </c>
      <c r="B42226">
        <v>0.000207471712752918</v>
      </c>
      <c r="C42226">
        <v>0.000946909425663552</v>
      </c>
    </row>
    <row r="42227" spans="1:3">
      <c r="A42227" s="1" t="s">
        <v>42228</v>
      </c>
      <c r="B42227">
        <v>1.14676789830748e-9</v>
      </c>
      <c r="C42227">
        <v>1.15675940746555e-9</v>
      </c>
    </row>
    <row r="42228" spans="1:3">
      <c r="A42228" s="1" t="s">
        <v>42229</v>
      </c>
      <c r="B42228">
        <v>1.86395807541117e-5</v>
      </c>
      <c r="C42228">
        <v>0.000231538050446215</v>
      </c>
    </row>
    <row r="42229" spans="1:3">
      <c r="A42229" s="1" t="s">
        <v>42230</v>
      </c>
      <c r="B42229">
        <v>4.1157030758468e-5</v>
      </c>
      <c r="C42229">
        <v>0.00018654420169917</v>
      </c>
    </row>
    <row r="42230" spans="1:3">
      <c r="A42230" s="1" t="s">
        <v>42231</v>
      </c>
      <c r="B42230">
        <v>6.46726522839254e-5</v>
      </c>
      <c r="C42230">
        <v>0.000570806428114442</v>
      </c>
    </row>
    <row r="42231" spans="1:3">
      <c r="A42231" s="1" t="s">
        <v>42232</v>
      </c>
      <c r="B42231">
        <v>0.0744029759791164</v>
      </c>
      <c r="C42231">
        <v>0.11413285066077</v>
      </c>
    </row>
    <row r="42232" spans="1:3">
      <c r="A42232" s="1" t="s">
        <v>42233</v>
      </c>
      <c r="B42232">
        <v>4.27477846367065e-6</v>
      </c>
      <c r="C42232">
        <v>7.98568882387097e-5</v>
      </c>
    </row>
    <row r="42233" spans="1:3">
      <c r="A42233" s="1" t="s">
        <v>42234</v>
      </c>
      <c r="B42233">
        <v>2.2579165886135e-6</v>
      </c>
      <c r="C42233">
        <v>2.68540079369872e-6</v>
      </c>
    </row>
    <row r="42234" spans="1:3">
      <c r="A42234" s="1" t="s">
        <v>42235</v>
      </c>
      <c r="B42234">
        <v>9.86426865251853e-7</v>
      </c>
      <c r="C42234">
        <v>2.77349359172235e-5</v>
      </c>
    </row>
    <row r="42235" spans="1:3">
      <c r="A42235" s="1" t="s">
        <v>42236</v>
      </c>
      <c r="B42235">
        <v>0.00105349340447792</v>
      </c>
      <c r="C42235">
        <v>0.00439804810241526</v>
      </c>
    </row>
    <row r="42236" spans="1:3">
      <c r="A42236" s="1" t="s">
        <v>42237</v>
      </c>
      <c r="B42236">
        <v>0.00012058285684577</v>
      </c>
      <c r="C42236">
        <v>0.000406573023958877</v>
      </c>
    </row>
    <row r="42237" spans="1:3">
      <c r="A42237" s="1" t="s">
        <v>42238</v>
      </c>
      <c r="B42237">
        <v>0.000410043983325364</v>
      </c>
      <c r="C42237">
        <v>0.00219666987075034</v>
      </c>
    </row>
    <row r="42238" spans="1:3">
      <c r="A42238" s="1" t="s">
        <v>42239</v>
      </c>
      <c r="B42238">
        <v>0.00112679177648979</v>
      </c>
      <c r="C42238">
        <v>0.00462208299400845</v>
      </c>
    </row>
    <row r="42239" spans="1:3">
      <c r="A42239" s="1" t="s">
        <v>42240</v>
      </c>
      <c r="B42239">
        <v>4.81062936849188e-6</v>
      </c>
      <c r="C42239">
        <v>3.20792669207811e-5</v>
      </c>
    </row>
    <row r="42240" spans="1:3">
      <c r="A42240" s="1" t="s">
        <v>42241</v>
      </c>
      <c r="B42240">
        <v>7.13292258155489e-6</v>
      </c>
      <c r="C42240">
        <v>4.59134082583339e-5</v>
      </c>
    </row>
    <row r="42241" spans="1:3">
      <c r="A42241" s="1" t="s">
        <v>42242</v>
      </c>
      <c r="B42241">
        <v>0.000105603247161442</v>
      </c>
      <c r="C42241">
        <v>0.000366038909179434</v>
      </c>
    </row>
    <row r="42242" spans="1:3">
      <c r="A42242" s="1" t="s">
        <v>42243</v>
      </c>
      <c r="B42242">
        <v>8.40720007313164e-5</v>
      </c>
      <c r="C42242">
        <v>0.00069075712952935</v>
      </c>
    </row>
    <row r="42243" spans="1:3">
      <c r="A42243" s="1" t="s">
        <v>42244</v>
      </c>
      <c r="B42243">
        <v>7.31739974305635e-5</v>
      </c>
      <c r="C42243">
        <v>0.000624419429448858</v>
      </c>
    </row>
    <row r="42244" spans="1:3">
      <c r="A42244" s="1" t="s">
        <v>42245</v>
      </c>
      <c r="B42244">
        <v>0.000100905267494376</v>
      </c>
      <c r="C42244">
        <v>0.000788868754359925</v>
      </c>
    </row>
    <row r="42245" spans="1:3">
      <c r="A42245" s="1" t="s">
        <v>42246</v>
      </c>
      <c r="B42245">
        <v>4.30844055865201e-6</v>
      </c>
      <c r="C42245">
        <v>8.03103652628376e-5</v>
      </c>
    </row>
    <row r="42246" spans="1:3">
      <c r="A42246" s="1" t="s">
        <v>42247</v>
      </c>
      <c r="B42246">
        <v>3.11173560001565e-6</v>
      </c>
      <c r="C42246">
        <v>6.35004193563388e-5</v>
      </c>
    </row>
    <row r="42247" spans="1:3">
      <c r="A42247" s="1" t="s">
        <v>42248</v>
      </c>
      <c r="B42247">
        <v>8.01394910865461e-5</v>
      </c>
      <c r="C42247">
        <v>0.000472826992106185</v>
      </c>
    </row>
    <row r="42248" spans="1:3">
      <c r="A42248" s="1" t="s">
        <v>42249</v>
      </c>
      <c r="B42248">
        <v>0.000192063882709944</v>
      </c>
      <c r="C42248">
        <v>0.00126119786247522</v>
      </c>
    </row>
    <row r="42249" spans="1:3">
      <c r="A42249" s="1" t="s">
        <v>42250</v>
      </c>
      <c r="B42249">
        <v>4.64343568344722e-5</v>
      </c>
      <c r="C42249">
        <v>0.000448731339651266</v>
      </c>
    </row>
    <row r="42250" spans="1:3">
      <c r="A42250" s="1" t="s">
        <v>42251</v>
      </c>
      <c r="B42250">
        <v>6.10111855754284e-6</v>
      </c>
      <c r="C42250">
        <v>0.000103247159654902</v>
      </c>
    </row>
    <row r="42251" spans="1:3">
      <c r="A42251" s="1" t="s">
        <v>42252</v>
      </c>
      <c r="B42251">
        <v>3.33476189127984e-5</v>
      </c>
      <c r="C42251">
        <v>0.000352917657396304</v>
      </c>
    </row>
    <row r="42252" spans="1:3">
      <c r="A42252" s="1" t="s">
        <v>42253</v>
      </c>
      <c r="B42252">
        <v>0.000564453884684029</v>
      </c>
      <c r="C42252">
        <v>0.0035085263866018</v>
      </c>
    </row>
    <row r="42253" spans="1:3">
      <c r="A42253" s="1" t="s">
        <v>42254</v>
      </c>
      <c r="B42253">
        <v>6.60152134397923e-6</v>
      </c>
      <c r="C42253">
        <v>0.000109297208518646</v>
      </c>
    </row>
    <row r="42254" spans="1:3">
      <c r="A42254" s="1" t="s">
        <v>42255</v>
      </c>
      <c r="B42254">
        <v>2.46362952415607e-5</v>
      </c>
      <c r="C42254">
        <v>0.000283375608446114</v>
      </c>
    </row>
    <row r="42255" spans="1:3">
      <c r="A42255" s="1" t="s">
        <v>42256</v>
      </c>
      <c r="B42255">
        <v>1.09933195594434e-6</v>
      </c>
      <c r="C42255">
        <v>2.99875518243506e-5</v>
      </c>
    </row>
    <row r="42256" spans="1:3">
      <c r="A42256" s="1" t="s">
        <v>42257</v>
      </c>
      <c r="B42256">
        <v>3.58140904911333e-7</v>
      </c>
      <c r="C42256">
        <v>6.2926417214943e-6</v>
      </c>
    </row>
    <row r="42257" spans="1:3">
      <c r="A42257" s="1" t="s">
        <v>42258</v>
      </c>
      <c r="B42257">
        <v>4.14345387639417e-6</v>
      </c>
      <c r="C42257">
        <v>7.80782125261466e-5</v>
      </c>
    </row>
    <row r="42258" spans="1:3">
      <c r="A42258" s="1" t="s">
        <v>42259</v>
      </c>
      <c r="B42258">
        <v>0.000666681126288547</v>
      </c>
      <c r="C42258">
        <v>0.000774497698554258</v>
      </c>
    </row>
    <row r="42259" spans="1:3">
      <c r="A42259" s="1" t="s">
        <v>42260</v>
      </c>
      <c r="B42259">
        <v>2.37102288196167e-5</v>
      </c>
      <c r="C42259">
        <v>0.000275617478743417</v>
      </c>
    </row>
    <row r="42260" spans="1:3">
      <c r="A42260" s="1" t="s">
        <v>42261</v>
      </c>
      <c r="B42260">
        <v>0.00157033741941725</v>
      </c>
      <c r="C42260">
        <v>0.00590896514343363</v>
      </c>
    </row>
    <row r="42261" spans="1:3">
      <c r="A42261" s="1" t="s">
        <v>42262</v>
      </c>
      <c r="B42261">
        <v>0.000199274096147072</v>
      </c>
      <c r="C42261">
        <v>0.00129559628140601</v>
      </c>
    </row>
    <row r="42262" spans="1:3">
      <c r="A42262" s="1" t="s">
        <v>42263</v>
      </c>
      <c r="B42262">
        <v>0.000449551297266227</v>
      </c>
      <c r="C42262">
        <v>0.00234998958079307</v>
      </c>
    </row>
    <row r="42263" spans="1:3">
      <c r="A42263" s="1" t="s">
        <v>42264</v>
      </c>
      <c r="B42263">
        <v>1.66238201116453e-5</v>
      </c>
      <c r="C42263">
        <v>0.000213127237064579</v>
      </c>
    </row>
    <row r="42264" spans="1:3">
      <c r="A42264" s="1" t="s">
        <v>42265</v>
      </c>
      <c r="B42264">
        <v>0.000649453640074311</v>
      </c>
      <c r="C42264">
        <v>0.00307917357146351</v>
      </c>
    </row>
    <row r="42265" spans="1:3">
      <c r="A42265" s="1" t="s">
        <v>42266</v>
      </c>
      <c r="B42265">
        <v>0.00192682217463223</v>
      </c>
      <c r="C42265">
        <v>0.00687757724180475</v>
      </c>
    </row>
    <row r="42266" spans="1:3">
      <c r="A42266" s="1" t="s">
        <v>42267</v>
      </c>
      <c r="B42266">
        <v>4.02344893868144e-6</v>
      </c>
      <c r="C42266">
        <v>7.64391729740771e-5</v>
      </c>
    </row>
    <row r="42267" spans="1:3">
      <c r="A42267" s="1" t="s">
        <v>42268</v>
      </c>
      <c r="B42267">
        <v>0.000182686600409456</v>
      </c>
      <c r="C42267">
        <v>0.001215943852375</v>
      </c>
    </row>
    <row r="42268" spans="1:3">
      <c r="A42268" s="1" t="s">
        <v>42269</v>
      </c>
      <c r="B42268">
        <v>0.00101442275304532</v>
      </c>
      <c r="C42268">
        <v>0.00268702843124938</v>
      </c>
    </row>
    <row r="42269" spans="1:3">
      <c r="A42269" s="1" t="s">
        <v>42270</v>
      </c>
      <c r="B42269">
        <v>2.34047153485495e-6</v>
      </c>
      <c r="C42269">
        <v>5.17055247442584e-5</v>
      </c>
    </row>
    <row r="42270" spans="1:3">
      <c r="A42270" s="1" t="s">
        <v>42271</v>
      </c>
      <c r="B42270">
        <v>3.37473752594969e-5</v>
      </c>
      <c r="C42270">
        <v>0.00015952467458401</v>
      </c>
    </row>
    <row r="42271" spans="1:3">
      <c r="A42271" s="1" t="s">
        <v>42272</v>
      </c>
      <c r="B42271">
        <v>0.000178618256833994</v>
      </c>
      <c r="C42271">
        <v>0.00119611981204989</v>
      </c>
    </row>
    <row r="42272" spans="1:3">
      <c r="A42272" s="1" t="s">
        <v>42273</v>
      </c>
      <c r="B42272">
        <v>4.34285716773232e-5</v>
      </c>
      <c r="C42272">
        <v>0.000427455561172212</v>
      </c>
    </row>
    <row r="42273" spans="1:3">
      <c r="A42273" s="1" t="s">
        <v>42274</v>
      </c>
      <c r="B42273">
        <v>0.000235232468911957</v>
      </c>
      <c r="C42273">
        <v>0.0014625247988239</v>
      </c>
    </row>
    <row r="42274" spans="1:3">
      <c r="A42274" s="1" t="s">
        <v>42275</v>
      </c>
      <c r="B42274">
        <v>0.00042189420606855</v>
      </c>
      <c r="C42274">
        <v>0.00224304612686781</v>
      </c>
    </row>
    <row r="42275" spans="1:3">
      <c r="A42275" s="1" t="s">
        <v>42276</v>
      </c>
      <c r="B42275">
        <v>3.01195236686094e-7</v>
      </c>
      <c r="C42275">
        <v>3.65320343897931e-6</v>
      </c>
    </row>
    <row r="42276" spans="1:3">
      <c r="A42276" s="1" t="s">
        <v>42277</v>
      </c>
      <c r="B42276">
        <v>3.86635440430729e-6</v>
      </c>
      <c r="C42276">
        <v>7.42729531231124e-5</v>
      </c>
    </row>
    <row r="42277" spans="1:3">
      <c r="A42277" s="1" t="s">
        <v>42278</v>
      </c>
      <c r="B42277">
        <v>1.18881553358629e-5</v>
      </c>
      <c r="C42277">
        <v>0.00016721578074654</v>
      </c>
    </row>
    <row r="42278" spans="1:3">
      <c r="A42278" s="1" t="s">
        <v>42279</v>
      </c>
      <c r="B42278">
        <v>0.00103364615070531</v>
      </c>
      <c r="C42278">
        <v>0.00670737392052757</v>
      </c>
    </row>
    <row r="42279" spans="1:3">
      <c r="A42279" s="1" t="s">
        <v>42280</v>
      </c>
      <c r="B42279">
        <v>0.000269529962431434</v>
      </c>
      <c r="C42279">
        <v>0.00171857131946274</v>
      </c>
    </row>
    <row r="42280" spans="1:3">
      <c r="A42280" s="1" t="s">
        <v>42281</v>
      </c>
      <c r="B42280">
        <v>1.38350306823537e-5</v>
      </c>
      <c r="C42280">
        <v>0.000186605707754825</v>
      </c>
    </row>
    <row r="42281" spans="1:3">
      <c r="A42281" s="1" t="s">
        <v>42282</v>
      </c>
      <c r="B42281">
        <v>4.3561406356634e-6</v>
      </c>
      <c r="C42281">
        <v>8.09512807459388e-5</v>
      </c>
    </row>
    <row r="42282" spans="1:3">
      <c r="A42282" s="1" t="s">
        <v>42283</v>
      </c>
      <c r="B42282">
        <v>0.000101680418200432</v>
      </c>
      <c r="C42282">
        <v>0.000793275765221646</v>
      </c>
    </row>
    <row r="42283" spans="1:3">
      <c r="A42283" s="1" t="s">
        <v>42284</v>
      </c>
      <c r="B42283">
        <v>0.392397714703651</v>
      </c>
      <c r="C42283">
        <v>0.38603933162545</v>
      </c>
    </row>
    <row r="42284" spans="1:3">
      <c r="A42284" s="1" t="s">
        <v>42285</v>
      </c>
      <c r="B42284">
        <v>2.37798612298688e-6</v>
      </c>
      <c r="C42284">
        <v>5.23019823497452e-5</v>
      </c>
    </row>
    <row r="42285" spans="1:3">
      <c r="A42285" s="1" t="s">
        <v>42286</v>
      </c>
      <c r="B42285">
        <v>0.000274477163249141</v>
      </c>
      <c r="C42285">
        <v>0.00121813232524425</v>
      </c>
    </row>
    <row r="42286" spans="1:3">
      <c r="A42286" s="1" t="s">
        <v>42287</v>
      </c>
      <c r="B42286">
        <v>7.12563947944464e-7</v>
      </c>
      <c r="C42286">
        <v>8.36873114791133e-6</v>
      </c>
    </row>
    <row r="42287" spans="1:3">
      <c r="A42287" s="1" t="s">
        <v>42288</v>
      </c>
      <c r="B42287">
        <v>9.31230086492072e-7</v>
      </c>
      <c r="C42287">
        <v>1.12556712450186e-5</v>
      </c>
    </row>
    <row r="42288" spans="1:3">
      <c r="A42288" s="1" t="s">
        <v>42289</v>
      </c>
      <c r="B42288">
        <v>0.460220099546261</v>
      </c>
      <c r="C42288">
        <v>0.394817387284482</v>
      </c>
    </row>
    <row r="42289" spans="1:3">
      <c r="A42289" s="1" t="s">
        <v>42290</v>
      </c>
      <c r="B42289">
        <v>4.92036567298611e-6</v>
      </c>
      <c r="C42289">
        <v>8.83923634383226e-5</v>
      </c>
    </row>
    <row r="42290" spans="1:3">
      <c r="A42290" s="1" t="s">
        <v>42291</v>
      </c>
      <c r="B42290">
        <v>1.36572161826661</v>
      </c>
      <c r="C42290">
        <v>0.544448615666728</v>
      </c>
    </row>
    <row r="42291" spans="1:3">
      <c r="A42291" s="1" t="s">
        <v>42292</v>
      </c>
      <c r="B42291">
        <v>0.000141872050506664</v>
      </c>
      <c r="C42291">
        <v>0.00101113672338135</v>
      </c>
    </row>
    <row r="42292" spans="1:3">
      <c r="A42292" s="1" t="s">
        <v>42293</v>
      </c>
      <c r="B42292">
        <v>5.98625926154604e-6</v>
      </c>
      <c r="C42292">
        <v>0.000101839440684624</v>
      </c>
    </row>
    <row r="42293" spans="1:3">
      <c r="A42293" s="1" t="s">
        <v>42294</v>
      </c>
      <c r="B42293">
        <v>5.66751407721061e-6</v>
      </c>
      <c r="C42293">
        <v>9.78931578258505e-5</v>
      </c>
    </row>
    <row r="42294" spans="1:3">
      <c r="A42294" s="1" t="s">
        <v>42295</v>
      </c>
      <c r="B42294">
        <v>3.39466746587762e-6</v>
      </c>
      <c r="C42294">
        <v>6.76160325591398e-5</v>
      </c>
    </row>
    <row r="42295" spans="1:3">
      <c r="A42295" s="1" t="s">
        <v>42296</v>
      </c>
      <c r="B42295">
        <v>4.07972996907578e-6</v>
      </c>
      <c r="C42295">
        <v>7.72095245014175e-5</v>
      </c>
    </row>
    <row r="42296" spans="1:3">
      <c r="A42296" s="1" t="s">
        <v>42297</v>
      </c>
      <c r="B42296">
        <v>0.000532634313126706</v>
      </c>
      <c r="C42296">
        <v>0.00523413655952326</v>
      </c>
    </row>
    <row r="42297" spans="1:3">
      <c r="A42297" s="1" t="s">
        <v>42298</v>
      </c>
      <c r="B42297">
        <v>3.27292924510604e-6</v>
      </c>
      <c r="C42297">
        <v>6.58573130454257e-5</v>
      </c>
    </row>
    <row r="42298" spans="1:3">
      <c r="A42298" s="1" t="s">
        <v>42299</v>
      </c>
      <c r="B42298">
        <v>2.82264163446709e-6</v>
      </c>
      <c r="C42298">
        <v>5.91864791433605e-5</v>
      </c>
    </row>
    <row r="42299" spans="1:3">
      <c r="A42299" s="1" t="s">
        <v>42300</v>
      </c>
      <c r="B42299">
        <v>4.14345387639417e-6</v>
      </c>
      <c r="C42299">
        <v>7.80782125261466e-5</v>
      </c>
    </row>
    <row r="42300" spans="1:3">
      <c r="A42300" s="1" t="s">
        <v>42301</v>
      </c>
      <c r="B42300">
        <v>3.32545104559211e-5</v>
      </c>
      <c r="C42300">
        <v>0.000352202829819072</v>
      </c>
    </row>
    <row r="42301" spans="1:3">
      <c r="A42301" s="1" t="s">
        <v>42302</v>
      </c>
      <c r="B42301">
        <v>3.73388486624626e-6</v>
      </c>
      <c r="C42301">
        <v>7.24273104212061e-5</v>
      </c>
    </row>
    <row r="42302" spans="1:3">
      <c r="A42302" s="1" t="s">
        <v>42303</v>
      </c>
      <c r="B42302">
        <v>4.363010101828e-6</v>
      </c>
      <c r="C42302">
        <v>8.10434211451668e-5</v>
      </c>
    </row>
    <row r="42303" spans="1:3">
      <c r="A42303" s="1" t="s">
        <v>42304</v>
      </c>
      <c r="B42303">
        <v>2.5775759532997e-6</v>
      </c>
      <c r="C42303">
        <v>5.54327625280434e-5</v>
      </c>
    </row>
    <row r="42304" spans="1:3">
      <c r="A42304" s="1" t="s">
        <v>42305</v>
      </c>
      <c r="B42304">
        <v>1.4874771951872</v>
      </c>
      <c r="C42304">
        <v>1</v>
      </c>
    </row>
    <row r="42305" spans="1:3">
      <c r="A42305" s="1" t="s">
        <v>42306</v>
      </c>
      <c r="B42305">
        <v>5.62989054849586e-6</v>
      </c>
      <c r="C42305">
        <v>4.30844699983934e-5</v>
      </c>
    </row>
    <row r="42306" spans="1:3">
      <c r="A42306" s="1" t="s">
        <v>42307</v>
      </c>
      <c r="B42306">
        <v>0.00577471119851015</v>
      </c>
      <c r="C42306">
        <v>0.0393592414332335</v>
      </c>
    </row>
    <row r="42307" spans="1:3">
      <c r="A42307" s="1" t="s">
        <v>42308</v>
      </c>
      <c r="B42307">
        <v>3.52820266026408e-5</v>
      </c>
      <c r="C42307">
        <v>0.00036764890552153</v>
      </c>
    </row>
    <row r="42308" spans="1:3">
      <c r="A42308" s="1" t="s">
        <v>42309</v>
      </c>
      <c r="B42308">
        <v>0.0381272293262163</v>
      </c>
      <c r="C42308">
        <v>0.366430899153848</v>
      </c>
    </row>
    <row r="42309" spans="1:3">
      <c r="A42309" s="1" t="s">
        <v>42310</v>
      </c>
      <c r="B42309">
        <v>4.45359015023163e-6</v>
      </c>
      <c r="C42309">
        <v>8.22546547426808e-5</v>
      </c>
    </row>
    <row r="42310" spans="1:3">
      <c r="A42310" s="1" t="s">
        <v>42311</v>
      </c>
      <c r="B42310">
        <v>3.74707863950364e-5</v>
      </c>
      <c r="C42310">
        <v>0.00038405508091323</v>
      </c>
    </row>
    <row r="42311" spans="1:3">
      <c r="A42311" s="1" t="s">
        <v>42312</v>
      </c>
      <c r="B42311">
        <v>1.44561960335321e-5</v>
      </c>
      <c r="C42311">
        <v>0.000192630972315685</v>
      </c>
    </row>
    <row r="42312" spans="1:3">
      <c r="A42312" s="1" t="s">
        <v>42313</v>
      </c>
      <c r="B42312">
        <v>5.68678872714897e-6</v>
      </c>
      <c r="C42312">
        <v>9.81335013346907e-5</v>
      </c>
    </row>
    <row r="42313" spans="1:3">
      <c r="A42313" s="1" t="s">
        <v>42314</v>
      </c>
      <c r="B42313">
        <v>5.68678872714897e-6</v>
      </c>
      <c r="C42313">
        <v>9.81335013346907e-5</v>
      </c>
    </row>
    <row r="42314" spans="1:3">
      <c r="A42314" s="1" t="s">
        <v>42315</v>
      </c>
      <c r="B42314">
        <v>2.22561732413923e-6</v>
      </c>
      <c r="C42314">
        <v>2.81433616848976e-5</v>
      </c>
    </row>
    <row r="42315" spans="1:3">
      <c r="A42315" s="1" t="s">
        <v>42316</v>
      </c>
      <c r="B42315">
        <v>5.68678872714897e-6</v>
      </c>
      <c r="C42315">
        <v>9.81335013346907e-5</v>
      </c>
    </row>
    <row r="42316" spans="1:3">
      <c r="A42316" s="1" t="s">
        <v>42317</v>
      </c>
      <c r="B42316">
        <v>5.98625926154604e-6</v>
      </c>
      <c r="C42316">
        <v>0.000101839440684624</v>
      </c>
    </row>
    <row r="42317" spans="1:3">
      <c r="A42317" s="1" t="s">
        <v>42318</v>
      </c>
      <c r="B42317">
        <v>3.77929155089353e-6</v>
      </c>
      <c r="C42317">
        <v>7.30619527079159e-5</v>
      </c>
    </row>
    <row r="42318" spans="1:3">
      <c r="A42318" s="1" t="s">
        <v>42319</v>
      </c>
      <c r="B42318">
        <v>0.0206833898682011</v>
      </c>
      <c r="C42318">
        <v>0.122686048169755</v>
      </c>
    </row>
    <row r="42319" spans="1:3">
      <c r="A42319" s="1" t="s">
        <v>42320</v>
      </c>
      <c r="B42319">
        <v>0.00132506068837404</v>
      </c>
      <c r="C42319">
        <v>0.00521059967950329</v>
      </c>
    </row>
    <row r="42320" spans="1:3">
      <c r="A42320" s="1" t="s">
        <v>42321</v>
      </c>
      <c r="B42320">
        <v>2.35792163379197e-6</v>
      </c>
      <c r="C42320">
        <v>2.13720012952186e-5</v>
      </c>
    </row>
    <row r="42321" spans="1:3">
      <c r="A42321" s="1" t="s">
        <v>42322</v>
      </c>
      <c r="B42321">
        <v>7.84096783574223e-6</v>
      </c>
      <c r="C42321">
        <v>4.51672420475493e-5</v>
      </c>
    </row>
    <row r="42322" spans="1:3">
      <c r="A42322" s="1" t="s">
        <v>42323</v>
      </c>
      <c r="B42322">
        <v>0.000117040891952933</v>
      </c>
      <c r="C42322">
        <v>0.00039708649580726</v>
      </c>
    </row>
    <row r="42323" spans="1:3">
      <c r="A42323" s="1" t="s">
        <v>42324</v>
      </c>
      <c r="B42323">
        <v>2.75294551528099e-6</v>
      </c>
      <c r="C42323">
        <v>5.81284644267892e-5</v>
      </c>
    </row>
    <row r="42324" spans="1:3">
      <c r="A42324" s="1" t="s">
        <v>42325</v>
      </c>
      <c r="B42324">
        <v>6.01730759834557e-6</v>
      </c>
      <c r="C42324">
        <v>0.000102220699381211</v>
      </c>
    </row>
    <row r="42325" spans="1:3">
      <c r="A42325" s="1" t="s">
        <v>42326</v>
      </c>
      <c r="B42325">
        <v>0.00358752483146629</v>
      </c>
      <c r="C42325">
        <v>0.010931344258269</v>
      </c>
    </row>
    <row r="42326" spans="1:3">
      <c r="A42326" s="1" t="s">
        <v>42327</v>
      </c>
      <c r="B42326">
        <v>1.47146603584828e-5</v>
      </c>
      <c r="C42326">
        <v>0.000195117045648551</v>
      </c>
    </row>
    <row r="42327" spans="1:3">
      <c r="A42327" s="1" t="s">
        <v>42328</v>
      </c>
      <c r="B42327">
        <v>0.0284529273482682</v>
      </c>
      <c r="C42327">
        <v>0.10086246500184</v>
      </c>
    </row>
    <row r="42328" spans="1:3">
      <c r="A42328" s="1" t="s">
        <v>42329</v>
      </c>
      <c r="B42328">
        <v>4.23676064198724e-6</v>
      </c>
      <c r="C42328">
        <v>2.90329951549411e-5</v>
      </c>
    </row>
    <row r="42329" spans="1:3">
      <c r="A42329" s="1" t="s">
        <v>42330</v>
      </c>
      <c r="B42329">
        <v>1.13191570404357e-5</v>
      </c>
      <c r="C42329">
        <v>9.40131974229286e-5</v>
      </c>
    </row>
    <row r="42330" spans="1:3">
      <c r="A42330" s="1" t="s">
        <v>42331</v>
      </c>
      <c r="B42330">
        <v>0.000130014728420376</v>
      </c>
      <c r="C42330">
        <v>0.000948814796075439</v>
      </c>
    </row>
    <row r="42331" spans="1:3">
      <c r="A42331" s="1" t="s">
        <v>42332</v>
      </c>
      <c r="B42331">
        <v>1.35961590006471e-5</v>
      </c>
      <c r="C42331">
        <v>0.000184269026066763</v>
      </c>
    </row>
    <row r="42332" spans="1:3">
      <c r="A42332" s="1" t="s">
        <v>42333</v>
      </c>
      <c r="B42332">
        <v>7.00109321841731e-7</v>
      </c>
      <c r="C42332">
        <v>7.45912958207992e-6</v>
      </c>
    </row>
    <row r="42333" spans="1:3">
      <c r="A42333" s="1" t="s">
        <v>42334</v>
      </c>
      <c r="B42333">
        <v>0.00202554060746979</v>
      </c>
      <c r="C42333">
        <v>0.0156666544199896</v>
      </c>
    </row>
    <row r="42334" spans="1:3">
      <c r="A42334" s="1" t="s">
        <v>42335</v>
      </c>
      <c r="B42334">
        <v>7.58662714184052e-6</v>
      </c>
      <c r="C42334">
        <v>0.000120852017302745</v>
      </c>
    </row>
    <row r="42335" spans="1:3">
      <c r="A42335" s="1" t="s">
        <v>42336</v>
      </c>
      <c r="B42335">
        <v>5.59061568924059e-6</v>
      </c>
      <c r="C42335">
        <v>5.72676417789657e-5</v>
      </c>
    </row>
    <row r="42336" spans="1:3">
      <c r="A42336" s="1" t="s">
        <v>42337</v>
      </c>
      <c r="B42336">
        <v>1.36489258229424e-6</v>
      </c>
      <c r="C42336">
        <v>1.39238140535194e-5</v>
      </c>
    </row>
    <row r="42337" spans="1:3">
      <c r="A42337" s="1" t="s">
        <v>42338</v>
      </c>
      <c r="B42337">
        <v>0.156205853503409</v>
      </c>
      <c r="C42337">
        <v>0.212905885394277</v>
      </c>
    </row>
    <row r="42338" spans="1:3">
      <c r="A42338" s="1" t="s">
        <v>42339</v>
      </c>
      <c r="B42338">
        <v>2.26769003572255e-6</v>
      </c>
      <c r="C42338">
        <v>5.05407159462767e-5</v>
      </c>
    </row>
    <row r="42339" spans="1:3">
      <c r="A42339" s="1" t="s">
        <v>42340</v>
      </c>
      <c r="B42339">
        <v>2.57058413315924e-6</v>
      </c>
      <c r="C42339">
        <v>5.53242521796258e-5</v>
      </c>
    </row>
    <row r="42340" spans="1:3">
      <c r="A42340" s="1" t="s">
        <v>42341</v>
      </c>
      <c r="B42340">
        <v>2.89952188162477e-5</v>
      </c>
      <c r="C42340">
        <v>0.000318886923644502</v>
      </c>
    </row>
    <row r="42341" spans="1:3">
      <c r="A42341" s="1" t="s">
        <v>42342</v>
      </c>
      <c r="B42341">
        <v>0.000197643333009684</v>
      </c>
      <c r="C42341">
        <v>0.00206620067752209</v>
      </c>
    </row>
    <row r="42342" spans="1:3">
      <c r="A42342" s="1" t="s">
        <v>42343</v>
      </c>
      <c r="B42342">
        <v>2.53942013016686e-6</v>
      </c>
      <c r="C42342">
        <v>5.48395992717829e-5</v>
      </c>
    </row>
    <row r="42343" spans="1:3">
      <c r="A42343" s="1" t="s">
        <v>42344</v>
      </c>
      <c r="B42343">
        <v>0.000190204324783285</v>
      </c>
      <c r="C42343">
        <v>0.000625355199207614</v>
      </c>
    </row>
    <row r="42344" spans="1:3">
      <c r="A42344" s="1" t="s">
        <v>42345</v>
      </c>
      <c r="B42344">
        <v>0.00468947045903813</v>
      </c>
      <c r="C42344">
        <v>0.0110746220637847</v>
      </c>
    </row>
    <row r="42345" spans="1:3">
      <c r="A42345" s="1" t="s">
        <v>42346</v>
      </c>
      <c r="B42345">
        <v>0.0016789771749267</v>
      </c>
      <c r="C42345">
        <v>0.00620943416000318</v>
      </c>
    </row>
    <row r="42346" spans="1:3">
      <c r="A42346" s="1" t="s">
        <v>42347</v>
      </c>
      <c r="B42346">
        <v>3.20719610631851e-6</v>
      </c>
      <c r="C42346">
        <v>6.49001679585825e-5</v>
      </c>
    </row>
    <row r="42347" spans="1:3">
      <c r="A42347" s="1" t="s">
        <v>42348</v>
      </c>
      <c r="B42347">
        <v>5.15172347053057e-6</v>
      </c>
      <c r="C42347">
        <v>9.13744007712253e-5</v>
      </c>
    </row>
    <row r="42348" spans="1:3">
      <c r="A42348" s="1" t="s">
        <v>42349</v>
      </c>
      <c r="B42348">
        <v>2.49861745093554e-6</v>
      </c>
      <c r="C42348">
        <v>5.42025471431511e-5</v>
      </c>
    </row>
    <row r="42349" spans="1:3">
      <c r="A42349" s="1" t="s">
        <v>42350</v>
      </c>
      <c r="B42349">
        <v>1.5845651910719e-5</v>
      </c>
      <c r="C42349">
        <v>0.000205858608243616</v>
      </c>
    </row>
    <row r="42350" spans="1:3">
      <c r="A42350" s="1" t="s">
        <v>42351</v>
      </c>
      <c r="B42350">
        <v>3.42966824428004e-7</v>
      </c>
      <c r="C42350">
        <v>4.04424274275819e-6</v>
      </c>
    </row>
    <row r="42351" spans="1:3">
      <c r="A42351" s="1" t="s">
        <v>42352</v>
      </c>
      <c r="B42351">
        <v>0.00703758664579362</v>
      </c>
      <c r="C42351">
        <v>0.010795220982855</v>
      </c>
    </row>
    <row r="42352" spans="1:3">
      <c r="A42352" s="1" t="s">
        <v>42353</v>
      </c>
      <c r="B42352">
        <v>0.0472814904951725</v>
      </c>
      <c r="C42352">
        <v>0.0791729847261317</v>
      </c>
    </row>
    <row r="42353" spans="1:3">
      <c r="A42353" s="1" t="s">
        <v>42354</v>
      </c>
      <c r="B42353">
        <v>7.19481877038951e-6</v>
      </c>
      <c r="C42353">
        <v>0.000116308990968899</v>
      </c>
    </row>
    <row r="42354" spans="1:3">
      <c r="A42354" s="1" t="s">
        <v>42355</v>
      </c>
      <c r="B42354">
        <v>4.37679075202871e-6</v>
      </c>
      <c r="C42354">
        <v>8.12281406838437e-5</v>
      </c>
    </row>
    <row r="42355" spans="1:3">
      <c r="A42355" s="1" t="s">
        <v>42356</v>
      </c>
      <c r="B42355">
        <v>0.00623465761873827</v>
      </c>
      <c r="C42355">
        <v>0.016558013166515</v>
      </c>
    </row>
    <row r="42356" spans="1:3">
      <c r="A42356" s="1" t="s">
        <v>42357</v>
      </c>
      <c r="B42356">
        <v>1.90337760669687e-6</v>
      </c>
      <c r="C42356">
        <v>4.454408439055e-5</v>
      </c>
    </row>
    <row r="42357" spans="1:3">
      <c r="A42357" s="1" t="s">
        <v>42358</v>
      </c>
      <c r="B42357">
        <v>1.8002801478656e-6</v>
      </c>
      <c r="C42357">
        <v>4.27908751593701e-5</v>
      </c>
    </row>
    <row r="42358" spans="1:3">
      <c r="A42358" s="1" t="s">
        <v>42359</v>
      </c>
      <c r="B42358">
        <v>4.1296005909606e-6</v>
      </c>
      <c r="C42358">
        <v>4.41720640828312e-5</v>
      </c>
    </row>
    <row r="42359" spans="1:3">
      <c r="A42359" s="1" t="s">
        <v>42360</v>
      </c>
      <c r="B42359">
        <v>0.000547767816386156</v>
      </c>
      <c r="C42359">
        <v>0.00271688212342896</v>
      </c>
    </row>
    <row r="42360" spans="1:3">
      <c r="A42360" s="1" t="s">
        <v>42361</v>
      </c>
      <c r="B42360">
        <v>1.98383301143312e-6</v>
      </c>
      <c r="C42360">
        <v>4.58939769893903e-5</v>
      </c>
    </row>
    <row r="42361" spans="1:3">
      <c r="A42361" s="1" t="s">
        <v>42362</v>
      </c>
      <c r="B42361">
        <v>0.218128259826368</v>
      </c>
      <c r="C42361">
        <v>0.286732798727933</v>
      </c>
    </row>
    <row r="42362" spans="1:3">
      <c r="A42362" s="1" t="s">
        <v>42363</v>
      </c>
      <c r="B42362">
        <v>3.49393466485749e-7</v>
      </c>
      <c r="C42362">
        <v>4.10346326710861e-6</v>
      </c>
    </row>
    <row r="42363" spans="1:3">
      <c r="A42363" s="1" t="s">
        <v>42364</v>
      </c>
      <c r="B42363">
        <v>8.2131607495374e-6</v>
      </c>
      <c r="C42363">
        <v>2.01511077090437e-5</v>
      </c>
    </row>
    <row r="42364" spans="1:3">
      <c r="A42364" s="1" t="s">
        <v>42365</v>
      </c>
      <c r="B42364">
        <v>0.00103804156605917</v>
      </c>
      <c r="C42364">
        <v>0.00435032408134278</v>
      </c>
    </row>
    <row r="42365" spans="1:3">
      <c r="A42365" s="1" t="s">
        <v>42366</v>
      </c>
      <c r="B42365">
        <v>7.76379247135228e-6</v>
      </c>
      <c r="C42365">
        <v>4.90752772554655e-5</v>
      </c>
    </row>
    <row r="42366" spans="1:3">
      <c r="A42366" s="1" t="s">
        <v>42367</v>
      </c>
      <c r="B42366">
        <v>1.87283325497372e-6</v>
      </c>
      <c r="C42366">
        <v>4.40274790823927e-5</v>
      </c>
    </row>
    <row r="42367" spans="1:3">
      <c r="A42367" s="1" t="s">
        <v>42368</v>
      </c>
      <c r="B42367">
        <v>0.0645623714319235</v>
      </c>
      <c r="C42367">
        <v>0.101693933876348</v>
      </c>
    </row>
    <row r="42368" spans="1:3">
      <c r="A42368" s="1" t="s">
        <v>42369</v>
      </c>
      <c r="B42368">
        <v>0.00184693836738005</v>
      </c>
      <c r="C42368">
        <v>0.00230358116932278</v>
      </c>
    </row>
    <row r="42369" spans="1:3">
      <c r="A42369" s="1" t="s">
        <v>42370</v>
      </c>
      <c r="B42369">
        <v>0.0303900238081922</v>
      </c>
      <c r="C42369">
        <v>0.0558287846835951</v>
      </c>
    </row>
    <row r="42370" spans="1:3">
      <c r="A42370" s="1" t="s">
        <v>42371</v>
      </c>
      <c r="B42370">
        <v>0.000274646125299364</v>
      </c>
      <c r="C42370">
        <v>0.000736635593578727</v>
      </c>
    </row>
    <row r="42371" spans="1:3">
      <c r="A42371" s="1" t="s">
        <v>42372</v>
      </c>
      <c r="B42371">
        <v>8.51341682597822e-7</v>
      </c>
      <c r="C42371">
        <v>9.24981132475834e-6</v>
      </c>
    </row>
    <row r="42372" spans="1:3">
      <c r="A42372" s="1" t="s">
        <v>42373</v>
      </c>
      <c r="B42372">
        <v>0.000227413316275921</v>
      </c>
      <c r="C42372">
        <v>0.00142683594640474</v>
      </c>
    </row>
    <row r="42373" spans="1:3">
      <c r="A42373" s="1" t="s">
        <v>42374</v>
      </c>
      <c r="B42373">
        <v>1.68094005833919e-8</v>
      </c>
      <c r="C42373">
        <v>1.09028995851988e-7</v>
      </c>
    </row>
    <row r="42374" spans="1:3">
      <c r="A42374" s="1" t="s">
        <v>42375</v>
      </c>
      <c r="B42374">
        <v>1.05529220161429e-6</v>
      </c>
      <c r="C42374">
        <v>1.61059915532551e-6</v>
      </c>
    </row>
    <row r="42375" spans="1:3">
      <c r="A42375" s="1" t="s">
        <v>42376</v>
      </c>
      <c r="B42375">
        <v>2.35600973405921e-6</v>
      </c>
      <c r="C42375">
        <v>5.19528913732393e-5</v>
      </c>
    </row>
    <row r="42376" spans="1:3">
      <c r="A42376" s="1" t="s">
        <v>42377</v>
      </c>
      <c r="B42376">
        <v>3.71703777344567e-6</v>
      </c>
      <c r="C42376">
        <v>7.21912988699345e-5</v>
      </c>
    </row>
    <row r="42377" spans="1:3">
      <c r="A42377" s="1" t="s">
        <v>42378</v>
      </c>
      <c r="B42377">
        <v>2.1687823173139e-6</v>
      </c>
      <c r="C42377">
        <v>2.1473587071003e-5</v>
      </c>
    </row>
    <row r="42378" spans="1:3">
      <c r="A42378" s="1" t="s">
        <v>42379</v>
      </c>
      <c r="B42378">
        <v>5.58180726638412e-6</v>
      </c>
      <c r="C42378">
        <v>9.68216973072391e-5</v>
      </c>
    </row>
    <row r="42379" spans="1:3">
      <c r="A42379" s="1" t="s">
        <v>42380</v>
      </c>
      <c r="B42379">
        <v>5.55644272266853e-5</v>
      </c>
      <c r="C42379">
        <v>0.000511202572737157</v>
      </c>
    </row>
    <row r="42380" spans="1:3">
      <c r="A42380" s="1" t="s">
        <v>42381</v>
      </c>
      <c r="B42380">
        <v>0.000315388570157053</v>
      </c>
      <c r="C42380">
        <v>0.00181239898655712</v>
      </c>
    </row>
    <row r="42381" spans="1:3">
      <c r="A42381" s="1" t="s">
        <v>42382</v>
      </c>
      <c r="B42381">
        <v>5.39364483702392e-11</v>
      </c>
      <c r="C42381">
        <v>2.20489869519062e-10</v>
      </c>
    </row>
    <row r="42382" spans="1:3">
      <c r="A42382" s="1" t="s">
        <v>42383</v>
      </c>
      <c r="B42382">
        <v>0.000222031301496166</v>
      </c>
      <c r="C42382">
        <v>0.00140208266088406</v>
      </c>
    </row>
    <row r="42383" spans="1:3">
      <c r="A42383" s="1" t="s">
        <v>42384</v>
      </c>
      <c r="B42383">
        <v>4.09392184669495e-6</v>
      </c>
      <c r="C42383">
        <v>1.97421466414788e-5</v>
      </c>
    </row>
    <row r="42384" spans="1:3">
      <c r="A42384" s="1" t="s">
        <v>42385</v>
      </c>
      <c r="B42384">
        <v>8.49848908108036e-7</v>
      </c>
      <c r="C42384">
        <v>9.39528125744238e-6</v>
      </c>
    </row>
    <row r="42385" spans="1:3">
      <c r="A42385" s="1" t="s">
        <v>42386</v>
      </c>
      <c r="B42385">
        <v>0.00100799906391267</v>
      </c>
      <c r="C42385">
        <v>0.0042570173010178</v>
      </c>
    </row>
    <row r="42386" spans="1:3">
      <c r="A42386" s="1" t="s">
        <v>42387</v>
      </c>
      <c r="B42386">
        <v>0.000431692085657837</v>
      </c>
      <c r="C42386">
        <v>0.00228113489307845</v>
      </c>
    </row>
    <row r="42387" spans="1:3">
      <c r="A42387" s="1" t="s">
        <v>42388</v>
      </c>
      <c r="B42387">
        <v>0.0692620243610602</v>
      </c>
      <c r="C42387">
        <v>0.107662662542013</v>
      </c>
    </row>
    <row r="42388" spans="1:3">
      <c r="A42388" s="1" t="s">
        <v>42389</v>
      </c>
      <c r="B42388">
        <v>1.26692628248031e-5</v>
      </c>
      <c r="C42388">
        <v>0.000100223819137263</v>
      </c>
    </row>
    <row r="42389" spans="1:3">
      <c r="A42389" s="1" t="s">
        <v>42390</v>
      </c>
      <c r="B42389">
        <v>1.45287852653092e-6</v>
      </c>
      <c r="C42389">
        <v>3.66625964700025e-5</v>
      </c>
    </row>
    <row r="42390" spans="1:3">
      <c r="A42390" s="1" t="s">
        <v>42391</v>
      </c>
      <c r="B42390">
        <v>0.0361819778298107</v>
      </c>
      <c r="C42390">
        <v>0.0640361621835935</v>
      </c>
    </row>
    <row r="42391" spans="1:3">
      <c r="A42391" s="1" t="s">
        <v>42392</v>
      </c>
      <c r="B42391">
        <v>5.58180726638412e-6</v>
      </c>
      <c r="C42391">
        <v>9.68216973072391e-5</v>
      </c>
    </row>
    <row r="42392" spans="1:3">
      <c r="A42392" s="1" t="s">
        <v>42393</v>
      </c>
      <c r="B42392">
        <v>0.000740813905690055</v>
      </c>
      <c r="C42392">
        <v>0.00339235492856061</v>
      </c>
    </row>
    <row r="42393" spans="1:3">
      <c r="A42393" s="1" t="s">
        <v>42394</v>
      </c>
      <c r="B42393">
        <v>7.71380222835646e-5</v>
      </c>
      <c r="C42393">
        <v>0.000648837778921514</v>
      </c>
    </row>
    <row r="42394" spans="1:3">
      <c r="A42394" s="1" t="s">
        <v>42395</v>
      </c>
      <c r="B42394">
        <v>3.52820266026408e-5</v>
      </c>
      <c r="C42394">
        <v>0.00036764890552153</v>
      </c>
    </row>
    <row r="42395" spans="1:3">
      <c r="A42395" s="1" t="s">
        <v>42396</v>
      </c>
      <c r="B42395">
        <v>0.00034917007721003</v>
      </c>
      <c r="C42395">
        <v>0.000737603313410197</v>
      </c>
    </row>
    <row r="42396" spans="1:3">
      <c r="A42396" s="1" t="s">
        <v>42397</v>
      </c>
      <c r="B42396">
        <v>3.11214188747708e-6</v>
      </c>
      <c r="C42396">
        <v>2.03401669917591e-5</v>
      </c>
    </row>
    <row r="42397" spans="1:3">
      <c r="A42397" s="1" t="s">
        <v>42398</v>
      </c>
      <c r="B42397">
        <v>0.000183157337949732</v>
      </c>
      <c r="C42397">
        <v>0.000691579997712876</v>
      </c>
    </row>
    <row r="42398" spans="1:3">
      <c r="A42398" s="1" t="s">
        <v>42399</v>
      </c>
      <c r="B42398">
        <v>5.79431504785425e-6</v>
      </c>
      <c r="C42398">
        <v>9.94701941930694e-5</v>
      </c>
    </row>
    <row r="42399" spans="1:3">
      <c r="A42399" s="1" t="s">
        <v>42400</v>
      </c>
      <c r="B42399">
        <v>0.00222355188551487</v>
      </c>
      <c r="C42399">
        <v>0.00765026621853368</v>
      </c>
    </row>
    <row r="42400" spans="1:3">
      <c r="A42400" s="1" t="s">
        <v>42401</v>
      </c>
      <c r="B42400">
        <v>1.96132459127015e-7</v>
      </c>
      <c r="C42400">
        <v>4.66513559743405e-7</v>
      </c>
    </row>
    <row r="42401" spans="1:3">
      <c r="A42401" s="1" t="s">
        <v>42402</v>
      </c>
      <c r="B42401">
        <v>1.69003327995978e-7</v>
      </c>
      <c r="C42401">
        <v>2.32401733949402e-6</v>
      </c>
    </row>
    <row r="42402" spans="1:3">
      <c r="A42402" s="1" t="s">
        <v>42403</v>
      </c>
      <c r="B42402">
        <v>2.88737909329446e-7</v>
      </c>
      <c r="C42402">
        <v>9.26463310514718e-7</v>
      </c>
    </row>
    <row r="42403" spans="1:3">
      <c r="A42403" s="1" t="s">
        <v>42404</v>
      </c>
      <c r="B42403">
        <v>2.74533831073124e-6</v>
      </c>
      <c r="C42403">
        <v>5.80125373893586e-5</v>
      </c>
    </row>
    <row r="42404" spans="1:3">
      <c r="A42404" s="1" t="s">
        <v>42405</v>
      </c>
      <c r="B42404">
        <v>1.0134680634062e-6</v>
      </c>
      <c r="C42404">
        <v>2.82807073836127e-5</v>
      </c>
    </row>
    <row r="42405" spans="1:3">
      <c r="A42405" s="1" t="s">
        <v>42406</v>
      </c>
      <c r="B42405">
        <v>0.000971994396793642</v>
      </c>
      <c r="C42405">
        <v>0.00414425921165494</v>
      </c>
    </row>
    <row r="42406" spans="1:3">
      <c r="A42406" s="1" t="s">
        <v>42407</v>
      </c>
      <c r="B42406">
        <v>7.32601794626036e-5</v>
      </c>
      <c r="C42406">
        <v>0.000335517888765802</v>
      </c>
    </row>
    <row r="42407" spans="1:3">
      <c r="A42407" s="1" t="s">
        <v>42408</v>
      </c>
      <c r="B42407">
        <v>0.00239645243756726</v>
      </c>
      <c r="C42407">
        <v>0.00612232430313797</v>
      </c>
    </row>
    <row r="42408" spans="1:3">
      <c r="A42408" s="1" t="s">
        <v>42409</v>
      </c>
      <c r="B42408">
        <v>0.000437163888996994</v>
      </c>
      <c r="C42408">
        <v>0.00123572969561996</v>
      </c>
    </row>
    <row r="42409" spans="1:3">
      <c r="A42409" s="1" t="s">
        <v>42410</v>
      </c>
      <c r="B42409">
        <v>5.94031032049033e-6</v>
      </c>
      <c r="C42409">
        <v>3.78615987481756e-5</v>
      </c>
    </row>
    <row r="42410" spans="1:3">
      <c r="A42410" s="1" t="s">
        <v>42411</v>
      </c>
      <c r="B42410">
        <v>2.53598742890756e-6</v>
      </c>
      <c r="C42410">
        <v>5.47861144332248e-5</v>
      </c>
    </row>
    <row r="42411" spans="1:3">
      <c r="A42411" s="1" t="s">
        <v>42412</v>
      </c>
      <c r="B42411">
        <v>3.30769389189119e-8</v>
      </c>
      <c r="C42411">
        <v>4.10400579298556e-8</v>
      </c>
    </row>
    <row r="42412" spans="1:3">
      <c r="A42412" s="1" t="s">
        <v>42413</v>
      </c>
      <c r="B42412">
        <v>3.6516645653031e-6</v>
      </c>
      <c r="C42412">
        <v>4.70992297889489e-5</v>
      </c>
    </row>
    <row r="42413" spans="1:3">
      <c r="A42413" s="1" t="s">
        <v>42414</v>
      </c>
      <c r="B42413">
        <v>0.000117036176753927</v>
      </c>
      <c r="C42413">
        <v>0.000878830296636349</v>
      </c>
    </row>
    <row r="42414" spans="1:3">
      <c r="A42414" s="1" t="s">
        <v>42415</v>
      </c>
      <c r="B42414">
        <v>0.00429069802290974</v>
      </c>
      <c r="C42414">
        <v>0.019590754265626</v>
      </c>
    </row>
    <row r="42415" spans="1:3">
      <c r="A42415" s="1" t="s">
        <v>42416</v>
      </c>
      <c r="B42415">
        <v>0.000700792094850061</v>
      </c>
      <c r="C42415">
        <v>0.00193691657869618</v>
      </c>
    </row>
    <row r="42416" spans="1:3">
      <c r="A42416" s="1" t="s">
        <v>42417</v>
      </c>
      <c r="B42416">
        <v>0.000780497195113418</v>
      </c>
      <c r="C42416">
        <v>0.00187986124262778</v>
      </c>
    </row>
    <row r="42417" spans="1:3">
      <c r="A42417" s="1" t="s">
        <v>42418</v>
      </c>
      <c r="B42417">
        <v>0.00172219264408949</v>
      </c>
      <c r="C42417">
        <v>0.00632760353605987</v>
      </c>
    </row>
    <row r="42418" spans="1:3">
      <c r="A42418" s="1" t="s">
        <v>42419</v>
      </c>
      <c r="B42418">
        <v>0.718913556326549</v>
      </c>
      <c r="C42418">
        <v>0.601094052697652</v>
      </c>
    </row>
    <row r="42419" spans="1:3">
      <c r="A42419" s="1" t="s">
        <v>42420</v>
      </c>
      <c r="B42419">
        <v>1.05517408633211e-5</v>
      </c>
      <c r="C42419">
        <v>0.00015339906479145</v>
      </c>
    </row>
    <row r="42420" spans="1:3">
      <c r="A42420" s="1" t="s">
        <v>42421</v>
      </c>
      <c r="B42420">
        <v>0.000309386016390619</v>
      </c>
      <c r="C42420">
        <v>9.8879254544666e-5</v>
      </c>
    </row>
    <row r="42421" spans="1:3">
      <c r="A42421" s="1" t="s">
        <v>42422</v>
      </c>
      <c r="B42421">
        <v>5.64357816628955e-5</v>
      </c>
      <c r="C42421">
        <v>0.000311891421247397</v>
      </c>
    </row>
    <row r="42422" spans="1:3">
      <c r="A42422" s="1" t="s">
        <v>42423</v>
      </c>
      <c r="B42422">
        <v>1.54957805645807e-5</v>
      </c>
      <c r="C42422">
        <v>2.7113581374034e-5</v>
      </c>
    </row>
    <row r="42423" spans="1:3">
      <c r="A42423" s="1" t="s">
        <v>42424</v>
      </c>
      <c r="B42423">
        <v>3.83900302018918e-12</v>
      </c>
      <c r="C42423">
        <v>6.59565021888494e-12</v>
      </c>
    </row>
    <row r="42424" spans="1:3">
      <c r="A42424" s="1" t="s">
        <v>42425</v>
      </c>
      <c r="B42424">
        <v>1.99523509162366e-7</v>
      </c>
      <c r="C42424">
        <v>2.7815443378101e-6</v>
      </c>
    </row>
    <row r="42425" spans="1:3">
      <c r="A42425" s="1" t="s">
        <v>42426</v>
      </c>
      <c r="B42425">
        <v>1.70855639282263e-6</v>
      </c>
      <c r="C42425">
        <v>1.83924647504995e-5</v>
      </c>
    </row>
    <row r="42426" spans="1:3">
      <c r="A42426" s="1" t="s">
        <v>42427</v>
      </c>
      <c r="B42426">
        <v>0.000264112178085325</v>
      </c>
      <c r="C42426">
        <v>0.000450822444086224</v>
      </c>
    </row>
    <row r="42427" spans="1:3">
      <c r="A42427" s="1" t="s">
        <v>42428</v>
      </c>
      <c r="B42427">
        <v>1.52923819583508e-6</v>
      </c>
      <c r="C42427">
        <v>3.80416836586941e-5</v>
      </c>
    </row>
    <row r="42428" spans="1:3">
      <c r="A42428" s="1" t="s">
        <v>42429</v>
      </c>
      <c r="B42428">
        <v>0.483559714046377</v>
      </c>
      <c r="C42428">
        <v>0.793108556695119</v>
      </c>
    </row>
    <row r="42429" spans="1:3">
      <c r="A42429" s="1" t="s">
        <v>42430</v>
      </c>
      <c r="B42429">
        <v>7.18177624482426e-6</v>
      </c>
      <c r="C42429">
        <v>0.000116156607170626</v>
      </c>
    </row>
    <row r="42430" spans="1:3">
      <c r="A42430" s="1" t="s">
        <v>42431</v>
      </c>
      <c r="B42430">
        <v>0.000193834655382209</v>
      </c>
      <c r="C42430">
        <v>0.00126967706742199</v>
      </c>
    </row>
    <row r="42431" spans="1:3">
      <c r="A42431" s="1" t="s">
        <v>42432</v>
      </c>
      <c r="B42431">
        <v>0.65448700465596</v>
      </c>
      <c r="C42431">
        <v>1</v>
      </c>
    </row>
    <row r="42432" spans="1:3">
      <c r="A42432" s="1" t="s">
        <v>42433</v>
      </c>
      <c r="B42432">
        <v>2.71233718916175e-7</v>
      </c>
      <c r="C42432">
        <v>2.45157742708249e-6</v>
      </c>
    </row>
    <row r="42433" spans="1:3">
      <c r="A42433" s="1" t="s">
        <v>42434</v>
      </c>
      <c r="B42433">
        <v>0.000429609723103456</v>
      </c>
      <c r="C42433">
        <v>0.00088758336800336</v>
      </c>
    </row>
    <row r="42434" spans="1:3">
      <c r="A42434" s="1" t="s">
        <v>42435</v>
      </c>
      <c r="B42434">
        <v>2.43970986665734e-5</v>
      </c>
      <c r="C42434">
        <v>0.000211753531901753</v>
      </c>
    </row>
    <row r="42435" spans="1:3">
      <c r="A42435" s="1" t="s">
        <v>42436</v>
      </c>
      <c r="B42435">
        <v>4.10081476598774</v>
      </c>
      <c r="C42435">
        <v>0.995689726177358</v>
      </c>
    </row>
    <row r="42436" spans="1:3">
      <c r="A42436" s="1" t="s">
        <v>42437</v>
      </c>
      <c r="B42436">
        <v>0.039206303503369</v>
      </c>
      <c r="C42436">
        <v>0.0682288364880217</v>
      </c>
    </row>
    <row r="42437" spans="1:3">
      <c r="A42437" s="1" t="s">
        <v>42438</v>
      </c>
      <c r="B42437">
        <v>0.000145512470867888</v>
      </c>
      <c r="C42437">
        <v>0.00102998828936108</v>
      </c>
    </row>
    <row r="42438" spans="1:3">
      <c r="A42438" s="1" t="s">
        <v>42439</v>
      </c>
      <c r="B42438">
        <v>5.62622411738451e-5</v>
      </c>
      <c r="C42438">
        <v>0.000258557868567551</v>
      </c>
    </row>
    <row r="42439" spans="1:3">
      <c r="A42439" s="1" t="s">
        <v>42440</v>
      </c>
      <c r="B42439">
        <v>3.32512538447303e-6</v>
      </c>
      <c r="C42439">
        <v>1.32329422431988e-5</v>
      </c>
    </row>
    <row r="42440" spans="1:3">
      <c r="A42440" s="1" t="s">
        <v>42441</v>
      </c>
      <c r="B42440">
        <v>0.00085069286976902</v>
      </c>
      <c r="C42440">
        <v>0.00282338279521248</v>
      </c>
    </row>
    <row r="42441" spans="1:3">
      <c r="A42441" s="1" t="s">
        <v>42442</v>
      </c>
      <c r="B42441">
        <v>3.88407458664492e-6</v>
      </c>
      <c r="C42441">
        <v>7.45185036586918e-5</v>
      </c>
    </row>
    <row r="42442" spans="1:3">
      <c r="A42442" s="1" t="s">
        <v>42443</v>
      </c>
      <c r="B42442">
        <v>0.164273330896393</v>
      </c>
      <c r="C42442">
        <v>0.609925575744616</v>
      </c>
    </row>
    <row r="42443" spans="1:3">
      <c r="A42443" s="1" t="s">
        <v>42444</v>
      </c>
      <c r="B42443">
        <v>0.000546933718788651</v>
      </c>
      <c r="C42443">
        <v>0.00135157023520414</v>
      </c>
    </row>
    <row r="42444" spans="1:3">
      <c r="A42444" s="1" t="s">
        <v>42445</v>
      </c>
      <c r="B42444">
        <v>0.0190646193301529</v>
      </c>
      <c r="C42444">
        <v>0.101644709322012</v>
      </c>
    </row>
    <row r="42445" spans="1:3">
      <c r="A42445" s="1" t="s">
        <v>42446</v>
      </c>
      <c r="B42445">
        <v>0.494631770309345</v>
      </c>
      <c r="C42445">
        <v>0.434580111551858</v>
      </c>
    </row>
    <row r="42446" spans="1:3">
      <c r="A42446" s="1" t="s">
        <v>42447</v>
      </c>
      <c r="B42446">
        <v>5.03396516230822e-5</v>
      </c>
      <c r="C42446">
        <v>0.000475825704640335</v>
      </c>
    </row>
    <row r="42447" spans="1:3">
      <c r="A42447" s="1" t="s">
        <v>42448</v>
      </c>
      <c r="B42447">
        <v>1.91803900871355e-5</v>
      </c>
      <c r="C42447">
        <v>0.000236382951941919</v>
      </c>
    </row>
    <row r="42448" spans="1:3">
      <c r="A42448" s="1" t="s">
        <v>42449</v>
      </c>
      <c r="B42448">
        <v>0.000174539602779116</v>
      </c>
      <c r="C42448">
        <v>0.00060864766623438</v>
      </c>
    </row>
    <row r="42449" spans="1:3">
      <c r="A42449" s="1" t="s">
        <v>42450</v>
      </c>
      <c r="B42449">
        <v>0.000538857568516369</v>
      </c>
      <c r="C42449">
        <v>0.00139917061596135</v>
      </c>
    </row>
    <row r="42450" spans="1:3">
      <c r="A42450" s="1" t="s">
        <v>42451</v>
      </c>
      <c r="B42450">
        <v>1.19302122678672e-6</v>
      </c>
      <c r="C42450">
        <v>1.47278106518003e-5</v>
      </c>
    </row>
    <row r="42451" spans="1:3">
      <c r="A42451" s="1" t="s">
        <v>42452</v>
      </c>
      <c r="B42451">
        <v>1.12149837745916e-5</v>
      </c>
      <c r="C42451">
        <v>7.13035738920112e-5</v>
      </c>
    </row>
    <row r="42452" spans="1:3">
      <c r="A42452" s="1" t="s">
        <v>42453</v>
      </c>
      <c r="B42452">
        <v>4.04209804674077e-6</v>
      </c>
      <c r="C42452">
        <v>7.66947624783196e-5</v>
      </c>
    </row>
    <row r="42453" spans="1:3">
      <c r="A42453" s="1" t="s">
        <v>42454</v>
      </c>
      <c r="B42453">
        <v>2.91516873998952e-5</v>
      </c>
      <c r="C42453">
        <v>0.000320133398251016</v>
      </c>
    </row>
    <row r="42454" spans="1:3">
      <c r="A42454" s="1" t="s">
        <v>42455</v>
      </c>
      <c r="B42454">
        <v>0.000258265711962696</v>
      </c>
      <c r="C42454">
        <v>0.00156589163662633</v>
      </c>
    </row>
    <row r="42455" spans="1:3">
      <c r="A42455" s="1" t="s">
        <v>42456</v>
      </c>
      <c r="B42455">
        <v>2.34038425514521e-5</v>
      </c>
      <c r="C42455">
        <v>0.000111368888560446</v>
      </c>
    </row>
    <row r="42456" spans="1:3">
      <c r="A42456" s="1" t="s">
        <v>42457</v>
      </c>
      <c r="B42456">
        <v>0.000353548804238583</v>
      </c>
      <c r="C42456">
        <v>0.00134238381529688</v>
      </c>
    </row>
    <row r="42457" spans="1:3">
      <c r="A42457" s="1" t="s">
        <v>42458</v>
      </c>
      <c r="B42457">
        <v>0.00069320827290372</v>
      </c>
      <c r="C42457">
        <v>0.00323048349021385</v>
      </c>
    </row>
    <row r="42458" spans="1:3">
      <c r="A42458" s="1" t="s">
        <v>42459</v>
      </c>
      <c r="B42458">
        <v>1.91817830426167</v>
      </c>
      <c r="C42458">
        <v>0.986725499437261</v>
      </c>
    </row>
    <row r="42459" spans="1:3">
      <c r="A42459" s="1" t="s">
        <v>42460</v>
      </c>
      <c r="B42459">
        <v>0.000405611595162388</v>
      </c>
      <c r="C42459">
        <v>0.00122770652195359</v>
      </c>
    </row>
    <row r="42460" spans="1:3">
      <c r="A42460" s="1" t="s">
        <v>42461</v>
      </c>
      <c r="B42460">
        <v>6.67216373110406e-6</v>
      </c>
      <c r="C42460">
        <v>0.000110140929518334</v>
      </c>
    </row>
    <row r="42461" spans="1:3">
      <c r="A42461" s="1" t="s">
        <v>42462</v>
      </c>
      <c r="B42461">
        <v>0.000649453640074311</v>
      </c>
      <c r="C42461">
        <v>0.00307917357146351</v>
      </c>
    </row>
    <row r="42462" spans="1:3">
      <c r="A42462" s="1" t="s">
        <v>42463</v>
      </c>
      <c r="B42462">
        <v>3.39133453611351e-5</v>
      </c>
      <c r="C42462">
        <v>0.000357249354216801</v>
      </c>
    </row>
    <row r="42463" spans="1:3">
      <c r="A42463" s="1" t="s">
        <v>42464</v>
      </c>
      <c r="B42463">
        <v>0.00036669769521634</v>
      </c>
      <c r="C42463">
        <v>0.00202394360630444</v>
      </c>
    </row>
    <row r="42464" spans="1:3">
      <c r="A42464" s="1" t="s">
        <v>42465</v>
      </c>
      <c r="B42464">
        <v>2.03294203999394e-5</v>
      </c>
      <c r="C42464">
        <v>0.000105457390976282</v>
      </c>
    </row>
    <row r="42465" spans="1:3">
      <c r="A42465" s="1" t="s">
        <v>42466</v>
      </c>
      <c r="B42465">
        <v>0.0556192309926105</v>
      </c>
      <c r="C42465">
        <v>0.0326051657112892</v>
      </c>
    </row>
    <row r="42466" spans="1:3">
      <c r="A42466" s="1" t="s">
        <v>42467</v>
      </c>
      <c r="B42466">
        <v>0.965926411312545</v>
      </c>
      <c r="C42466">
        <v>0.449634809886416</v>
      </c>
    </row>
    <row r="42467" spans="1:3">
      <c r="A42467" s="1" t="s">
        <v>42468</v>
      </c>
      <c r="B42467">
        <v>0.000172659501234507</v>
      </c>
      <c r="C42467">
        <v>0.000442331729076644</v>
      </c>
    </row>
    <row r="42468" spans="1:3">
      <c r="A42468" s="1" t="s">
        <v>42469</v>
      </c>
      <c r="B42468">
        <v>0.00036669769521634</v>
      </c>
      <c r="C42468">
        <v>0.00202394360630444</v>
      </c>
    </row>
    <row r="42469" spans="1:3">
      <c r="A42469" s="1" t="s">
        <v>42470</v>
      </c>
      <c r="B42469">
        <v>1.30396920177978e-6</v>
      </c>
      <c r="C42469">
        <v>3.391349260393e-5</v>
      </c>
    </row>
    <row r="42470" spans="1:3">
      <c r="A42470" s="1" t="s">
        <v>42471</v>
      </c>
      <c r="B42470">
        <v>5.91978845948865e-5</v>
      </c>
      <c r="C42470">
        <v>9.64898732746127e-5</v>
      </c>
    </row>
    <row r="42471" spans="1:3">
      <c r="A42471" s="1" t="s">
        <v>42472</v>
      </c>
      <c r="B42471">
        <v>0.000287200920913974</v>
      </c>
      <c r="C42471">
        <v>0.00169237184465443</v>
      </c>
    </row>
    <row r="42472" spans="1:3">
      <c r="A42472" s="1" t="s">
        <v>42473</v>
      </c>
      <c r="B42472">
        <v>5.42891477891304e-5</v>
      </c>
      <c r="C42472">
        <v>8.12080900131292e-5</v>
      </c>
    </row>
    <row r="42473" spans="1:3">
      <c r="A42473" s="1" t="s">
        <v>42474</v>
      </c>
      <c r="B42473">
        <v>1.11167391404369e-11</v>
      </c>
      <c r="C42473">
        <v>3.85690098594923e-11</v>
      </c>
    </row>
    <row r="42474" spans="1:3">
      <c r="A42474" s="1" t="s">
        <v>42475</v>
      </c>
      <c r="B42474">
        <v>4.71733081374091e-6</v>
      </c>
      <c r="C42474">
        <v>8.57433340683325e-5</v>
      </c>
    </row>
    <row r="42475" spans="1:3">
      <c r="A42475" s="1" t="s">
        <v>42476</v>
      </c>
      <c r="B42475">
        <v>4.00490999743065e-6</v>
      </c>
      <c r="C42475">
        <v>7.6184768344799e-5</v>
      </c>
    </row>
    <row r="42476" spans="1:3">
      <c r="A42476" s="1" t="s">
        <v>42477</v>
      </c>
      <c r="B42476">
        <v>0.000263406810092328</v>
      </c>
      <c r="C42476">
        <v>0.000755602424481677</v>
      </c>
    </row>
    <row r="42477" spans="1:3">
      <c r="A42477" s="1" t="s">
        <v>42478</v>
      </c>
      <c r="B42477">
        <v>0.000147813497824136</v>
      </c>
      <c r="C42477">
        <v>0.00019504189897871</v>
      </c>
    </row>
    <row r="42478" spans="1:3">
      <c r="A42478" s="1" t="s">
        <v>42479</v>
      </c>
      <c r="B42478">
        <v>0.000353143414499607</v>
      </c>
      <c r="C42478">
        <v>0.00155790084764828</v>
      </c>
    </row>
    <row r="42479" spans="1:3">
      <c r="A42479" s="1" t="s">
        <v>42480</v>
      </c>
      <c r="B42479">
        <v>0.00349945255705921</v>
      </c>
      <c r="C42479">
        <v>0.00255040267373369</v>
      </c>
    </row>
    <row r="42480" spans="1:3">
      <c r="A42480" s="1" t="s">
        <v>42481</v>
      </c>
      <c r="B42480">
        <v>1.05854197512888</v>
      </c>
      <c r="C42480">
        <v>0.951829425942331</v>
      </c>
    </row>
    <row r="42481" spans="1:3">
      <c r="A42481" s="1" t="s">
        <v>42482</v>
      </c>
      <c r="B42481">
        <v>4.27341445031595e-6</v>
      </c>
      <c r="C42481">
        <v>3.20961725701129e-5</v>
      </c>
    </row>
    <row r="42482" spans="1:3">
      <c r="A42482" s="1" t="s">
        <v>42483</v>
      </c>
      <c r="B42482">
        <v>0.00232439702775742</v>
      </c>
      <c r="C42482">
        <v>0.000398862543572752</v>
      </c>
    </row>
    <row r="42483" spans="1:3">
      <c r="A42483" s="1" t="s">
        <v>42484</v>
      </c>
      <c r="B42483">
        <v>5.16188544186434e-5</v>
      </c>
      <c r="C42483">
        <v>0.000615754917317213</v>
      </c>
    </row>
    <row r="42484" spans="1:3">
      <c r="A42484" s="1" t="s">
        <v>42485</v>
      </c>
      <c r="B42484">
        <v>1.05178887922304</v>
      </c>
      <c r="C42484">
        <v>0.951967694160683</v>
      </c>
    </row>
    <row r="42485" spans="1:3">
      <c r="A42485" s="1" t="s">
        <v>42486</v>
      </c>
      <c r="B42485">
        <v>0.000260178641545841</v>
      </c>
      <c r="C42485">
        <v>0.000523448708059672</v>
      </c>
    </row>
    <row r="42486" spans="1:3">
      <c r="A42486" s="1" t="s">
        <v>42487</v>
      </c>
      <c r="B42486">
        <v>0.629420657336265</v>
      </c>
      <c r="C42486">
        <v>0.937106940938726</v>
      </c>
    </row>
    <row r="42487" spans="1:3">
      <c r="A42487" s="1" t="s">
        <v>42488</v>
      </c>
      <c r="B42487">
        <v>5.98992082666101e-6</v>
      </c>
      <c r="C42487">
        <v>1.00532969663833e-5</v>
      </c>
    </row>
    <row r="42488" spans="1:3">
      <c r="A42488" s="1" t="s">
        <v>42489</v>
      </c>
      <c r="B42488">
        <v>0.000119219084716212</v>
      </c>
      <c r="C42488">
        <v>0.000422618404516194</v>
      </c>
    </row>
    <row r="42489" spans="1:3">
      <c r="A42489" s="1" t="s">
        <v>42490</v>
      </c>
      <c r="B42489">
        <v>0.247994549386265</v>
      </c>
      <c r="C42489">
        <v>0.322941296067974</v>
      </c>
    </row>
    <row r="42490" spans="1:3">
      <c r="A42490" s="1" t="s">
        <v>42491</v>
      </c>
      <c r="B42490">
        <v>7.28697201038713e-6</v>
      </c>
      <c r="C42490">
        <v>0.000117383515094229</v>
      </c>
    </row>
    <row r="42491" spans="1:3">
      <c r="A42491" s="1" t="s">
        <v>42492</v>
      </c>
      <c r="B42491">
        <v>1.78563952327347e-8</v>
      </c>
      <c r="C42491">
        <v>9.23090293470258e-8</v>
      </c>
    </row>
    <row r="42492" spans="1:3">
      <c r="A42492" s="1" t="s">
        <v>42493</v>
      </c>
      <c r="B42492">
        <v>6.01650729380878e-7</v>
      </c>
      <c r="C42492">
        <v>6.60029763639272e-6</v>
      </c>
    </row>
    <row r="42493" spans="1:3">
      <c r="A42493" s="1" t="s">
        <v>42494</v>
      </c>
      <c r="B42493">
        <v>3.89134273893487e-5</v>
      </c>
      <c r="C42493">
        <v>0.0003947261779782</v>
      </c>
    </row>
    <row r="42494" spans="1:3">
      <c r="A42494" s="1" t="s">
        <v>42495</v>
      </c>
      <c r="B42494">
        <v>1.21664231058066</v>
      </c>
      <c r="C42494">
        <v>0.90056022114745</v>
      </c>
    </row>
    <row r="42495" spans="1:3">
      <c r="A42495" s="1" t="s">
        <v>42496</v>
      </c>
      <c r="B42495">
        <v>0.000210633488287313</v>
      </c>
      <c r="C42495">
        <v>0.000292923870873404</v>
      </c>
    </row>
    <row r="42496" spans="1:3">
      <c r="A42496" s="1" t="s">
        <v>42497</v>
      </c>
      <c r="B42496">
        <v>8.37620183084369e-6</v>
      </c>
      <c r="C42496">
        <v>0.000129816204734483</v>
      </c>
    </row>
    <row r="42497" spans="1:3">
      <c r="A42497" s="1" t="s">
        <v>42498</v>
      </c>
      <c r="B42497">
        <v>0.17039290301632</v>
      </c>
      <c r="C42497">
        <v>0.117577659664889</v>
      </c>
    </row>
    <row r="42498" spans="1:3">
      <c r="A42498" s="1" t="s">
        <v>42499</v>
      </c>
      <c r="B42498">
        <v>0.034503176717305</v>
      </c>
      <c r="C42498">
        <v>0.0623110895356668</v>
      </c>
    </row>
    <row r="42499" spans="1:3">
      <c r="A42499" s="1" t="s">
        <v>42500</v>
      </c>
      <c r="B42499">
        <v>2.67501137886863e-8</v>
      </c>
      <c r="C42499">
        <v>1.85479560478056e-7</v>
      </c>
    </row>
    <row r="42500" spans="1:3">
      <c r="A42500" s="1" t="s">
        <v>42501</v>
      </c>
      <c r="B42500">
        <v>1.24638712557605e-7</v>
      </c>
      <c r="C42500">
        <v>7.56477408678209e-7</v>
      </c>
    </row>
    <row r="42501" spans="1:3">
      <c r="A42501" s="1" t="s">
        <v>42502</v>
      </c>
      <c r="B42501">
        <v>1.93606124384778e-5</v>
      </c>
      <c r="C42501">
        <v>9.83395328849101e-5</v>
      </c>
    </row>
    <row r="42502" spans="1:3">
      <c r="A42502" s="1" t="s">
        <v>42503</v>
      </c>
      <c r="B42502">
        <v>0.000726103786624706</v>
      </c>
      <c r="C42502">
        <v>0.00334262916649057</v>
      </c>
    </row>
    <row r="42503" spans="1:3">
      <c r="A42503" s="1" t="s">
        <v>42504</v>
      </c>
      <c r="B42503">
        <v>0.00213451374807366</v>
      </c>
      <c r="C42503">
        <v>0.00407991830414407</v>
      </c>
    </row>
    <row r="42504" spans="1:3">
      <c r="A42504" s="1" t="s">
        <v>42505</v>
      </c>
      <c r="B42504">
        <v>0.00236096592769295</v>
      </c>
      <c r="C42504">
        <v>0.00449934529178984</v>
      </c>
    </row>
    <row r="42505" spans="1:3">
      <c r="A42505" s="1" t="s">
        <v>42506</v>
      </c>
      <c r="B42505">
        <v>8.14245673857955e-6</v>
      </c>
      <c r="C42505">
        <v>0.000127187694769916</v>
      </c>
    </row>
    <row r="42506" spans="1:3">
      <c r="A42506" s="1" t="s">
        <v>42507</v>
      </c>
      <c r="B42506">
        <v>6.38557338557104e-6</v>
      </c>
      <c r="C42506">
        <v>5.0077844924691e-5</v>
      </c>
    </row>
    <row r="42507" spans="1:3">
      <c r="A42507" s="1" t="s">
        <v>42508</v>
      </c>
      <c r="B42507">
        <v>0.964759479320328</v>
      </c>
      <c r="C42507">
        <v>0.509858294984714</v>
      </c>
    </row>
    <row r="42508" spans="1:3">
      <c r="A42508" s="1" t="s">
        <v>42509</v>
      </c>
      <c r="B42508">
        <v>0.467903568457408</v>
      </c>
      <c r="C42508">
        <v>0.499574801525583</v>
      </c>
    </row>
    <row r="42509" spans="1:3">
      <c r="A42509" s="1" t="s">
        <v>42510</v>
      </c>
      <c r="B42509">
        <v>9.75152989332931e-5</v>
      </c>
      <c r="C42509">
        <v>0.000414215809546647</v>
      </c>
    </row>
    <row r="42510" spans="1:3">
      <c r="A42510" s="1" t="s">
        <v>42511</v>
      </c>
      <c r="B42510">
        <v>6.54520892344349e-5</v>
      </c>
      <c r="C42510">
        <v>0.000166410765636269</v>
      </c>
    </row>
    <row r="42511" spans="1:3">
      <c r="A42511" s="1" t="s">
        <v>42512</v>
      </c>
      <c r="B42511">
        <v>4.99872990242138e-8</v>
      </c>
      <c r="C42511">
        <v>1.66113233511819e-7</v>
      </c>
    </row>
    <row r="42512" spans="1:3">
      <c r="A42512" s="1" t="s">
        <v>42513</v>
      </c>
      <c r="B42512">
        <v>9.66452463920665e-6</v>
      </c>
      <c r="C42512">
        <v>0.00010271441353592</v>
      </c>
    </row>
    <row r="42513" spans="1:3">
      <c r="A42513" s="1" t="s">
        <v>42514</v>
      </c>
      <c r="B42513">
        <v>4.09871440346817e-6</v>
      </c>
      <c r="C42513">
        <v>7.74687113449451e-5</v>
      </c>
    </row>
    <row r="42514" spans="1:3">
      <c r="A42514" s="1" t="s">
        <v>42515</v>
      </c>
      <c r="B42514">
        <v>0.00164043578766131</v>
      </c>
      <c r="C42514">
        <v>0.0148272691303976</v>
      </c>
    </row>
    <row r="42515" spans="1:3">
      <c r="A42515" s="1" t="s">
        <v>42516</v>
      </c>
      <c r="B42515">
        <v>6.20259030919684e-7</v>
      </c>
      <c r="C42515">
        <v>6.59863634163232e-6</v>
      </c>
    </row>
    <row r="42516" spans="1:3">
      <c r="A42516" s="1" t="s">
        <v>42517</v>
      </c>
      <c r="B42516">
        <v>0.00167282620290275</v>
      </c>
      <c r="C42516">
        <v>0.00584448596676994</v>
      </c>
    </row>
    <row r="42517" spans="1:3">
      <c r="A42517" s="1" t="s">
        <v>42518</v>
      </c>
      <c r="B42517">
        <v>0.00325510126933262</v>
      </c>
      <c r="C42517">
        <v>0.00916710839472339</v>
      </c>
    </row>
    <row r="42518" spans="1:3">
      <c r="A42518" s="1" t="s">
        <v>42519</v>
      </c>
      <c r="B42518">
        <v>1.9321414946429e-6</v>
      </c>
      <c r="C42518">
        <v>4.50284754879391e-5</v>
      </c>
    </row>
    <row r="42519" spans="1:3">
      <c r="A42519" s="1" t="s">
        <v>42520</v>
      </c>
      <c r="B42519">
        <v>0.629420657336265</v>
      </c>
      <c r="C42519">
        <v>0.937106940938726</v>
      </c>
    </row>
    <row r="42520" spans="1:3">
      <c r="A42520" s="1" t="s">
        <v>42521</v>
      </c>
      <c r="B42520">
        <v>0.000350085176688441</v>
      </c>
      <c r="C42520">
        <v>0.00115468480964921</v>
      </c>
    </row>
    <row r="42521" spans="1:3">
      <c r="A42521" s="1" t="s">
        <v>42522</v>
      </c>
      <c r="B42521">
        <v>0.0198110146489309</v>
      </c>
      <c r="C42521">
        <v>0.0282547759563785</v>
      </c>
    </row>
    <row r="42522" spans="1:3">
      <c r="A42522" s="1" t="s">
        <v>42523</v>
      </c>
      <c r="B42522">
        <v>7.10254408843058e-7</v>
      </c>
      <c r="C42522">
        <v>9.53314965865517e-7</v>
      </c>
    </row>
    <row r="42523" spans="1:3">
      <c r="A42523" s="1" t="s">
        <v>42524</v>
      </c>
      <c r="B42523">
        <v>0.00273455751722016</v>
      </c>
      <c r="C42523">
        <v>0.00892468515113255</v>
      </c>
    </row>
    <row r="42524" spans="1:3">
      <c r="A42524" s="1" t="s">
        <v>42525</v>
      </c>
      <c r="B42524">
        <v>1.83687621520083e-6</v>
      </c>
      <c r="C42524">
        <v>2.15055316901955e-5</v>
      </c>
    </row>
    <row r="42525" spans="1:3">
      <c r="A42525" s="1" t="s">
        <v>42526</v>
      </c>
      <c r="B42525">
        <v>4.23793334656977e-6</v>
      </c>
      <c r="C42525">
        <v>9.24267783074207e-6</v>
      </c>
    </row>
    <row r="42526" spans="1:3">
      <c r="A42526" s="1" t="s">
        <v>42527</v>
      </c>
      <c r="B42526">
        <v>4.08604556386979e-6</v>
      </c>
      <c r="C42526">
        <v>7.72957857278597e-5</v>
      </c>
    </row>
    <row r="42527" spans="1:3">
      <c r="A42527" s="1" t="s">
        <v>42528</v>
      </c>
      <c r="B42527">
        <v>1.65622493251461e-6</v>
      </c>
      <c r="C42527">
        <v>1.73842679173901e-5</v>
      </c>
    </row>
    <row r="42528" spans="1:3">
      <c r="A42528" s="1" t="s">
        <v>42529</v>
      </c>
      <c r="B42528">
        <v>7.17983468936372e-6</v>
      </c>
      <c r="C42528">
        <v>2.21742381328927e-5</v>
      </c>
    </row>
    <row r="42529" spans="1:3">
      <c r="A42529" s="1" t="s">
        <v>42530</v>
      </c>
      <c r="B42529">
        <v>7.18177624482426e-6</v>
      </c>
      <c r="C42529">
        <v>0.000116156607170626</v>
      </c>
    </row>
    <row r="42530" spans="1:3">
      <c r="A42530" s="1" t="s">
        <v>42531</v>
      </c>
      <c r="B42530">
        <v>1.00659207021567e-6</v>
      </c>
      <c r="C42530">
        <v>3.19567238337644e-6</v>
      </c>
    </row>
    <row r="42531" spans="1:3">
      <c r="A42531" s="1" t="s">
        <v>42532</v>
      </c>
      <c r="B42531">
        <v>5.01818255799126e-5</v>
      </c>
      <c r="C42531">
        <v>0.000474742034493212</v>
      </c>
    </row>
    <row r="42532" spans="1:3">
      <c r="A42532" s="1" t="s">
        <v>42533</v>
      </c>
      <c r="B42532">
        <v>0.694230591642957</v>
      </c>
      <c r="C42532">
        <v>0.583125348781458</v>
      </c>
    </row>
    <row r="42533" spans="1:3">
      <c r="A42533" s="1" t="s">
        <v>42534</v>
      </c>
      <c r="B42533">
        <v>1.76095331173267e-6</v>
      </c>
      <c r="C42533">
        <v>1.30512731085071e-5</v>
      </c>
    </row>
    <row r="42534" spans="1:3">
      <c r="A42534" s="1" t="s">
        <v>42535</v>
      </c>
      <c r="B42534">
        <v>5.79431504785425e-6</v>
      </c>
      <c r="C42534">
        <v>9.94701941930694e-5</v>
      </c>
    </row>
    <row r="42535" spans="1:3">
      <c r="A42535" s="1" t="s">
        <v>42536</v>
      </c>
      <c r="B42535">
        <v>0.000224427911810879</v>
      </c>
      <c r="C42535">
        <v>0.000451650783175335</v>
      </c>
    </row>
    <row r="42536" spans="1:3">
      <c r="A42536" s="1" t="s">
        <v>42537</v>
      </c>
      <c r="B42536">
        <v>0.000165574572392626</v>
      </c>
      <c r="C42536">
        <v>0.000572172154564631</v>
      </c>
    </row>
    <row r="42537" spans="1:3">
      <c r="A42537" s="1" t="s">
        <v>42538</v>
      </c>
      <c r="B42537">
        <v>0.00249083345077524</v>
      </c>
      <c r="C42537">
        <v>0.00296503303299355</v>
      </c>
    </row>
    <row r="42538" spans="1:3">
      <c r="A42538" s="1" t="s">
        <v>42539</v>
      </c>
      <c r="B42538">
        <v>0.00383936382847414</v>
      </c>
      <c r="C42538">
        <v>0.00645919647288313</v>
      </c>
    </row>
    <row r="42539" spans="1:3">
      <c r="A42539" s="1" t="s">
        <v>42540</v>
      </c>
      <c r="B42539">
        <v>1.07273875695323e-6</v>
      </c>
      <c r="C42539">
        <v>2.94630211676129e-5</v>
      </c>
    </row>
    <row r="42540" spans="1:3">
      <c r="A42540" s="1" t="s">
        <v>42541</v>
      </c>
      <c r="B42540">
        <v>0.0103826871096169</v>
      </c>
      <c r="C42540">
        <v>0.0150398418295248</v>
      </c>
    </row>
    <row r="42541" spans="1:3">
      <c r="A42541" s="1" t="s">
        <v>42542</v>
      </c>
      <c r="B42541">
        <v>0.00141687995856679</v>
      </c>
      <c r="C42541">
        <v>0.00154711389866019</v>
      </c>
    </row>
    <row r="42542" spans="1:3">
      <c r="A42542" s="1" t="s">
        <v>42543</v>
      </c>
      <c r="B42542">
        <v>0.087042332642129</v>
      </c>
      <c r="C42542">
        <v>0.0733606973551401</v>
      </c>
    </row>
    <row r="42543" spans="1:3">
      <c r="A42543" s="1" t="s">
        <v>42544</v>
      </c>
      <c r="B42543">
        <v>0.65448700465596</v>
      </c>
      <c r="C42543">
        <v>1</v>
      </c>
    </row>
    <row r="42544" spans="1:3">
      <c r="A42544" s="1" t="s">
        <v>42545</v>
      </c>
      <c r="B42544">
        <v>0.0010491283955121</v>
      </c>
      <c r="C42544">
        <v>0.00395036416902945</v>
      </c>
    </row>
    <row r="42545" spans="1:3">
      <c r="A42545" s="1" t="s">
        <v>42546</v>
      </c>
      <c r="B42545">
        <v>1.53727959366133e-5</v>
      </c>
      <c r="C42545">
        <v>0.000206459597075999</v>
      </c>
    </row>
    <row r="42546" spans="1:3">
      <c r="A42546" s="1" t="s">
        <v>42547</v>
      </c>
      <c r="B42546">
        <v>0.0001860271516677</v>
      </c>
      <c r="C42546">
        <v>0.00123213412578333</v>
      </c>
    </row>
    <row r="42547" spans="1:3">
      <c r="A42547" s="1" t="s">
        <v>42548</v>
      </c>
      <c r="B42547">
        <v>4.363010101828e-6</v>
      </c>
      <c r="C42547">
        <v>8.10434211451668e-5</v>
      </c>
    </row>
    <row r="42548" spans="1:3">
      <c r="A42548" s="1" t="s">
        <v>42549</v>
      </c>
      <c r="B42548">
        <v>2.0824735637347e-6</v>
      </c>
      <c r="C42548">
        <v>8.12565027803118e-6</v>
      </c>
    </row>
    <row r="42549" spans="1:3">
      <c r="A42549" s="1" t="s">
        <v>42550</v>
      </c>
      <c r="B42549">
        <v>0.0808411266357215</v>
      </c>
      <c r="C42549">
        <v>0.368112249798268</v>
      </c>
    </row>
    <row r="42550" spans="1:3">
      <c r="A42550" s="1" t="s">
        <v>42551</v>
      </c>
      <c r="B42550">
        <v>0.000776992976257753</v>
      </c>
      <c r="C42550">
        <v>0.00206624378759763</v>
      </c>
    </row>
    <row r="42551" spans="1:3">
      <c r="A42551" s="1" t="s">
        <v>42552</v>
      </c>
      <c r="B42551">
        <v>7.77114305339386e-6</v>
      </c>
      <c r="C42551">
        <v>0.00012296898735545</v>
      </c>
    </row>
    <row r="42552" spans="1:3">
      <c r="A42552" s="1" t="s">
        <v>42553</v>
      </c>
      <c r="B42552">
        <v>9.88999774982363e-6</v>
      </c>
      <c r="C42552">
        <v>1.34169625349375e-5</v>
      </c>
    </row>
    <row r="42553" spans="1:3">
      <c r="A42553" s="1" t="s">
        <v>42554</v>
      </c>
      <c r="B42553">
        <v>5.73847872005145e-6</v>
      </c>
      <c r="C42553">
        <v>3.68470046647354e-5</v>
      </c>
    </row>
    <row r="42554" spans="1:3">
      <c r="A42554" s="1" t="s">
        <v>42555</v>
      </c>
      <c r="B42554">
        <v>9.79314221886107e-8</v>
      </c>
      <c r="C42554">
        <v>7.77659677650664e-7</v>
      </c>
    </row>
    <row r="42555" spans="1:3">
      <c r="A42555" s="1" t="s">
        <v>42556</v>
      </c>
      <c r="B42555">
        <v>1.44983308544257e-8</v>
      </c>
      <c r="C42555">
        <v>2.65793820773986e-8</v>
      </c>
    </row>
    <row r="42556" spans="1:3">
      <c r="A42556" s="1" t="s">
        <v>42557</v>
      </c>
      <c r="B42556">
        <v>0.000254442461095681</v>
      </c>
      <c r="C42556">
        <v>0.00154890769797611</v>
      </c>
    </row>
    <row r="42557" spans="1:3">
      <c r="A42557" s="1" t="s">
        <v>42558</v>
      </c>
      <c r="B42557">
        <v>6.60948144867914e-7</v>
      </c>
      <c r="C42557">
        <v>7.10460789611594e-6</v>
      </c>
    </row>
    <row r="42558" spans="1:3">
      <c r="A42558" s="1" t="s">
        <v>42559</v>
      </c>
      <c r="B42558">
        <v>0.000798132653866129</v>
      </c>
      <c r="C42558">
        <v>0.00358376597641328</v>
      </c>
    </row>
    <row r="42559" spans="1:3">
      <c r="A42559" s="1" t="s">
        <v>42560</v>
      </c>
      <c r="B42559">
        <v>0.000183464110200029</v>
      </c>
      <c r="C42559">
        <v>0.000262388518700767</v>
      </c>
    </row>
    <row r="42560" spans="1:3">
      <c r="A42560" s="1" t="s">
        <v>42561</v>
      </c>
      <c r="B42560">
        <v>0.385685558888779</v>
      </c>
      <c r="C42560">
        <v>0.810263435456621</v>
      </c>
    </row>
    <row r="42561" spans="1:3">
      <c r="A42561" s="1" t="s">
        <v>42562</v>
      </c>
      <c r="B42561">
        <v>2.06228185085301e-5</v>
      </c>
      <c r="C42561">
        <v>3.48037772973203e-5</v>
      </c>
    </row>
    <row r="42562" spans="1:3">
      <c r="A42562" s="1" t="s">
        <v>42563</v>
      </c>
      <c r="B42562">
        <v>9.25623510708704e-6</v>
      </c>
      <c r="C42562">
        <v>0.000139537513265316</v>
      </c>
    </row>
    <row r="42563" spans="1:3">
      <c r="A42563" s="1" t="s">
        <v>42564</v>
      </c>
      <c r="B42563">
        <v>0.319921440818479</v>
      </c>
      <c r="C42563">
        <v>0.992719560810659</v>
      </c>
    </row>
    <row r="42564" spans="1:3">
      <c r="A42564" s="1" t="s">
        <v>42565</v>
      </c>
      <c r="B42564">
        <v>0.000158177982681548</v>
      </c>
      <c r="C42564">
        <v>0.00018102783688836</v>
      </c>
    </row>
    <row r="42565" spans="1:3">
      <c r="A42565" s="1" t="s">
        <v>42566</v>
      </c>
      <c r="B42565">
        <v>1.16132360444101e-7</v>
      </c>
      <c r="C42565">
        <v>1.73277338485408e-6</v>
      </c>
    </row>
    <row r="42566" spans="1:3">
      <c r="A42566" s="1" t="s">
        <v>42567</v>
      </c>
      <c r="B42566">
        <v>0.00149287694417624</v>
      </c>
      <c r="C42566">
        <v>0.00185680111279262</v>
      </c>
    </row>
    <row r="42567" spans="1:3">
      <c r="A42567" s="1" t="s">
        <v>42568</v>
      </c>
      <c r="B42567">
        <v>0.000397336497432185</v>
      </c>
      <c r="C42567">
        <v>0.00107325332747267</v>
      </c>
    </row>
    <row r="42568" spans="1:3">
      <c r="A42568" s="1" t="s">
        <v>42569</v>
      </c>
      <c r="B42568">
        <v>0.003016586058072</v>
      </c>
      <c r="C42568">
        <v>0.00960290572529004</v>
      </c>
    </row>
    <row r="42569" spans="1:3">
      <c r="A42569" s="1" t="s">
        <v>42570</v>
      </c>
      <c r="B42569">
        <v>0.234688857046405</v>
      </c>
      <c r="C42569">
        <v>0.839899153257016</v>
      </c>
    </row>
    <row r="42570" spans="1:3">
      <c r="A42570" s="1" t="s">
        <v>42571</v>
      </c>
      <c r="B42570">
        <v>0.230452395889939</v>
      </c>
      <c r="C42570">
        <v>0.82980321504054</v>
      </c>
    </row>
    <row r="42571" spans="1:3">
      <c r="A42571" s="1" t="s">
        <v>42572</v>
      </c>
      <c r="B42571">
        <v>6.98881753885229e-7</v>
      </c>
      <c r="C42571">
        <v>5.78022353903941e-6</v>
      </c>
    </row>
    <row r="42572" spans="1:3">
      <c r="A42572" s="1" t="s">
        <v>42573</v>
      </c>
      <c r="B42572">
        <v>0.00145864699257912</v>
      </c>
      <c r="C42572">
        <v>0.00559461039142515</v>
      </c>
    </row>
    <row r="42573" spans="1:3">
      <c r="A42573" s="1" t="s">
        <v>42574</v>
      </c>
      <c r="B42573">
        <v>0.0115758491693799</v>
      </c>
      <c r="C42573">
        <v>0.0271551166537975</v>
      </c>
    </row>
    <row r="42574" spans="1:3">
      <c r="A42574" s="1" t="s">
        <v>42575</v>
      </c>
      <c r="B42574">
        <v>6.8662784207325e-8</v>
      </c>
      <c r="C42574">
        <v>5.3161059465206e-7</v>
      </c>
    </row>
    <row r="42575" spans="1:3">
      <c r="A42575" s="1" t="s">
        <v>42576</v>
      </c>
      <c r="B42575">
        <v>0.000950216174274107</v>
      </c>
      <c r="C42575">
        <v>0.00935325286630972</v>
      </c>
    </row>
    <row r="42576" spans="1:3">
      <c r="A42576" s="1" t="s">
        <v>42577</v>
      </c>
      <c r="B42576">
        <v>4.46773882959777e-6</v>
      </c>
      <c r="C42576">
        <v>8.24432327098866e-5</v>
      </c>
    </row>
    <row r="42577" spans="1:3">
      <c r="A42577" s="1" t="s">
        <v>42578</v>
      </c>
      <c r="B42577">
        <v>0.00166488130512649</v>
      </c>
      <c r="C42577">
        <v>0.00617072758674629</v>
      </c>
    </row>
    <row r="42578" spans="1:3">
      <c r="A42578" s="1" t="s">
        <v>42579</v>
      </c>
      <c r="B42578">
        <v>0.0979711802319615</v>
      </c>
      <c r="C42578">
        <v>0.247351207634375</v>
      </c>
    </row>
    <row r="42579" spans="1:3">
      <c r="A42579" s="1" t="s">
        <v>42580</v>
      </c>
      <c r="B42579">
        <v>4.5716732948937e-8</v>
      </c>
      <c r="C42579">
        <v>4.15707586447603e-7</v>
      </c>
    </row>
    <row r="42580" spans="1:3">
      <c r="A42580" s="1" t="s">
        <v>42581</v>
      </c>
      <c r="B42580">
        <v>9.11568920538561e-7</v>
      </c>
      <c r="C42580">
        <v>4.64064238805535e-6</v>
      </c>
    </row>
    <row r="42581" spans="1:3">
      <c r="A42581" s="1" t="s">
        <v>42582</v>
      </c>
      <c r="B42581">
        <v>4.67952425487612e-6</v>
      </c>
      <c r="C42581">
        <v>8.52466167645933e-5</v>
      </c>
    </row>
    <row r="42582" spans="1:3">
      <c r="A42582" s="1" t="s">
        <v>42583</v>
      </c>
      <c r="B42582">
        <v>0.000408102223877244</v>
      </c>
      <c r="C42582">
        <v>0.00107032359878154</v>
      </c>
    </row>
    <row r="42583" spans="1:3">
      <c r="A42583" s="1" t="s">
        <v>42584</v>
      </c>
      <c r="B42583">
        <v>0.00120675568015907</v>
      </c>
      <c r="C42583">
        <v>0.00486233995085741</v>
      </c>
    </row>
    <row r="42584" spans="1:3">
      <c r="A42584" s="1" t="s">
        <v>42585</v>
      </c>
      <c r="B42584">
        <v>0.0483045456084783</v>
      </c>
      <c r="C42584">
        <v>0.0805370208470895</v>
      </c>
    </row>
    <row r="42585" spans="1:3">
      <c r="A42585" s="1" t="s">
        <v>42586</v>
      </c>
      <c r="B42585">
        <v>0.000167404170997307</v>
      </c>
      <c r="C42585">
        <v>0.000268650375950715</v>
      </c>
    </row>
    <row r="42586" spans="1:3">
      <c r="A42586" s="1" t="s">
        <v>42587</v>
      </c>
      <c r="B42586">
        <v>2.37705635926777e-5</v>
      </c>
      <c r="C42586">
        <v>0.000276125421136156</v>
      </c>
    </row>
    <row r="42587" spans="1:3">
      <c r="A42587" s="1" t="s">
        <v>42588</v>
      </c>
      <c r="B42587">
        <v>0.0178314307619255</v>
      </c>
      <c r="C42587">
        <v>0.0298431858526727</v>
      </c>
    </row>
    <row r="42588" spans="1:3">
      <c r="A42588" s="1" t="s">
        <v>42589</v>
      </c>
      <c r="B42588">
        <v>3.63969390400394e-6</v>
      </c>
      <c r="C42588">
        <v>7.1103957724511e-5</v>
      </c>
    </row>
    <row r="42589" spans="1:3">
      <c r="A42589" s="1" t="s">
        <v>42590</v>
      </c>
      <c r="B42589">
        <v>3.12916766417622e-11</v>
      </c>
      <c r="C42589">
        <v>1.41262907065639e-10</v>
      </c>
    </row>
    <row r="42590" spans="1:3">
      <c r="A42590" s="1" t="s">
        <v>42591</v>
      </c>
      <c r="B42590">
        <v>7.29486818911524e-6</v>
      </c>
      <c r="C42590">
        <v>4.78004962294865e-5</v>
      </c>
    </row>
    <row r="42591" spans="1:3">
      <c r="A42591" s="1" t="s">
        <v>42592</v>
      </c>
      <c r="B42591">
        <v>3.73459629622676e-6</v>
      </c>
      <c r="C42591">
        <v>2.69679671557738e-5</v>
      </c>
    </row>
    <row r="42592" spans="1:3">
      <c r="A42592" s="1" t="s">
        <v>42593</v>
      </c>
      <c r="B42592">
        <v>0.000392817074611297</v>
      </c>
      <c r="C42592">
        <v>0.00113505240132613</v>
      </c>
    </row>
    <row r="42593" spans="1:3">
      <c r="A42593" s="1" t="s">
        <v>42594</v>
      </c>
      <c r="B42593">
        <v>1.97019532079642e-6</v>
      </c>
      <c r="C42593">
        <v>1.59177339023795e-5</v>
      </c>
    </row>
    <row r="42594" spans="1:3">
      <c r="A42594" s="1" t="s">
        <v>42595</v>
      </c>
      <c r="B42594">
        <v>0.103165644894373</v>
      </c>
      <c r="C42594">
        <v>0.149503266129383</v>
      </c>
    </row>
    <row r="42595" spans="1:3">
      <c r="A42595" s="1" t="s">
        <v>42596</v>
      </c>
      <c r="B42595">
        <v>5.11783079310427e-6</v>
      </c>
      <c r="C42595">
        <v>9.09398979763769e-5</v>
      </c>
    </row>
    <row r="42596" spans="1:3">
      <c r="A42596" s="1" t="s">
        <v>42597</v>
      </c>
      <c r="B42596">
        <v>0.000886172928486887</v>
      </c>
      <c r="C42596">
        <v>0.00212513834226502</v>
      </c>
    </row>
    <row r="42597" spans="1:3">
      <c r="A42597" s="1" t="s">
        <v>42598</v>
      </c>
      <c r="B42597">
        <v>2.60224015677482e-6</v>
      </c>
      <c r="C42597">
        <v>5.58148918971356e-5</v>
      </c>
    </row>
    <row r="42598" spans="1:3">
      <c r="A42598" s="1" t="s">
        <v>42599</v>
      </c>
      <c r="B42598">
        <v>0.000414732218969356</v>
      </c>
      <c r="C42598">
        <v>0.00221505860599497</v>
      </c>
    </row>
    <row r="42599" spans="1:3">
      <c r="A42599" s="1" t="s">
        <v>42600</v>
      </c>
      <c r="B42599">
        <v>0.63552640600026</v>
      </c>
      <c r="C42599">
        <v>0.440425488633323</v>
      </c>
    </row>
    <row r="42600" spans="1:3">
      <c r="A42600" s="1" t="s">
        <v>42601</v>
      </c>
      <c r="B42600">
        <v>0.0198105850113233</v>
      </c>
      <c r="C42600">
        <v>0.0209734156864657</v>
      </c>
    </row>
    <row r="42601" spans="1:3">
      <c r="A42601" s="1" t="s">
        <v>42602</v>
      </c>
      <c r="B42601">
        <v>6.07968648479887e-6</v>
      </c>
      <c r="C42601">
        <v>3.85579551321289e-5</v>
      </c>
    </row>
    <row r="42602" spans="1:3">
      <c r="A42602" s="1" t="s">
        <v>42603</v>
      </c>
      <c r="B42602">
        <v>5.61547700237977e-9</v>
      </c>
      <c r="C42602">
        <v>7.17657206309569e-8</v>
      </c>
    </row>
    <row r="42603" spans="1:3">
      <c r="A42603" s="1" t="s">
        <v>42604</v>
      </c>
      <c r="B42603">
        <v>3.5170512528622e-6</v>
      </c>
      <c r="C42603">
        <v>6.93665621118959e-5</v>
      </c>
    </row>
    <row r="42604" spans="1:3">
      <c r="A42604" s="1" t="s">
        <v>42605</v>
      </c>
      <c r="B42604">
        <v>5.04374659888484e-5</v>
      </c>
      <c r="C42604">
        <v>7.09523835624966e-5</v>
      </c>
    </row>
    <row r="42605" spans="1:3">
      <c r="A42605" s="1" t="s">
        <v>42606</v>
      </c>
      <c r="B42605">
        <v>0.00163863613435104</v>
      </c>
      <c r="C42605">
        <v>0.0153356781253956</v>
      </c>
    </row>
    <row r="42606" spans="1:3">
      <c r="A42606" s="1" t="s">
        <v>42607</v>
      </c>
      <c r="B42606">
        <v>1.48461150719051e-5</v>
      </c>
      <c r="C42606">
        <v>0.000196376862596917</v>
      </c>
    </row>
    <row r="42607" spans="1:3">
      <c r="A42607" s="1" t="s">
        <v>42608</v>
      </c>
      <c r="B42607">
        <v>0.00145864699257912</v>
      </c>
      <c r="C42607">
        <v>0.00559461039142515</v>
      </c>
    </row>
    <row r="42608" spans="1:3">
      <c r="A42608" s="1" t="s">
        <v>42609</v>
      </c>
      <c r="B42608">
        <v>0.000351228628418096</v>
      </c>
      <c r="C42608">
        <v>0.00110020855667772</v>
      </c>
    </row>
    <row r="42609" spans="1:3">
      <c r="A42609" s="1" t="s">
        <v>42610</v>
      </c>
      <c r="B42609">
        <v>4.51053209143684e-6</v>
      </c>
      <c r="C42609">
        <v>8.30125929856023e-5</v>
      </c>
    </row>
    <row r="42610" spans="1:3">
      <c r="A42610" s="1" t="s">
        <v>42611</v>
      </c>
      <c r="B42610">
        <v>1.77393254062037e-5</v>
      </c>
      <c r="C42610">
        <v>0.000223386663113318</v>
      </c>
    </row>
    <row r="42611" spans="1:3">
      <c r="A42611" s="1" t="s">
        <v>42612</v>
      </c>
      <c r="B42611">
        <v>2.57469755023635e-5</v>
      </c>
      <c r="C42611">
        <v>0.000126038955512196</v>
      </c>
    </row>
    <row r="42612" spans="1:3">
      <c r="A42612" s="1" t="s">
        <v>42613</v>
      </c>
      <c r="B42612">
        <v>1.81639949439499e-5</v>
      </c>
      <c r="C42612">
        <v>9.12106382552575e-5</v>
      </c>
    </row>
    <row r="42613" spans="1:3">
      <c r="A42613" s="1" t="s">
        <v>42614</v>
      </c>
      <c r="B42613">
        <v>5.8342523178455e-5</v>
      </c>
      <c r="C42613">
        <v>0.000529644304695495</v>
      </c>
    </row>
    <row r="42614" spans="1:3">
      <c r="A42614" s="1" t="s">
        <v>42615</v>
      </c>
      <c r="B42614">
        <v>0.000129328810951046</v>
      </c>
      <c r="C42614">
        <v>0.000264195026594392</v>
      </c>
    </row>
    <row r="42615" spans="1:3">
      <c r="A42615" s="1" t="s">
        <v>42616</v>
      </c>
      <c r="B42615">
        <v>2.83326519378354e-5</v>
      </c>
      <c r="C42615">
        <v>0.000441994704751069</v>
      </c>
    </row>
    <row r="42616" spans="1:3">
      <c r="A42616" s="1" t="s">
        <v>42617</v>
      </c>
      <c r="B42616">
        <v>7.14690120009253e-6</v>
      </c>
      <c r="C42616">
        <v>4.37842439591962e-5</v>
      </c>
    </row>
    <row r="42617" spans="1:3">
      <c r="A42617" s="1" t="s">
        <v>42618</v>
      </c>
      <c r="B42617">
        <v>6.80421129656371e-6</v>
      </c>
      <c r="C42617">
        <v>0.000111711476516381</v>
      </c>
    </row>
    <row r="42618" spans="1:3">
      <c r="A42618" s="1" t="s">
        <v>42619</v>
      </c>
      <c r="B42618">
        <v>7.67108231998042e-6</v>
      </c>
      <c r="C42618">
        <v>0.000121822720076579</v>
      </c>
    </row>
    <row r="42619" spans="1:3">
      <c r="A42619" s="1" t="s">
        <v>42620</v>
      </c>
      <c r="B42619">
        <v>0.00210566221585359</v>
      </c>
      <c r="C42619">
        <v>0.0061568819493262</v>
      </c>
    </row>
    <row r="42620" spans="1:3">
      <c r="A42620" s="1" t="s">
        <v>42621</v>
      </c>
      <c r="B42620">
        <v>4.81866522271507e-5</v>
      </c>
      <c r="C42620">
        <v>0.000460961882091667</v>
      </c>
    </row>
    <row r="42621" spans="1:3">
      <c r="A42621" s="1" t="s">
        <v>42622</v>
      </c>
      <c r="B42621">
        <v>1.89048668702549e-6</v>
      </c>
      <c r="C42621">
        <v>7.67054935923308e-6</v>
      </c>
    </row>
    <row r="42622" spans="1:3">
      <c r="A42622" s="1" t="s">
        <v>42623</v>
      </c>
      <c r="B42622">
        <v>0.568761803273017</v>
      </c>
      <c r="C42622">
        <v>0.515612801767302</v>
      </c>
    </row>
    <row r="42623" spans="1:3">
      <c r="A42623" s="1" t="s">
        <v>42624</v>
      </c>
      <c r="B42623">
        <v>0.0229584085189798</v>
      </c>
      <c r="C42623">
        <v>0.281519785198648</v>
      </c>
    </row>
    <row r="42624" spans="1:3">
      <c r="A42624" s="1" t="s">
        <v>42625</v>
      </c>
      <c r="B42624">
        <v>0.533100088463495</v>
      </c>
      <c r="C42624">
        <v>0.929672901196802</v>
      </c>
    </row>
    <row r="42625" spans="1:3">
      <c r="A42625" s="1" t="s">
        <v>42626</v>
      </c>
      <c r="B42625">
        <v>0.00273775775996926</v>
      </c>
      <c r="C42625">
        <v>0.0122074018182089</v>
      </c>
    </row>
    <row r="42626" spans="1:3">
      <c r="A42626" s="1" t="s">
        <v>42627</v>
      </c>
      <c r="B42626">
        <v>2.99331342216444e-7</v>
      </c>
      <c r="C42626">
        <v>2.13926585447277e-6</v>
      </c>
    </row>
    <row r="42627" spans="1:3">
      <c r="A42627" s="1" t="s">
        <v>42628</v>
      </c>
      <c r="B42627">
        <v>4.87244788276907e-12</v>
      </c>
      <c r="C42627">
        <v>6.45620112313413e-12</v>
      </c>
    </row>
    <row r="42628" spans="1:3">
      <c r="A42628" s="1" t="s">
        <v>42629</v>
      </c>
      <c r="B42628">
        <v>7.67108231998042e-6</v>
      </c>
      <c r="C42628">
        <v>0.000121822720076579</v>
      </c>
    </row>
    <row r="42629" spans="1:3">
      <c r="A42629" s="1" t="s">
        <v>42630</v>
      </c>
      <c r="B42629">
        <v>8.40014082054617e-6</v>
      </c>
      <c r="C42629">
        <v>8.13579124419342e-5</v>
      </c>
    </row>
    <row r="42630" spans="1:3">
      <c r="A42630" s="1" t="s">
        <v>42631</v>
      </c>
      <c r="B42630">
        <v>1.22723714293504e-7</v>
      </c>
      <c r="C42630">
        <v>3.99039589532645e-7</v>
      </c>
    </row>
    <row r="42631" spans="1:3">
      <c r="A42631" s="1" t="s">
        <v>42632</v>
      </c>
      <c r="B42631">
        <v>0.135368856196756</v>
      </c>
      <c r="C42631">
        <v>0.188135593650761</v>
      </c>
    </row>
    <row r="42632" spans="1:3">
      <c r="A42632" s="1" t="s">
        <v>42633</v>
      </c>
      <c r="B42632">
        <v>3.55860170247809</v>
      </c>
      <c r="C42632">
        <v>0.920808189367016</v>
      </c>
    </row>
    <row r="42633" spans="1:3">
      <c r="A42633" s="1" t="s">
        <v>42634</v>
      </c>
      <c r="B42633">
        <v>1.13336035536663e-5</v>
      </c>
      <c r="C42633">
        <v>0.000161537138575446</v>
      </c>
    </row>
    <row r="42634" spans="1:3">
      <c r="A42634" s="1" t="s">
        <v>42635</v>
      </c>
      <c r="B42634">
        <v>2.08564644766667e-9</v>
      </c>
      <c r="C42634">
        <v>5.43862906392337e-9</v>
      </c>
    </row>
    <row r="42635" spans="1:3">
      <c r="A42635" s="1" t="s">
        <v>42636</v>
      </c>
      <c r="B42635">
        <v>0.00572397258304087</v>
      </c>
      <c r="C42635">
        <v>0.00309789181378334</v>
      </c>
    </row>
    <row r="42636" spans="1:3">
      <c r="A42636" s="1" t="s">
        <v>42637</v>
      </c>
      <c r="B42636">
        <v>1.53513910422245e-15</v>
      </c>
      <c r="C42636">
        <v>3.85776856967123e-15</v>
      </c>
    </row>
    <row r="42637" spans="1:3">
      <c r="A42637" s="1" t="s">
        <v>42638</v>
      </c>
      <c r="B42637">
        <v>3.73148687643901e-6</v>
      </c>
      <c r="C42637">
        <v>1.05350174383517e-5</v>
      </c>
    </row>
    <row r="42638" spans="1:3">
      <c r="A42638" s="1" t="s">
        <v>42639</v>
      </c>
      <c r="B42638">
        <v>0.916458747744329</v>
      </c>
      <c r="C42638">
        <v>0.503702048346173</v>
      </c>
    </row>
    <row r="42639" spans="1:3">
      <c r="A42639" s="1" t="s">
        <v>42640</v>
      </c>
      <c r="B42639">
        <v>6.64850905827836e-6</v>
      </c>
      <c r="C42639">
        <v>0.000109858684269409</v>
      </c>
    </row>
    <row r="42640" spans="1:3">
      <c r="A42640" s="1" t="s">
        <v>42641</v>
      </c>
      <c r="B42640">
        <v>1.10156842013722e-6</v>
      </c>
      <c r="C42640">
        <v>1.44111235894085e-5</v>
      </c>
    </row>
    <row r="42641" spans="1:3">
      <c r="A42641" s="1" t="s">
        <v>42642</v>
      </c>
      <c r="B42641">
        <v>7.13480231149089e-8</v>
      </c>
      <c r="C42641">
        <v>1.183699478971e-6</v>
      </c>
    </row>
    <row r="42642" spans="1:3">
      <c r="A42642" s="1" t="s">
        <v>42643</v>
      </c>
      <c r="B42642">
        <v>0.000450168206348923</v>
      </c>
      <c r="C42642">
        <v>0.00118535612256126</v>
      </c>
    </row>
    <row r="42643" spans="1:3">
      <c r="A42643" s="1" t="s">
        <v>42644</v>
      </c>
      <c r="B42643">
        <v>0.0105349999216239</v>
      </c>
      <c r="C42643">
        <v>0.0246445381628626</v>
      </c>
    </row>
    <row r="42644" spans="1:3">
      <c r="A42644" s="1" t="s">
        <v>42645</v>
      </c>
      <c r="B42644">
        <v>0.00813301973126062</v>
      </c>
      <c r="C42644">
        <v>0.0202447962918785</v>
      </c>
    </row>
    <row r="42645" spans="1:3">
      <c r="A42645" s="1" t="s">
        <v>42646</v>
      </c>
      <c r="B42645">
        <v>2.91516873998952e-5</v>
      </c>
      <c r="C42645">
        <v>0.000320133398251016</v>
      </c>
    </row>
    <row r="42646" spans="1:3">
      <c r="A42646" s="1" t="s">
        <v>42647</v>
      </c>
      <c r="B42646">
        <v>1.98383301143312e-6</v>
      </c>
      <c r="C42646">
        <v>4.58939769893903e-5</v>
      </c>
    </row>
    <row r="42647" spans="1:3">
      <c r="A42647" s="1" t="s">
        <v>42648</v>
      </c>
      <c r="B42647">
        <v>0.000992630393695405</v>
      </c>
      <c r="C42647">
        <v>0.00126801770658471</v>
      </c>
    </row>
    <row r="42648" spans="1:3">
      <c r="A42648" s="1" t="s">
        <v>42649</v>
      </c>
      <c r="B42648">
        <v>7.24611133277493e-6</v>
      </c>
      <c r="C42648">
        <v>4.85870472631079e-5</v>
      </c>
    </row>
    <row r="42649" spans="1:3">
      <c r="A42649" s="1" t="s">
        <v>42650</v>
      </c>
      <c r="B42649">
        <v>0.000329054150553504</v>
      </c>
      <c r="C42649">
        <v>0.00186956813656272</v>
      </c>
    </row>
    <row r="42650" spans="1:3">
      <c r="A42650" s="1" t="s">
        <v>42651</v>
      </c>
      <c r="B42650">
        <v>7.7687172201411e-5</v>
      </c>
      <c r="C42650">
        <v>0.000652193584962336</v>
      </c>
    </row>
    <row r="42651" spans="1:3">
      <c r="A42651" s="1" t="s">
        <v>42652</v>
      </c>
      <c r="B42651">
        <v>2.00907133894674e-6</v>
      </c>
      <c r="C42651">
        <v>4.63142777201568e-5</v>
      </c>
    </row>
    <row r="42652" spans="1:3">
      <c r="A42652" s="1" t="s">
        <v>42653</v>
      </c>
      <c r="B42652">
        <v>0.00111757541091307</v>
      </c>
      <c r="C42652">
        <v>0.00255769232205875</v>
      </c>
    </row>
    <row r="42653" spans="1:3">
      <c r="A42653" s="1" t="s">
        <v>42654</v>
      </c>
      <c r="B42653">
        <v>0.00017153095648556</v>
      </c>
      <c r="C42653">
        <v>0.000251096306009124</v>
      </c>
    </row>
    <row r="42654" spans="1:3">
      <c r="A42654" s="1" t="s">
        <v>42655</v>
      </c>
      <c r="B42654">
        <v>1.68499800214426</v>
      </c>
      <c r="C42654">
        <v>0.880401104192027</v>
      </c>
    </row>
    <row r="42655" spans="1:3">
      <c r="A42655" s="1" t="s">
        <v>42656</v>
      </c>
      <c r="B42655">
        <v>0.000170088263966753</v>
      </c>
      <c r="C42655">
        <v>0.000344170446561122</v>
      </c>
    </row>
    <row r="42656" spans="1:3">
      <c r="A42656" s="1" t="s">
        <v>42657</v>
      </c>
      <c r="B42656">
        <v>2.4246281521944e-8</v>
      </c>
      <c r="C42656">
        <v>2.12356925987948e-7</v>
      </c>
    </row>
    <row r="42657" spans="1:3">
      <c r="A42657" s="1" t="s">
        <v>42658</v>
      </c>
      <c r="B42657">
        <v>1.83124072730373e-7</v>
      </c>
      <c r="C42657">
        <v>4.97947514497583e-7</v>
      </c>
    </row>
    <row r="42658" spans="1:3">
      <c r="A42658" s="1" t="s">
        <v>42659</v>
      </c>
      <c r="B42658">
        <v>1.14557392226222e-5</v>
      </c>
      <c r="C42658">
        <v>7.99682254059861e-6</v>
      </c>
    </row>
    <row r="42659" spans="1:3">
      <c r="A42659" s="1" t="s">
        <v>42660</v>
      </c>
      <c r="B42659">
        <v>2.78773101865493e-7</v>
      </c>
      <c r="C42659">
        <v>3.43850881315207e-6</v>
      </c>
    </row>
    <row r="42660" spans="1:3">
      <c r="A42660" s="1" t="s">
        <v>42661</v>
      </c>
      <c r="B42660">
        <v>1.98343937205712e-5</v>
      </c>
      <c r="C42660">
        <v>8.55675982870297e-5</v>
      </c>
    </row>
    <row r="42661" spans="1:3">
      <c r="A42661" s="1" t="s">
        <v>42662</v>
      </c>
      <c r="B42661">
        <v>0.000832739186266423</v>
      </c>
      <c r="C42661">
        <v>0.00197962150239731</v>
      </c>
    </row>
    <row r="42662" spans="1:3">
      <c r="A42662" s="1" t="s">
        <v>42663</v>
      </c>
      <c r="B42662">
        <v>0.000855263803305692</v>
      </c>
      <c r="C42662">
        <v>0.00377108614550645</v>
      </c>
    </row>
    <row r="42663" spans="1:3">
      <c r="A42663" s="1" t="s">
        <v>42664</v>
      </c>
      <c r="B42663">
        <v>3.31985358076267e-6</v>
      </c>
      <c r="C42663">
        <v>2.39730603327706e-5</v>
      </c>
    </row>
    <row r="42664" spans="1:3">
      <c r="A42664" s="1" t="s">
        <v>42665</v>
      </c>
      <c r="B42664">
        <v>1.48785441191037e-6</v>
      </c>
      <c r="C42664">
        <v>3.6096797841302e-6</v>
      </c>
    </row>
    <row r="42665" spans="1:3">
      <c r="A42665" s="1" t="s">
        <v>42666</v>
      </c>
      <c r="B42665">
        <v>0.805643641921172</v>
      </c>
      <c r="C42665">
        <v>0.916353827641641</v>
      </c>
    </row>
    <row r="42666" spans="1:3">
      <c r="A42666" s="1" t="s">
        <v>42667</v>
      </c>
      <c r="B42666">
        <v>0.00315748843800039</v>
      </c>
      <c r="C42666">
        <v>0.00347642340629842</v>
      </c>
    </row>
    <row r="42667" spans="1:3">
      <c r="A42667" s="1" t="s">
        <v>42668</v>
      </c>
      <c r="B42667">
        <v>0.149298189269172</v>
      </c>
      <c r="C42667">
        <v>0.0644489831524784</v>
      </c>
    </row>
    <row r="42668" spans="1:3">
      <c r="A42668" s="1" t="s">
        <v>42669</v>
      </c>
      <c r="B42668">
        <v>0.00257752796103041</v>
      </c>
      <c r="C42668">
        <v>0.0226295741065449</v>
      </c>
    </row>
    <row r="42669" spans="1:3">
      <c r="A42669" s="1" t="s">
        <v>42670</v>
      </c>
      <c r="B42669">
        <v>0.000237529619923449</v>
      </c>
      <c r="C42669">
        <v>0.00147294983861118</v>
      </c>
    </row>
    <row r="42670" spans="1:3">
      <c r="A42670" s="1" t="s">
        <v>42671</v>
      </c>
      <c r="B42670">
        <v>0.000288680062849809</v>
      </c>
      <c r="C42670">
        <v>0.00169874485995239</v>
      </c>
    </row>
    <row r="42671" spans="1:3">
      <c r="A42671" s="1" t="s">
        <v>42672</v>
      </c>
      <c r="B42671">
        <v>4.44918919404932e-5</v>
      </c>
      <c r="C42671">
        <v>0.000435026314307278</v>
      </c>
    </row>
    <row r="42672" spans="1:3">
      <c r="A42672" s="1" t="s">
        <v>42673</v>
      </c>
      <c r="B42672">
        <v>0.000235232468911957</v>
      </c>
      <c r="C42672">
        <v>0.0014625247988239</v>
      </c>
    </row>
    <row r="42673" spans="1:3">
      <c r="A42673" s="1" t="s">
        <v>42674</v>
      </c>
      <c r="B42673">
        <v>6.4445277367001e-5</v>
      </c>
      <c r="C42673">
        <v>0.00037717839917783</v>
      </c>
    </row>
    <row r="42674" spans="1:3">
      <c r="A42674" s="1" t="s">
        <v>42675</v>
      </c>
      <c r="B42674">
        <v>8.70168103791307e-5</v>
      </c>
      <c r="C42674">
        <v>0.000233934507277179</v>
      </c>
    </row>
    <row r="42675" spans="1:3">
      <c r="A42675" s="1" t="s">
        <v>42676</v>
      </c>
      <c r="B42675">
        <v>0.00220335848308407</v>
      </c>
      <c r="C42675">
        <v>0.007598521437035</v>
      </c>
    </row>
    <row r="42676" spans="1:3">
      <c r="A42676" s="1" t="s">
        <v>42677</v>
      </c>
      <c r="B42676">
        <v>4.0778317147609e-5</v>
      </c>
      <c r="C42676">
        <v>0.00073474601873415</v>
      </c>
    </row>
    <row r="42677" spans="1:3">
      <c r="A42677" s="1" t="s">
        <v>42678</v>
      </c>
      <c r="B42677">
        <v>0.000349027685335684</v>
      </c>
      <c r="C42677">
        <v>0.00101217728709062</v>
      </c>
    </row>
    <row r="42678" spans="1:3">
      <c r="A42678" s="1" t="s">
        <v>42679</v>
      </c>
      <c r="B42678">
        <v>1.01241056734211e-6</v>
      </c>
      <c r="C42678">
        <v>2.82594407770397e-5</v>
      </c>
    </row>
    <row r="42679" spans="1:3">
      <c r="A42679" s="1" t="s">
        <v>42680</v>
      </c>
      <c r="B42679">
        <v>0.0389648911905924</v>
      </c>
      <c r="C42679">
        <v>0.593286920867974</v>
      </c>
    </row>
    <row r="42680" spans="1:3">
      <c r="A42680" s="1" t="s">
        <v>42681</v>
      </c>
      <c r="B42680">
        <v>0.00184461265429944</v>
      </c>
      <c r="C42680">
        <v>0.00665845065213662</v>
      </c>
    </row>
    <row r="42681" spans="1:3">
      <c r="A42681" s="1" t="s">
        <v>42682</v>
      </c>
      <c r="B42681">
        <v>7.11701634721839e-6</v>
      </c>
      <c r="C42681">
        <v>0.000115398844449673</v>
      </c>
    </row>
    <row r="42682" spans="1:3">
      <c r="A42682" s="1" t="s">
        <v>42683</v>
      </c>
      <c r="B42682">
        <v>4.45311667783885e-5</v>
      </c>
      <c r="C42682">
        <v>0.00020277386858796</v>
      </c>
    </row>
    <row r="42683" spans="1:3">
      <c r="A42683" s="1" t="s">
        <v>42684</v>
      </c>
      <c r="B42683">
        <v>3.45007078489344e-6</v>
      </c>
      <c r="C42683">
        <v>6.84106274364386e-5</v>
      </c>
    </row>
    <row r="42684" spans="1:3">
      <c r="A42684" s="1" t="s">
        <v>42685</v>
      </c>
      <c r="B42684">
        <v>1.77766884153006e-7</v>
      </c>
      <c r="C42684">
        <v>1.31059665050917e-6</v>
      </c>
    </row>
    <row r="42685" spans="1:3">
      <c r="A42685" s="1" t="s">
        <v>42686</v>
      </c>
      <c r="B42685">
        <v>5.61573150160597e-7</v>
      </c>
      <c r="C42685">
        <v>8.67203579343304e-7</v>
      </c>
    </row>
    <row r="42686" spans="1:3">
      <c r="A42686" s="1" t="s">
        <v>42687</v>
      </c>
      <c r="B42686">
        <v>0.00162349347493329</v>
      </c>
      <c r="C42686">
        <v>0.00605660480008784</v>
      </c>
    </row>
    <row r="42687" spans="1:3">
      <c r="A42687" s="1" t="s">
        <v>42688</v>
      </c>
      <c r="B42687">
        <v>1.74071989893029e-8</v>
      </c>
      <c r="C42687">
        <v>8.75825355360327e-8</v>
      </c>
    </row>
    <row r="42688" spans="1:3">
      <c r="A42688" s="1" t="s">
        <v>42689</v>
      </c>
      <c r="B42688">
        <v>1.22945728011572e-5</v>
      </c>
      <c r="C42688">
        <v>0.000171331371501904</v>
      </c>
    </row>
    <row r="42689" spans="1:3">
      <c r="A42689" s="1" t="s">
        <v>42690</v>
      </c>
      <c r="B42689">
        <v>0.00157033741941725</v>
      </c>
      <c r="C42689">
        <v>0.00590896514343363</v>
      </c>
    </row>
    <row r="42690" spans="1:3">
      <c r="A42690" s="1" t="s">
        <v>42691</v>
      </c>
      <c r="B42690">
        <v>2.60934259874596e-6</v>
      </c>
      <c r="C42690">
        <v>5.59247455042557e-5</v>
      </c>
    </row>
    <row r="42691" spans="1:3">
      <c r="A42691" s="1" t="s">
        <v>42692</v>
      </c>
      <c r="B42691">
        <v>8.09671506356018e-6</v>
      </c>
      <c r="C42691">
        <v>0.000126670903976796</v>
      </c>
    </row>
    <row r="42692" spans="1:3">
      <c r="A42692" s="1" t="s">
        <v>42693</v>
      </c>
      <c r="B42692">
        <v>0.296724969005882</v>
      </c>
      <c r="C42692">
        <v>0.984912200124022</v>
      </c>
    </row>
    <row r="42693" spans="1:3">
      <c r="A42693" s="1" t="s">
        <v>42694</v>
      </c>
      <c r="B42693">
        <v>0.000547767816386156</v>
      </c>
      <c r="C42693">
        <v>0.00271688212342896</v>
      </c>
    </row>
    <row r="42694" spans="1:3">
      <c r="A42694" s="1" t="s">
        <v>42695</v>
      </c>
      <c r="B42694">
        <v>2.02698348936607e-6</v>
      </c>
      <c r="C42694">
        <v>4.66116845641288e-5</v>
      </c>
    </row>
    <row r="42695" spans="1:3">
      <c r="A42695" s="1" t="s">
        <v>42696</v>
      </c>
      <c r="B42695">
        <v>2.24311552087802e-5</v>
      </c>
      <c r="C42695">
        <v>0.000264764390412029</v>
      </c>
    </row>
    <row r="42696" spans="1:3">
      <c r="A42696" s="1" t="s">
        <v>42697</v>
      </c>
      <c r="B42696">
        <v>3.65120217391001e-5</v>
      </c>
      <c r="C42696">
        <v>0.000376901474526864</v>
      </c>
    </row>
    <row r="42697" spans="1:3">
      <c r="A42697" s="1" t="s">
        <v>42698</v>
      </c>
      <c r="B42697">
        <v>2.84272818571582e-5</v>
      </c>
      <c r="C42697">
        <v>9.58942383125797e-5</v>
      </c>
    </row>
    <row r="42698" spans="1:3">
      <c r="A42698" s="1" t="s">
        <v>42699</v>
      </c>
      <c r="B42698">
        <v>1.96465188867969e-5</v>
      </c>
      <c r="C42698">
        <v>0.000240528909232416</v>
      </c>
    </row>
    <row r="42699" spans="1:3">
      <c r="A42699" s="1" t="s">
        <v>42700</v>
      </c>
      <c r="B42699">
        <v>0.00115162317413374</v>
      </c>
      <c r="C42699">
        <v>0.00186378284140149</v>
      </c>
    </row>
    <row r="42700" spans="1:3">
      <c r="A42700" s="1" t="s">
        <v>42701</v>
      </c>
      <c r="B42700">
        <v>2.58590867095374e-6</v>
      </c>
      <c r="C42700">
        <v>1.6980100861114e-5</v>
      </c>
    </row>
    <row r="42701" spans="1:3">
      <c r="A42701" s="1" t="s">
        <v>42702</v>
      </c>
      <c r="B42701">
        <v>7.4758652973629e-6</v>
      </c>
      <c r="C42701">
        <v>0.00011957442753546</v>
      </c>
    </row>
    <row r="42702" spans="1:3">
      <c r="A42702" s="1" t="s">
        <v>42703</v>
      </c>
      <c r="B42702">
        <v>0.000103651967895123</v>
      </c>
      <c r="C42702">
        <v>0.000804444420388061</v>
      </c>
    </row>
    <row r="42703" spans="1:3">
      <c r="A42703" s="1" t="s">
        <v>42704</v>
      </c>
      <c r="B42703">
        <v>0.000148155638487237</v>
      </c>
      <c r="C42703">
        <v>0.000658275601050935</v>
      </c>
    </row>
    <row r="42704" spans="1:3">
      <c r="A42704" s="1" t="s">
        <v>42705</v>
      </c>
      <c r="B42704">
        <v>1.40129295896635e-6</v>
      </c>
      <c r="C42704">
        <v>1.21846836363797e-5</v>
      </c>
    </row>
    <row r="42705" spans="1:3">
      <c r="A42705" s="1" t="s">
        <v>42706</v>
      </c>
      <c r="B42705">
        <v>3.39466746587762e-6</v>
      </c>
      <c r="C42705">
        <v>6.76160325591398e-5</v>
      </c>
    </row>
    <row r="42706" spans="1:3">
      <c r="A42706" s="1" t="s">
        <v>42707</v>
      </c>
      <c r="B42706">
        <v>1.1895368933219e-6</v>
      </c>
      <c r="C42706">
        <v>9.68209660659792e-6</v>
      </c>
    </row>
    <row r="42707" spans="1:3">
      <c r="A42707" s="1" t="s">
        <v>42708</v>
      </c>
      <c r="B42707">
        <v>5.3612400345426e-6</v>
      </c>
      <c r="C42707">
        <v>9.40431349840634e-5</v>
      </c>
    </row>
    <row r="42708" spans="1:3">
      <c r="A42708" s="1" t="s">
        <v>42709</v>
      </c>
      <c r="B42708">
        <v>4.03586938740548e-6</v>
      </c>
      <c r="C42708">
        <v>7.66094338878778e-5</v>
      </c>
    </row>
    <row r="42709" spans="1:3">
      <c r="A42709" s="1" t="s">
        <v>42710</v>
      </c>
      <c r="B42709">
        <v>1.31285521050323e-8</v>
      </c>
      <c r="C42709">
        <v>4.70848673826082e-8</v>
      </c>
    </row>
    <row r="42710" spans="1:3">
      <c r="A42710" s="1" t="s">
        <v>42711</v>
      </c>
      <c r="B42710">
        <v>0.000449551297266227</v>
      </c>
      <c r="C42710">
        <v>0.00234998958079307</v>
      </c>
    </row>
    <row r="42711" spans="1:3">
      <c r="A42711" s="1" t="s">
        <v>42712</v>
      </c>
      <c r="B42711">
        <v>1.67245093313823e-6</v>
      </c>
      <c r="C42711">
        <v>5.1088318940707e-6</v>
      </c>
    </row>
    <row r="42712" spans="1:3">
      <c r="A42712" s="1" t="s">
        <v>42713</v>
      </c>
      <c r="B42712">
        <v>1.43455665850347e-6</v>
      </c>
      <c r="C42712">
        <v>3.63287270565982e-5</v>
      </c>
    </row>
    <row r="42713" spans="1:3">
      <c r="A42713" s="1" t="s">
        <v>42714</v>
      </c>
      <c r="B42713">
        <v>1.43455665850347e-6</v>
      </c>
      <c r="C42713">
        <v>3.63287270565982e-5</v>
      </c>
    </row>
    <row r="42714" spans="1:3">
      <c r="A42714" s="1" t="s">
        <v>42715</v>
      </c>
      <c r="B42714">
        <v>3.55909996346148e-6</v>
      </c>
      <c r="C42714">
        <v>6.99640988031918e-5</v>
      </c>
    </row>
    <row r="42715" spans="1:3">
      <c r="A42715" s="1" t="s">
        <v>42716</v>
      </c>
      <c r="B42715">
        <v>8.83205233049389e-9</v>
      </c>
      <c r="C42715">
        <v>3.04331198811151e-8</v>
      </c>
    </row>
    <row r="42716" spans="1:3">
      <c r="A42716" s="1" t="s">
        <v>42717</v>
      </c>
      <c r="B42716">
        <v>8.27458388792533e-5</v>
      </c>
      <c r="C42716">
        <v>0.000640643836027346</v>
      </c>
    </row>
    <row r="42717" spans="1:3">
      <c r="A42717" s="1" t="s">
        <v>42718</v>
      </c>
      <c r="B42717">
        <v>0.000170068598497903</v>
      </c>
      <c r="C42717">
        <v>0.00115406355532544</v>
      </c>
    </row>
    <row r="42718" spans="1:3">
      <c r="A42718" s="1" t="s">
        <v>42719</v>
      </c>
      <c r="B42718">
        <v>0.000416926338100835</v>
      </c>
      <c r="C42718">
        <v>0.00141013808853881</v>
      </c>
    </row>
    <row r="42719" spans="1:3">
      <c r="A42719" s="1" t="s">
        <v>42720</v>
      </c>
      <c r="B42719">
        <v>4.31368088278627e-6</v>
      </c>
      <c r="C42719">
        <v>1.51449741417143e-5</v>
      </c>
    </row>
    <row r="42720" spans="1:3">
      <c r="A42720" s="1" t="s">
        <v>42721</v>
      </c>
      <c r="B42720">
        <v>0.000195306985419437</v>
      </c>
      <c r="C42720">
        <v>0.000662626849962613</v>
      </c>
    </row>
    <row r="42721" spans="1:3">
      <c r="A42721" s="1" t="s">
        <v>42722</v>
      </c>
      <c r="B42721">
        <v>0.259591985701845</v>
      </c>
      <c r="C42721">
        <v>0.312351277229902</v>
      </c>
    </row>
    <row r="42722" spans="1:3">
      <c r="A42722" s="1" t="s">
        <v>42723</v>
      </c>
      <c r="B42722">
        <v>3.92564111952139e-5</v>
      </c>
      <c r="C42722">
        <v>0.00039724728761927</v>
      </c>
    </row>
    <row r="42723" spans="1:3">
      <c r="A42723" s="1" t="s">
        <v>42724</v>
      </c>
      <c r="B42723">
        <v>7.40769060693369e-6</v>
      </c>
      <c r="C42723">
        <v>0.000118785470215583</v>
      </c>
    </row>
    <row r="42724" spans="1:3">
      <c r="A42724" s="1" t="s">
        <v>42725</v>
      </c>
      <c r="B42724">
        <v>5.75491540210365e-6</v>
      </c>
      <c r="C42724">
        <v>9.89812063356405e-5</v>
      </c>
    </row>
    <row r="42725" spans="1:3">
      <c r="A42725" s="1" t="s">
        <v>42726</v>
      </c>
      <c r="B42725">
        <v>1.9599257048071e-5</v>
      </c>
      <c r="C42725">
        <v>0.000240109776230879</v>
      </c>
    </row>
    <row r="42726" spans="1:3">
      <c r="A42726" s="1" t="s">
        <v>42727</v>
      </c>
      <c r="B42726">
        <v>1.09225597025294e-5</v>
      </c>
      <c r="C42726">
        <v>0.000157278696150264</v>
      </c>
    </row>
    <row r="42727" spans="1:3">
      <c r="A42727" s="1" t="s">
        <v>42728</v>
      </c>
      <c r="B42727">
        <v>2.13441643982606e-5</v>
      </c>
      <c r="C42727">
        <v>0.000255407717255276</v>
      </c>
    </row>
    <row r="42728" spans="1:3">
      <c r="A42728" s="1" t="s">
        <v>42729</v>
      </c>
      <c r="B42728">
        <v>2.2897007817554e-6</v>
      </c>
      <c r="C42728">
        <v>2.16579608120946e-5</v>
      </c>
    </row>
    <row r="42729" spans="1:3">
      <c r="A42729" s="1" t="s">
        <v>42730</v>
      </c>
      <c r="B42729">
        <v>5.81414457284797e-6</v>
      </c>
      <c r="C42729">
        <v>9.97159505369863e-5</v>
      </c>
    </row>
    <row r="42730" spans="1:3">
      <c r="A42730" s="1" t="s">
        <v>42731</v>
      </c>
      <c r="B42730">
        <v>1.12732257875442e-5</v>
      </c>
      <c r="C42730">
        <v>6.00694060773997e-5</v>
      </c>
    </row>
    <row r="42731" spans="1:3">
      <c r="A42731" s="1" t="s">
        <v>42732</v>
      </c>
      <c r="B42731">
        <v>1.07898025656163e-5</v>
      </c>
      <c r="C42731">
        <v>0.000155893968781946</v>
      </c>
    </row>
    <row r="42732" spans="1:3">
      <c r="A42732" s="1" t="s">
        <v>42733</v>
      </c>
      <c r="B42732">
        <v>0.000394160688275517</v>
      </c>
      <c r="C42732">
        <v>0.0021339582146439</v>
      </c>
    </row>
    <row r="42733" spans="1:3">
      <c r="A42733" s="1" t="s">
        <v>42734</v>
      </c>
      <c r="B42733">
        <v>2.07750398232349e-5</v>
      </c>
      <c r="C42733">
        <v>0.000250457014767005</v>
      </c>
    </row>
    <row r="42734" spans="1:3">
      <c r="A42734" s="1" t="s">
        <v>42735</v>
      </c>
      <c r="B42734">
        <v>2.32933355595331e-5</v>
      </c>
      <c r="C42734">
        <v>0.00027209806109024</v>
      </c>
    </row>
    <row r="42735" spans="1:3">
      <c r="A42735" s="1" t="s">
        <v>42736</v>
      </c>
      <c r="B42735">
        <v>4.46773882959777e-6</v>
      </c>
      <c r="C42735">
        <v>8.24432327098866e-5</v>
      </c>
    </row>
    <row r="42736" spans="1:3">
      <c r="A42736" s="1" t="s">
        <v>42737</v>
      </c>
      <c r="B42736">
        <v>6.13249524082936e-7</v>
      </c>
      <c r="C42736">
        <v>6.37549981788688e-6</v>
      </c>
    </row>
    <row r="42737" spans="1:3">
      <c r="A42737" s="1" t="s">
        <v>42738</v>
      </c>
      <c r="B42737">
        <v>0.000187313321718126</v>
      </c>
      <c r="C42737">
        <v>0.00106080672717109</v>
      </c>
    </row>
    <row r="42738" spans="1:3">
      <c r="A42738" s="1" t="s">
        <v>42739</v>
      </c>
      <c r="B42738">
        <v>0.00453713246949163</v>
      </c>
      <c r="C42738">
        <v>0.00847509964752113</v>
      </c>
    </row>
    <row r="42739" spans="1:3">
      <c r="A42739" s="1" t="s">
        <v>42740</v>
      </c>
      <c r="B42739">
        <v>1.91731196263259e-8</v>
      </c>
      <c r="C42739">
        <v>1.75089807285362e-7</v>
      </c>
    </row>
    <row r="42740" spans="1:3">
      <c r="A42740" s="1" t="s">
        <v>42741</v>
      </c>
      <c r="B42740">
        <v>0.00322895050161193</v>
      </c>
      <c r="C42740">
        <v>0.0143135973721506</v>
      </c>
    </row>
    <row r="42741" spans="1:3">
      <c r="A42741" s="1" t="s">
        <v>42742</v>
      </c>
      <c r="B42741">
        <v>3.94522341212942e-5</v>
      </c>
      <c r="C42741">
        <v>7.70043043995461e-5</v>
      </c>
    </row>
    <row r="42742" spans="1:3">
      <c r="A42742" s="1" t="s">
        <v>42743</v>
      </c>
      <c r="B42742">
        <v>7.87288327110223e-6</v>
      </c>
      <c r="C42742">
        <v>0.000124130333766877</v>
      </c>
    </row>
    <row r="42743" spans="1:3">
      <c r="A42743" s="1" t="s">
        <v>42744</v>
      </c>
      <c r="B42743">
        <v>6.4189599200184e-8</v>
      </c>
      <c r="C42743">
        <v>5.84433168209218e-7</v>
      </c>
    </row>
    <row r="42744" spans="1:3">
      <c r="A42744" s="1" t="s">
        <v>42745</v>
      </c>
      <c r="B42744">
        <v>0.00313979823039649</v>
      </c>
      <c r="C42744">
        <v>0.00989435396077775</v>
      </c>
    </row>
    <row r="42745" spans="1:3">
      <c r="A42745" s="1" t="s">
        <v>42746</v>
      </c>
      <c r="B42745">
        <v>0.00184693836738005</v>
      </c>
      <c r="C42745">
        <v>0.00230358116932278</v>
      </c>
    </row>
    <row r="42746" spans="1:3">
      <c r="A42746" s="1" t="s">
        <v>42747</v>
      </c>
      <c r="B42746">
        <v>0.000839279867482977</v>
      </c>
      <c r="C42746">
        <v>0.00604728596395077</v>
      </c>
    </row>
    <row r="42747" spans="1:3">
      <c r="A42747" s="1" t="s">
        <v>42748</v>
      </c>
      <c r="B42747">
        <v>1.13336035536663e-5</v>
      </c>
      <c r="C42747">
        <v>0.000161537138575446</v>
      </c>
    </row>
    <row r="42748" spans="1:3">
      <c r="A42748" s="1" t="s">
        <v>42749</v>
      </c>
      <c r="B42748">
        <v>9.75264965158194e-7</v>
      </c>
      <c r="C42748">
        <v>2.75084447788425e-5</v>
      </c>
    </row>
    <row r="42749" spans="1:3">
      <c r="A42749" s="1" t="s">
        <v>42750</v>
      </c>
      <c r="B42749">
        <v>0.000148638092020785</v>
      </c>
      <c r="C42749">
        <v>0.00104607399026466</v>
      </c>
    </row>
    <row r="42750" spans="1:3">
      <c r="A42750" s="1" t="s">
        <v>42751</v>
      </c>
      <c r="B42750">
        <v>3.32545104559211e-5</v>
      </c>
      <c r="C42750">
        <v>0.000352202829819072</v>
      </c>
    </row>
    <row r="42751" spans="1:3">
      <c r="A42751" s="1" t="s">
        <v>42752</v>
      </c>
      <c r="B42751">
        <v>0.0400121568665438</v>
      </c>
      <c r="C42751">
        <v>0.0693365894088802</v>
      </c>
    </row>
    <row r="42752" spans="1:3">
      <c r="A42752" s="1" t="s">
        <v>42753</v>
      </c>
      <c r="B42752">
        <v>4.04209804674077e-6</v>
      </c>
      <c r="C42752">
        <v>7.66947624783196e-5</v>
      </c>
    </row>
    <row r="42753" spans="1:3">
      <c r="A42753" s="1" t="s">
        <v>42754</v>
      </c>
      <c r="B42753">
        <v>8.29160800038272e-7</v>
      </c>
      <c r="C42753">
        <v>8.94382951243003e-6</v>
      </c>
    </row>
    <row r="42754" spans="1:3">
      <c r="A42754" s="1" t="s">
        <v>42755</v>
      </c>
      <c r="B42754">
        <v>1.6351557018513e-6</v>
      </c>
      <c r="C42754">
        <v>1.41062634702099e-5</v>
      </c>
    </row>
    <row r="42755" spans="1:3">
      <c r="A42755" s="1" t="s">
        <v>42756</v>
      </c>
      <c r="B42755">
        <v>7.87288327110223e-6</v>
      </c>
      <c r="C42755">
        <v>0.000124130333766877</v>
      </c>
    </row>
    <row r="42756" spans="1:3">
      <c r="A42756" s="1" t="s">
        <v>42757</v>
      </c>
      <c r="B42756">
        <v>1.04058765154162e-6</v>
      </c>
      <c r="C42756">
        <v>9.89757169218866e-6</v>
      </c>
    </row>
    <row r="42757" spans="1:3">
      <c r="A42757" s="1" t="s">
        <v>42758</v>
      </c>
      <c r="B42757">
        <v>0.000164899861523661</v>
      </c>
      <c r="C42757">
        <v>0.00112836639643635</v>
      </c>
    </row>
    <row r="42758" spans="1:3">
      <c r="A42758" s="1" t="s">
        <v>42759</v>
      </c>
      <c r="B42758">
        <v>0.165654022865096</v>
      </c>
      <c r="C42758">
        <v>0.224122533686453</v>
      </c>
    </row>
    <row r="42759" spans="1:3">
      <c r="A42759" s="1" t="s">
        <v>42760</v>
      </c>
      <c r="B42759">
        <v>0.000790379508985817</v>
      </c>
      <c r="C42759">
        <v>0.00337883102328961</v>
      </c>
    </row>
    <row r="42760" spans="1:3">
      <c r="A42760" s="1" t="s">
        <v>42761</v>
      </c>
      <c r="B42760">
        <v>0.00344151616427052</v>
      </c>
      <c r="C42760">
        <v>0.0105967648033731</v>
      </c>
    </row>
    <row r="42761" spans="1:3">
      <c r="A42761" s="1" t="s">
        <v>42762</v>
      </c>
      <c r="B42761">
        <v>1.74396526648495e-6</v>
      </c>
      <c r="C42761">
        <v>4.1821477723131e-5</v>
      </c>
    </row>
    <row r="42762" spans="1:3">
      <c r="A42762" s="1" t="s">
        <v>42763</v>
      </c>
      <c r="B42762">
        <v>1.82255974416261e-6</v>
      </c>
      <c r="C42762">
        <v>4.31720594407894e-5</v>
      </c>
    </row>
    <row r="42763" spans="1:3">
      <c r="A42763" s="1" t="s">
        <v>42764</v>
      </c>
      <c r="B42763">
        <v>2.1920849561084e-6</v>
      </c>
      <c r="C42763">
        <v>4.93196779824283e-5</v>
      </c>
    </row>
    <row r="42764" spans="1:3">
      <c r="A42764" s="1" t="s">
        <v>42765</v>
      </c>
      <c r="B42764">
        <v>1.00954661415781e-5</v>
      </c>
      <c r="C42764">
        <v>0.000148573503686203</v>
      </c>
    </row>
    <row r="42765" spans="1:3">
      <c r="A42765" s="1" t="s">
        <v>42766</v>
      </c>
      <c r="B42765">
        <v>1.44561960335321e-5</v>
      </c>
      <c r="C42765">
        <v>0.000192630972315685</v>
      </c>
    </row>
    <row r="42766" spans="1:3">
      <c r="A42766" s="1" t="s">
        <v>42767</v>
      </c>
      <c r="B42766">
        <v>4.73256305728514e-6</v>
      </c>
      <c r="C42766">
        <v>8.59431500362571e-5</v>
      </c>
    </row>
    <row r="42767" spans="1:3">
      <c r="A42767" s="1" t="s">
        <v>42768</v>
      </c>
      <c r="B42767">
        <v>0.00224398299100119</v>
      </c>
      <c r="C42767">
        <v>0.00770250318084817</v>
      </c>
    </row>
    <row r="42768" spans="1:3">
      <c r="A42768" s="1" t="s">
        <v>42769</v>
      </c>
      <c r="B42768">
        <v>7.01405145074576e-8</v>
      </c>
      <c r="C42768">
        <v>6.46806594316551e-7</v>
      </c>
    </row>
    <row r="42769" spans="1:3">
      <c r="A42769" s="1" t="s">
        <v>42770</v>
      </c>
      <c r="B42769">
        <v>1.10347941961631e-5</v>
      </c>
      <c r="C42769">
        <v>0.00015844575736791</v>
      </c>
    </row>
    <row r="42770" spans="1:3">
      <c r="A42770" s="1" t="s">
        <v>42771</v>
      </c>
      <c r="B42770">
        <v>0.000152503397629673</v>
      </c>
      <c r="C42770">
        <v>0.00106584248763791</v>
      </c>
    </row>
    <row r="42771" spans="1:3">
      <c r="A42771" s="1" t="s">
        <v>42772</v>
      </c>
      <c r="B42771">
        <v>9.8610657144076e-12</v>
      </c>
      <c r="C42771">
        <v>8.00191986064941e-12</v>
      </c>
    </row>
    <row r="42772" spans="1:3">
      <c r="A42772" s="1" t="s">
        <v>42773</v>
      </c>
      <c r="B42772">
        <v>0.00199599646956802</v>
      </c>
      <c r="C42772">
        <v>0.00706017718278713</v>
      </c>
    </row>
    <row r="42773" spans="1:3">
      <c r="A42773" s="1" t="s">
        <v>42774</v>
      </c>
      <c r="B42773">
        <v>3.24850066643545e-5</v>
      </c>
      <c r="C42773">
        <v>8.8641458820891e-5</v>
      </c>
    </row>
    <row r="42774" spans="1:3">
      <c r="A42774" s="1" t="s">
        <v>42775</v>
      </c>
      <c r="B42774">
        <v>1.42902583973685e-7</v>
      </c>
      <c r="C42774">
        <v>2.03811172930187e-6</v>
      </c>
    </row>
    <row r="42775" spans="1:3">
      <c r="A42775" s="1" t="s">
        <v>42776</v>
      </c>
      <c r="B42775">
        <v>0.000364666709849629</v>
      </c>
      <c r="C42775">
        <v>0.000754820202509182</v>
      </c>
    </row>
    <row r="42776" spans="1:3">
      <c r="A42776" s="1" t="s">
        <v>42777</v>
      </c>
      <c r="B42776">
        <v>1.82761870833506e-6</v>
      </c>
      <c r="C42776">
        <v>1.5766615371044e-5</v>
      </c>
    </row>
    <row r="42777" spans="1:3">
      <c r="A42777" s="1" t="s">
        <v>42778</v>
      </c>
      <c r="B42777">
        <v>1.51474392100722e-5</v>
      </c>
      <c r="C42777">
        <v>0.000199253184070194</v>
      </c>
    </row>
    <row r="42778" spans="1:3">
      <c r="A42778" s="1" t="s">
        <v>42779</v>
      </c>
      <c r="B42778">
        <v>6.42906368984063e-6</v>
      </c>
      <c r="C42778">
        <v>0.000107226908154344</v>
      </c>
    </row>
    <row r="42779" spans="1:3">
      <c r="A42779" s="1" t="s">
        <v>42780</v>
      </c>
      <c r="B42779">
        <v>5.79265604363863e-6</v>
      </c>
      <c r="C42779">
        <v>4.48485318276723e-5</v>
      </c>
    </row>
    <row r="42780" spans="1:3">
      <c r="A42780" s="1" t="s">
        <v>42781</v>
      </c>
      <c r="B42780">
        <v>2.26570124187886e-5</v>
      </c>
      <c r="C42780">
        <v>0.000266692849321415</v>
      </c>
    </row>
    <row r="42781" spans="1:3">
      <c r="A42781" s="1" t="s">
        <v>42782</v>
      </c>
      <c r="B42781">
        <v>1.94779495077355e-8</v>
      </c>
      <c r="C42781">
        <v>6.3731448083159e-8</v>
      </c>
    </row>
    <row r="42782" spans="1:3">
      <c r="A42782" s="1" t="s">
        <v>42783</v>
      </c>
      <c r="B42782">
        <v>0.0344205907392281</v>
      </c>
      <c r="C42782">
        <v>0.11334879783435</v>
      </c>
    </row>
    <row r="42783" spans="1:3">
      <c r="A42783" s="1" t="s">
        <v>42784</v>
      </c>
      <c r="B42783">
        <v>0.000126346230478108</v>
      </c>
      <c r="C42783">
        <v>0.000929230329801003</v>
      </c>
    </row>
    <row r="42784" spans="1:3">
      <c r="A42784" s="1" t="s">
        <v>42785</v>
      </c>
      <c r="B42784">
        <v>0.161794801700057</v>
      </c>
      <c r="C42784">
        <v>0.220513152444418</v>
      </c>
    </row>
    <row r="42785" spans="1:3">
      <c r="A42785" s="1" t="s">
        <v>42786</v>
      </c>
      <c r="B42785">
        <v>6.45826569758514e-7</v>
      </c>
      <c r="C42785">
        <v>6.63935246097263e-6</v>
      </c>
    </row>
    <row r="42786" spans="1:3">
      <c r="A42786" s="1" t="s">
        <v>42787</v>
      </c>
      <c r="B42786">
        <v>7.77114305339386e-6</v>
      </c>
      <c r="C42786">
        <v>0.00012296898735545</v>
      </c>
    </row>
    <row r="42787" spans="1:3">
      <c r="A42787" s="1" t="s">
        <v>42788</v>
      </c>
      <c r="B42787">
        <v>9.68888419541933e-7</v>
      </c>
      <c r="C42787">
        <v>9.12376298543812e-6</v>
      </c>
    </row>
    <row r="42788" spans="1:3">
      <c r="A42788" s="1" t="s">
        <v>42789</v>
      </c>
      <c r="B42788">
        <v>4.13978210425193e-5</v>
      </c>
      <c r="C42788">
        <v>0.000412855310852171</v>
      </c>
    </row>
    <row r="42789" spans="1:3">
      <c r="A42789" s="1" t="s">
        <v>42790</v>
      </c>
      <c r="B42789">
        <v>6.8154763077804e-5</v>
      </c>
      <c r="C42789">
        <v>0.000100603246063576</v>
      </c>
    </row>
    <row r="42790" spans="1:3">
      <c r="A42790" s="1" t="s">
        <v>42791</v>
      </c>
      <c r="B42790">
        <v>5.10940232272865e-6</v>
      </c>
      <c r="C42790">
        <v>9.08317220716221e-5</v>
      </c>
    </row>
    <row r="42791" spans="1:3">
      <c r="A42791" s="1" t="s">
        <v>42792</v>
      </c>
      <c r="B42791">
        <v>0.000383295856605988</v>
      </c>
      <c r="C42791">
        <v>0.00209068149059791</v>
      </c>
    </row>
    <row r="42792" spans="1:3">
      <c r="A42792" s="1" t="s">
        <v>42793</v>
      </c>
      <c r="B42792">
        <v>1.70610733292821e-7</v>
      </c>
      <c r="C42792">
        <v>1.28639315901322e-6</v>
      </c>
    </row>
    <row r="42793" spans="1:3">
      <c r="A42793" s="1" t="s">
        <v>42794</v>
      </c>
      <c r="B42793">
        <v>2.74631642520668e-5</v>
      </c>
      <c r="C42793">
        <v>0.000137013019976152</v>
      </c>
    </row>
    <row r="42794" spans="1:3">
      <c r="A42794" s="1" t="s">
        <v>42795</v>
      </c>
      <c r="B42794">
        <v>0.00539939400129261</v>
      </c>
      <c r="C42794">
        <v>0.0553372920486818</v>
      </c>
    </row>
    <row r="42795" spans="1:3">
      <c r="A42795" s="1" t="s">
        <v>42796</v>
      </c>
      <c r="B42795">
        <v>3.68207606895371e-6</v>
      </c>
      <c r="C42795">
        <v>3.19780345302465e-5</v>
      </c>
    </row>
    <row r="42796" spans="1:3">
      <c r="A42796" s="1" t="s">
        <v>42797</v>
      </c>
      <c r="B42796">
        <v>1.07460102652172e-5</v>
      </c>
      <c r="C42796">
        <v>0.000155436166887592</v>
      </c>
    </row>
    <row r="42797" spans="1:3">
      <c r="A42797" s="1" t="s">
        <v>42798</v>
      </c>
      <c r="B42797">
        <v>0.00152073134326878</v>
      </c>
      <c r="C42797">
        <v>0.00709876072522347</v>
      </c>
    </row>
    <row r="42798" spans="1:3">
      <c r="A42798" s="1" t="s">
        <v>42799</v>
      </c>
      <c r="B42798">
        <v>1.75332418279129e-5</v>
      </c>
      <c r="C42798">
        <v>0.000221504902954311</v>
      </c>
    </row>
    <row r="42799" spans="1:3">
      <c r="A42799" s="1" t="s">
        <v>42800</v>
      </c>
      <c r="B42799">
        <v>1.52322208907045e-5</v>
      </c>
      <c r="C42799">
        <v>4.9785220018608e-5</v>
      </c>
    </row>
    <row r="42800" spans="1:3">
      <c r="A42800" s="1" t="s">
        <v>42801</v>
      </c>
      <c r="B42800">
        <v>1.1076182017222e-9</v>
      </c>
      <c r="C42800">
        <v>1.15454966305312e-9</v>
      </c>
    </row>
    <row r="42801" spans="1:3">
      <c r="A42801" s="1" t="s">
        <v>42802</v>
      </c>
      <c r="B42801">
        <v>7.10415431705472e-6</v>
      </c>
      <c r="C42801">
        <v>0.000115248118637756</v>
      </c>
    </row>
    <row r="42802" spans="1:3">
      <c r="A42802" s="1" t="s">
        <v>42803</v>
      </c>
      <c r="B42802">
        <v>0.0173473190907084</v>
      </c>
      <c r="C42802">
        <v>0.0379209611763802</v>
      </c>
    </row>
    <row r="42803" spans="1:3">
      <c r="A42803" s="1" t="s">
        <v>42804</v>
      </c>
      <c r="B42803">
        <v>1.00954661415781e-5</v>
      </c>
      <c r="C42803">
        <v>0.000148573503686203</v>
      </c>
    </row>
    <row r="42804" spans="1:3">
      <c r="A42804" s="1" t="s">
        <v>42805</v>
      </c>
      <c r="B42804">
        <v>6.37579041215988e-6</v>
      </c>
      <c r="C42804">
        <v>5.70174297556073e-5</v>
      </c>
    </row>
    <row r="42805" spans="1:3">
      <c r="A42805" s="1" t="s">
        <v>42806</v>
      </c>
      <c r="B42805">
        <v>0.000113331844792464</v>
      </c>
      <c r="C42805">
        <v>0.000419658887992756</v>
      </c>
    </row>
    <row r="42806" spans="1:3">
      <c r="A42806" s="1" t="s">
        <v>42807</v>
      </c>
      <c r="B42806">
        <v>6.77291488060617e-7</v>
      </c>
      <c r="C42806">
        <v>6.8914864166697e-6</v>
      </c>
    </row>
    <row r="42807" spans="1:3">
      <c r="A42807" s="1" t="s">
        <v>42808</v>
      </c>
      <c r="B42807">
        <v>7.42345793969023e-8</v>
      </c>
      <c r="C42807">
        <v>3.83259168276946e-8</v>
      </c>
    </row>
    <row r="42808" spans="1:3">
      <c r="A42808" s="1" t="s">
        <v>42809</v>
      </c>
      <c r="B42808">
        <v>0.00474999209670373</v>
      </c>
      <c r="C42808">
        <v>0.00767447323581071</v>
      </c>
    </row>
    <row r="42809" spans="1:3">
      <c r="A42809" s="1" t="s">
        <v>42810</v>
      </c>
      <c r="B42809">
        <v>7.50336034088261e-6</v>
      </c>
      <c r="C42809">
        <v>0.000119892054694736</v>
      </c>
    </row>
    <row r="42810" spans="1:3">
      <c r="A42810" s="1" t="s">
        <v>42811</v>
      </c>
      <c r="B42810">
        <v>7.54484647502108e-6</v>
      </c>
      <c r="C42810">
        <v>0.000120370703032424</v>
      </c>
    </row>
    <row r="42811" spans="1:3">
      <c r="A42811" s="1" t="s">
        <v>42812</v>
      </c>
      <c r="B42811">
        <v>3.83122384309962e-6</v>
      </c>
      <c r="C42811">
        <v>7.37852221825475e-5</v>
      </c>
    </row>
    <row r="42812" spans="1:3">
      <c r="A42812" s="1" t="s">
        <v>42813</v>
      </c>
      <c r="B42812">
        <v>1.4630427316549e-6</v>
      </c>
      <c r="C42812">
        <v>1.82307486725595e-5</v>
      </c>
    </row>
    <row r="42813" spans="1:3">
      <c r="A42813" s="1" t="s">
        <v>42814</v>
      </c>
      <c r="B42813">
        <v>3.00658417445656e-9</v>
      </c>
      <c r="C42813">
        <v>5.37186677272296e-9</v>
      </c>
    </row>
    <row r="42814" spans="1:3">
      <c r="A42814" s="1" t="s">
        <v>42815</v>
      </c>
      <c r="B42814">
        <v>7.75674663211478e-6</v>
      </c>
      <c r="C42814">
        <v>0.000122804317563577</v>
      </c>
    </row>
    <row r="42815" spans="1:3">
      <c r="A42815" s="1" t="s">
        <v>42816</v>
      </c>
      <c r="B42815">
        <v>1.2191319218071e-5</v>
      </c>
      <c r="C42815">
        <v>0.000170289359022521</v>
      </c>
    </row>
    <row r="42816" spans="1:3">
      <c r="A42816" s="1" t="s">
        <v>42817</v>
      </c>
      <c r="B42816">
        <v>0.00444956300217024</v>
      </c>
      <c r="C42816">
        <v>0.012845916173285</v>
      </c>
    </row>
    <row r="42817" spans="1:3">
      <c r="A42817" s="1" t="s">
        <v>42818</v>
      </c>
      <c r="B42817">
        <v>0.00816074172922429</v>
      </c>
      <c r="C42817">
        <v>0.0256899611146187</v>
      </c>
    </row>
    <row r="42818" spans="1:3">
      <c r="A42818" s="1" t="s">
        <v>42819</v>
      </c>
      <c r="B42818">
        <v>0.00454975372487634</v>
      </c>
      <c r="C42818">
        <v>0.0130624617230151</v>
      </c>
    </row>
    <row r="42819" spans="1:3">
      <c r="A42819" s="1" t="s">
        <v>42820</v>
      </c>
      <c r="B42819">
        <v>0.00338613035581446</v>
      </c>
      <c r="C42819">
        <v>0.0143735773850416</v>
      </c>
    </row>
    <row r="42820" spans="1:3">
      <c r="A42820" s="1" t="s">
        <v>42821</v>
      </c>
      <c r="B42820">
        <v>0.00344151616427052</v>
      </c>
      <c r="C42820">
        <v>0.0105967648033731</v>
      </c>
    </row>
    <row r="42821" spans="1:3">
      <c r="A42821" s="1" t="s">
        <v>42822</v>
      </c>
      <c r="B42821">
        <v>0.000156209912352154</v>
      </c>
      <c r="C42821">
        <v>0.00142529985444109</v>
      </c>
    </row>
    <row r="42822" spans="1:3">
      <c r="A42822" s="1" t="s">
        <v>42823</v>
      </c>
      <c r="B42822">
        <v>1.82898690437301e-5</v>
      </c>
      <c r="C42822">
        <v>0.000228384655955937</v>
      </c>
    </row>
    <row r="42823" spans="1:3">
      <c r="A42823" s="1" t="s">
        <v>42824</v>
      </c>
      <c r="B42823">
        <v>2.51891287281907e-6</v>
      </c>
      <c r="C42823">
        <v>5.45197771733061e-5</v>
      </c>
    </row>
    <row r="42824" spans="1:3">
      <c r="A42824" s="1" t="s">
        <v>42825</v>
      </c>
      <c r="B42824">
        <v>5.10095091951039e-17</v>
      </c>
      <c r="C42824">
        <v>1.64557436670515e-16</v>
      </c>
    </row>
    <row r="42825" spans="1:3">
      <c r="A42825" s="1" t="s">
        <v>42826</v>
      </c>
      <c r="B42825">
        <v>1.66330549263942e-5</v>
      </c>
      <c r="C42825">
        <v>0.000131668100365541</v>
      </c>
    </row>
    <row r="42826" spans="1:3">
      <c r="A42826" s="1" t="s">
        <v>42827</v>
      </c>
      <c r="B42826">
        <v>5.01582307319403e-6</v>
      </c>
      <c r="C42826">
        <v>3.33482610093242e-5</v>
      </c>
    </row>
    <row r="42827" spans="1:3">
      <c r="A42827" s="1" t="s">
        <v>42828</v>
      </c>
      <c r="B42827">
        <v>8.42397921942694e-6</v>
      </c>
      <c r="C42827">
        <v>0.000130350971147045</v>
      </c>
    </row>
    <row r="42828" spans="1:3">
      <c r="A42828" s="1" t="s">
        <v>42829</v>
      </c>
      <c r="B42828">
        <v>5.13000939392915e-5</v>
      </c>
      <c r="C42828">
        <v>0.000482400646308103</v>
      </c>
    </row>
    <row r="42829" spans="1:3">
      <c r="A42829" s="1" t="s">
        <v>42830</v>
      </c>
      <c r="B42829">
        <v>4.97121379251056e-5</v>
      </c>
      <c r="C42829">
        <v>0.000471511577191752</v>
      </c>
    </row>
    <row r="42830" spans="1:3">
      <c r="A42830" s="1" t="s">
        <v>42831</v>
      </c>
      <c r="B42830">
        <v>0.000206835003829388</v>
      </c>
      <c r="C42830">
        <v>0.00133131579206285</v>
      </c>
    </row>
    <row r="42831" spans="1:3">
      <c r="A42831" s="1" t="s">
        <v>42832</v>
      </c>
      <c r="B42831">
        <v>0.000826065545187505</v>
      </c>
      <c r="C42831">
        <v>0.00367576431189846</v>
      </c>
    </row>
    <row r="42832" spans="1:3">
      <c r="A42832" s="1" t="s">
        <v>42833</v>
      </c>
      <c r="B42832">
        <v>0.000109418067920693</v>
      </c>
      <c r="C42832">
        <v>0.000603143805101344</v>
      </c>
    </row>
    <row r="42833" spans="1:3">
      <c r="A42833" s="1" t="s">
        <v>42834</v>
      </c>
      <c r="B42833">
        <v>0.00854227293440928</v>
      </c>
      <c r="C42833">
        <v>0.105409106184689</v>
      </c>
    </row>
    <row r="42834" spans="1:3">
      <c r="A42834" s="1" t="s">
        <v>42835</v>
      </c>
      <c r="B42834">
        <v>3.86635440430729e-6</v>
      </c>
      <c r="C42834">
        <v>7.42729531231124e-5</v>
      </c>
    </row>
    <row r="42835" spans="1:3">
      <c r="A42835" s="1" t="s">
        <v>42836</v>
      </c>
      <c r="B42835">
        <v>0.0001448974867772</v>
      </c>
      <c r="C42835">
        <v>0.00102681255096561</v>
      </c>
    </row>
    <row r="42836" spans="1:3">
      <c r="A42836" s="1" t="s">
        <v>42837</v>
      </c>
      <c r="B42836">
        <v>0.00292136361122933</v>
      </c>
      <c r="C42836">
        <v>0.00325644999680776</v>
      </c>
    </row>
    <row r="42837" spans="1:3">
      <c r="A42837" s="1" t="s">
        <v>42838</v>
      </c>
      <c r="B42837">
        <v>2.49178686848899e-7</v>
      </c>
      <c r="C42837">
        <v>1.78277096205146e-6</v>
      </c>
    </row>
    <row r="42838" spans="1:3">
      <c r="A42838" s="1" t="s">
        <v>42839</v>
      </c>
      <c r="B42838">
        <v>6.42037472346676e-7</v>
      </c>
      <c r="C42838">
        <v>5.55319446239123e-6</v>
      </c>
    </row>
    <row r="42839" spans="1:3">
      <c r="A42839" s="1" t="s">
        <v>42840</v>
      </c>
      <c r="B42839">
        <v>0.00070547621197636</v>
      </c>
      <c r="C42839">
        <v>0.000843636033403261</v>
      </c>
    </row>
    <row r="42840" spans="1:3">
      <c r="A42840" s="1" t="s">
        <v>42841</v>
      </c>
      <c r="B42840">
        <v>0.00768052235899691</v>
      </c>
      <c r="C42840">
        <v>0.0443096570340132</v>
      </c>
    </row>
    <row r="42841" spans="1:3">
      <c r="A42841" s="1" t="s">
        <v>42842</v>
      </c>
      <c r="B42841">
        <v>0.165654022865096</v>
      </c>
      <c r="C42841">
        <v>0.224122533686453</v>
      </c>
    </row>
    <row r="42842" spans="1:3">
      <c r="A42842" s="1" t="s">
        <v>42843</v>
      </c>
      <c r="B42842">
        <v>1.14833500289985</v>
      </c>
      <c r="C42842">
        <v>0.989054734720098</v>
      </c>
    </row>
    <row r="42843" spans="1:3">
      <c r="A42843" s="1" t="s">
        <v>42844</v>
      </c>
      <c r="B42843">
        <v>0.000179625425978746</v>
      </c>
      <c r="C42843">
        <v>0.000919940330088598</v>
      </c>
    </row>
    <row r="42844" spans="1:3">
      <c r="A42844" s="1" t="s">
        <v>42845</v>
      </c>
      <c r="B42844">
        <v>1.76606910482104e-6</v>
      </c>
      <c r="C42844">
        <v>1.49845561532468e-5</v>
      </c>
    </row>
    <row r="42845" spans="1:3">
      <c r="A42845" s="1" t="s">
        <v>42846</v>
      </c>
      <c r="B42845">
        <v>2.5863327415872e-9</v>
      </c>
      <c r="C42845">
        <v>5.93414836241596e-9</v>
      </c>
    </row>
    <row r="42846" spans="1:3">
      <c r="A42846" s="1" t="s">
        <v>42847</v>
      </c>
      <c r="B42846">
        <v>1.05091827293197e-5</v>
      </c>
      <c r="C42846">
        <v>0.000152951430309033</v>
      </c>
    </row>
    <row r="42847" spans="1:3">
      <c r="A42847" s="1" t="s">
        <v>42848</v>
      </c>
      <c r="B42847">
        <v>1.21874504308955e-5</v>
      </c>
      <c r="C42847">
        <v>6.83155359705521e-5</v>
      </c>
    </row>
    <row r="42848" spans="1:3">
      <c r="A42848" s="1" t="s">
        <v>42849</v>
      </c>
      <c r="B42848">
        <v>2.96058018329621e-6</v>
      </c>
      <c r="C42848">
        <v>6.12593821382225e-5</v>
      </c>
    </row>
    <row r="42849" spans="1:3">
      <c r="A42849" s="1" t="s">
        <v>42850</v>
      </c>
      <c r="B42849">
        <v>9.86671879185117e-8</v>
      </c>
      <c r="C42849">
        <v>9.60755918895952e-7</v>
      </c>
    </row>
    <row r="42850" spans="1:3">
      <c r="A42850" s="1" t="s">
        <v>42851</v>
      </c>
      <c r="B42850">
        <v>4.87724016651299e-8</v>
      </c>
      <c r="C42850">
        <v>1.09755722955867e-7</v>
      </c>
    </row>
    <row r="42851" spans="1:3">
      <c r="A42851" s="1" t="s">
        <v>42852</v>
      </c>
      <c r="B42851">
        <v>1.24030630989309e-7</v>
      </c>
      <c r="C42851">
        <v>8.47802672312272e-7</v>
      </c>
    </row>
    <row r="42852" spans="1:3">
      <c r="A42852" s="1" t="s">
        <v>42853</v>
      </c>
      <c r="B42852">
        <v>9.40197725530521e-6</v>
      </c>
      <c r="C42852">
        <v>0.000141122377367349</v>
      </c>
    </row>
    <row r="42853" spans="1:3">
      <c r="A42853" s="1" t="s">
        <v>42854</v>
      </c>
      <c r="B42853">
        <v>2.83313455615999e-5</v>
      </c>
      <c r="C42853">
        <v>0.000277914252733735</v>
      </c>
    </row>
    <row r="42854" spans="1:3">
      <c r="A42854" s="1" t="s">
        <v>42855</v>
      </c>
      <c r="B42854">
        <v>7.44849928960501e-6</v>
      </c>
      <c r="C42854">
        <v>0.000119257971270506</v>
      </c>
    </row>
    <row r="42855" spans="1:3">
      <c r="A42855" s="1" t="s">
        <v>42856</v>
      </c>
      <c r="B42855">
        <v>6.05902729496998e-6</v>
      </c>
      <c r="C42855">
        <v>0.000102732143829588</v>
      </c>
    </row>
    <row r="42856" spans="1:3">
      <c r="A42856" s="1" t="s">
        <v>42857</v>
      </c>
      <c r="B42856">
        <v>4.06646683800741e-6</v>
      </c>
      <c r="C42856">
        <v>5.25992878966677e-5</v>
      </c>
    </row>
    <row r="42857" spans="1:3">
      <c r="A42857" s="1" t="s">
        <v>42858</v>
      </c>
      <c r="B42857">
        <v>3.93184014227001e-6</v>
      </c>
      <c r="C42857">
        <v>7.51788586739918e-5</v>
      </c>
    </row>
    <row r="42858" spans="1:3">
      <c r="A42858" s="1" t="s">
        <v>42859</v>
      </c>
      <c r="B42858">
        <v>0.0911288107759451</v>
      </c>
      <c r="C42858">
        <v>0.788912719782258</v>
      </c>
    </row>
    <row r="42859" spans="1:3">
      <c r="A42859" s="1" t="s">
        <v>42860</v>
      </c>
      <c r="B42859">
        <v>0.00106132989680306</v>
      </c>
      <c r="C42859">
        <v>0.00442218390074637</v>
      </c>
    </row>
    <row r="42860" spans="1:3">
      <c r="A42860" s="1" t="s">
        <v>42861</v>
      </c>
      <c r="B42860">
        <v>0.000226323644306366</v>
      </c>
      <c r="C42860">
        <v>0.00142183686118345</v>
      </c>
    </row>
    <row r="42861" spans="1:3">
      <c r="A42861" s="1" t="s">
        <v>42862</v>
      </c>
      <c r="B42861">
        <v>1.95051698072607e-5</v>
      </c>
      <c r="C42861">
        <v>0.000239274557026251</v>
      </c>
    </row>
    <row r="42862" spans="1:3">
      <c r="A42862" s="1" t="s">
        <v>42863</v>
      </c>
      <c r="B42862">
        <v>1.01771223645938e-6</v>
      </c>
      <c r="C42862">
        <v>2.83659970949884e-5</v>
      </c>
    </row>
    <row r="42863" spans="1:3">
      <c r="A42863" s="1" t="s">
        <v>42864</v>
      </c>
      <c r="B42863">
        <v>2.35755169465647e-5</v>
      </c>
      <c r="C42863">
        <v>0.000283091991165335</v>
      </c>
    </row>
    <row r="42864" spans="1:3">
      <c r="A42864" s="1" t="s">
        <v>42865</v>
      </c>
      <c r="B42864">
        <v>0.00390075921896896</v>
      </c>
      <c r="C42864">
        <v>0.00573402559842366</v>
      </c>
    </row>
    <row r="42865" spans="1:3">
      <c r="A42865" s="1" t="s">
        <v>42866</v>
      </c>
      <c r="B42865">
        <v>8.60218089376413e-6</v>
      </c>
      <c r="C42865">
        <v>0.000132338249692636</v>
      </c>
    </row>
    <row r="42866" spans="1:3">
      <c r="A42866" s="1" t="s">
        <v>42867</v>
      </c>
      <c r="B42866">
        <v>1.37193657896265e-6</v>
      </c>
      <c r="C42866">
        <v>3.51785485854886e-5</v>
      </c>
    </row>
    <row r="42867" spans="1:3">
      <c r="A42867" s="1" t="s">
        <v>42868</v>
      </c>
      <c r="B42867">
        <v>0.000782492680887415</v>
      </c>
      <c r="C42867">
        <v>0.0041474271946431</v>
      </c>
    </row>
    <row r="42868" spans="1:3">
      <c r="A42868" s="1" t="s">
        <v>42869</v>
      </c>
      <c r="B42868">
        <v>0.000531230197302765</v>
      </c>
      <c r="C42868">
        <v>0.0026563823411632</v>
      </c>
    </row>
    <row r="42869" spans="1:3">
      <c r="A42869" s="1" t="s">
        <v>42870</v>
      </c>
      <c r="B42869">
        <v>3.22519810462353e-5</v>
      </c>
      <c r="C42869">
        <v>0.000344471145701228</v>
      </c>
    </row>
    <row r="42870" spans="1:3">
      <c r="A42870" s="1" t="s">
        <v>42871</v>
      </c>
      <c r="B42870">
        <v>0.000304022639478916</v>
      </c>
      <c r="C42870">
        <v>0.00176435439743615</v>
      </c>
    </row>
    <row r="42871" spans="1:3">
      <c r="A42871" s="1" t="s">
        <v>42872</v>
      </c>
      <c r="B42871">
        <v>4.06085812134102e-6</v>
      </c>
      <c r="C42871">
        <v>7.69515439420198e-5</v>
      </c>
    </row>
    <row r="42872" spans="1:3">
      <c r="A42872" s="1" t="s">
        <v>42873</v>
      </c>
      <c r="B42872">
        <v>9.09863370773821e-6</v>
      </c>
      <c r="C42872">
        <v>3.88278200064375e-5</v>
      </c>
    </row>
    <row r="42873" spans="1:3">
      <c r="A42873" s="1" t="s">
        <v>42874</v>
      </c>
      <c r="B42873">
        <v>0.00359454695900287</v>
      </c>
      <c r="C42873">
        <v>0.0249238188420551</v>
      </c>
    </row>
    <row r="42874" spans="1:3">
      <c r="A42874" s="1" t="s">
        <v>42875</v>
      </c>
      <c r="B42874">
        <v>0.309598290245596</v>
      </c>
      <c r="C42874">
        <v>0.214554386684921</v>
      </c>
    </row>
    <row r="42875" spans="1:3">
      <c r="A42875" s="1" t="s">
        <v>42876</v>
      </c>
      <c r="B42875">
        <v>0.000879580765971393</v>
      </c>
      <c r="C42875">
        <v>0.0038498407462479</v>
      </c>
    </row>
    <row r="42876" spans="1:3">
      <c r="A42876" s="1" t="s">
        <v>42877</v>
      </c>
      <c r="B42876">
        <v>0.0298614376571963</v>
      </c>
      <c r="C42876">
        <v>0.0534474227474179</v>
      </c>
    </row>
    <row r="42877" spans="1:3">
      <c r="A42877" s="1" t="s">
        <v>42878</v>
      </c>
      <c r="B42877">
        <v>1.1227686884395</v>
      </c>
      <c r="C42877">
        <v>0.977840361097849</v>
      </c>
    </row>
    <row r="42878" spans="1:3">
      <c r="A42878" s="1" t="s">
        <v>42879</v>
      </c>
      <c r="B42878">
        <v>0.000294695219131601</v>
      </c>
      <c r="C42878">
        <v>0.00172457400603192</v>
      </c>
    </row>
    <row r="42879" spans="1:3">
      <c r="A42879" s="1" t="s">
        <v>42880</v>
      </c>
      <c r="B42879">
        <v>0.000199274096147072</v>
      </c>
      <c r="C42879">
        <v>0.00129559628140601</v>
      </c>
    </row>
    <row r="42880" spans="1:3">
      <c r="A42880" s="1" t="s">
        <v>42881</v>
      </c>
      <c r="B42880">
        <v>0.000368721401040094</v>
      </c>
      <c r="C42880">
        <v>0.00203212208811295</v>
      </c>
    </row>
    <row r="42881" spans="1:3">
      <c r="A42881" s="1" t="s">
        <v>42882</v>
      </c>
      <c r="B42881">
        <v>7.22842240109209e-5</v>
      </c>
      <c r="C42881">
        <v>0.000320788659586065</v>
      </c>
    </row>
    <row r="42882" spans="1:3">
      <c r="A42882" s="1" t="s">
        <v>42883</v>
      </c>
      <c r="B42882">
        <v>6.66738576068884e-5</v>
      </c>
      <c r="C42882">
        <v>0.000583589611499521</v>
      </c>
    </row>
    <row r="42883" spans="1:3">
      <c r="A42883" s="1" t="s">
        <v>42884</v>
      </c>
      <c r="B42883">
        <v>9.45738852572612e-6</v>
      </c>
      <c r="C42883">
        <v>0.000141723167289799</v>
      </c>
    </row>
    <row r="42884" spans="1:3">
      <c r="A42884" s="1" t="s">
        <v>42885</v>
      </c>
      <c r="B42884">
        <v>1.57027596128003e-5</v>
      </c>
      <c r="C42884">
        <v>0.000204513377960363</v>
      </c>
    </row>
    <row r="42885" spans="1:3">
      <c r="A42885" s="1" t="s">
        <v>42886</v>
      </c>
      <c r="B42885">
        <v>0.000372023282885823</v>
      </c>
      <c r="C42885">
        <v>0.00101850160268249</v>
      </c>
    </row>
    <row r="42886" spans="1:3">
      <c r="A42886" s="1" t="s">
        <v>42887</v>
      </c>
      <c r="B42886">
        <v>1.20016779036419e-5</v>
      </c>
      <c r="C42886">
        <v>6.58219565239088e-5</v>
      </c>
    </row>
    <row r="42887" spans="1:3">
      <c r="A42887" s="1" t="s">
        <v>42888</v>
      </c>
      <c r="B42887">
        <v>2.51891287281907e-6</v>
      </c>
      <c r="C42887">
        <v>5.45197771733061e-5</v>
      </c>
    </row>
    <row r="42888" spans="1:3">
      <c r="A42888" s="1" t="s">
        <v>42889</v>
      </c>
      <c r="B42888">
        <v>0.000649453640074311</v>
      </c>
      <c r="C42888">
        <v>0.00307917357146351</v>
      </c>
    </row>
    <row r="42889" spans="1:3">
      <c r="A42889" s="1" t="s">
        <v>42890</v>
      </c>
      <c r="B42889">
        <v>4.51053209143684e-6</v>
      </c>
      <c r="C42889">
        <v>8.30125929856023e-5</v>
      </c>
    </row>
    <row r="42890" spans="1:3">
      <c r="A42890" s="1" t="s">
        <v>42891</v>
      </c>
      <c r="B42890">
        <v>1.17646912321071e-5</v>
      </c>
      <c r="C42890">
        <v>0.00016595791087998</v>
      </c>
    </row>
    <row r="42891" spans="1:3">
      <c r="A42891" s="1" t="s">
        <v>42892</v>
      </c>
      <c r="B42891">
        <v>2.22767956983746e-6</v>
      </c>
      <c r="C42891">
        <v>9.33321434740356e-6</v>
      </c>
    </row>
    <row r="42892" spans="1:3">
      <c r="A42892" s="1" t="s">
        <v>42893</v>
      </c>
      <c r="B42892">
        <v>4.73562259574383e-6</v>
      </c>
      <c r="C42892">
        <v>4.02551147736977e-5</v>
      </c>
    </row>
    <row r="42893" spans="1:3">
      <c r="A42893" s="1" t="s">
        <v>42894</v>
      </c>
      <c r="B42893">
        <v>0.000800174498676819</v>
      </c>
      <c r="C42893">
        <v>0.00183128597102975</v>
      </c>
    </row>
    <row r="42894" spans="1:3">
      <c r="A42894" s="1" t="s">
        <v>42895</v>
      </c>
      <c r="B42894">
        <v>0.0271743856386653</v>
      </c>
      <c r="C42894">
        <v>0.0511516862325803</v>
      </c>
    </row>
    <row r="42895" spans="1:3">
      <c r="A42895" s="1" t="s">
        <v>42896</v>
      </c>
      <c r="B42895">
        <v>0.00123920265605308</v>
      </c>
      <c r="C42895">
        <v>0.00271988541465212</v>
      </c>
    </row>
    <row r="42896" spans="1:3">
      <c r="A42896" s="1" t="s">
        <v>42897</v>
      </c>
      <c r="B42896">
        <v>2.6251428739318e-6</v>
      </c>
      <c r="C42896">
        <v>5.41702014049878e-6</v>
      </c>
    </row>
    <row r="42897" spans="1:3">
      <c r="A42897" s="1" t="s">
        <v>42898</v>
      </c>
      <c r="B42897">
        <v>2.58150069711069e-6</v>
      </c>
      <c r="C42897">
        <v>4.51695407833945e-6</v>
      </c>
    </row>
    <row r="42898" spans="1:3">
      <c r="A42898" s="1" t="s">
        <v>42899</v>
      </c>
      <c r="B42898">
        <v>0.65448700465596</v>
      </c>
      <c r="C42898">
        <v>1</v>
      </c>
    </row>
    <row r="42899" spans="1:3">
      <c r="A42899" s="1" t="s">
        <v>42900</v>
      </c>
      <c r="B42899">
        <v>9.7627297034824e-7</v>
      </c>
      <c r="C42899">
        <v>2.75289282015906e-5</v>
      </c>
    </row>
    <row r="42900" spans="1:3">
      <c r="A42900" s="1" t="s">
        <v>42901</v>
      </c>
      <c r="B42900">
        <v>0.0841588980746436</v>
      </c>
      <c r="C42900">
        <v>0.0207196192862419</v>
      </c>
    </row>
    <row r="42901" spans="1:3">
      <c r="A42901" s="1" t="s">
        <v>42902</v>
      </c>
      <c r="B42901">
        <v>3.98031557129197e-5</v>
      </c>
      <c r="C42901">
        <v>0.000385715249349872</v>
      </c>
    </row>
    <row r="42902" spans="1:3">
      <c r="A42902" s="1" t="s">
        <v>42903</v>
      </c>
      <c r="B42902">
        <v>0.00688310161757223</v>
      </c>
      <c r="C42902">
        <v>0.0178426667618993</v>
      </c>
    </row>
    <row r="42903" spans="1:3">
      <c r="A42903" s="1" t="s">
        <v>42904</v>
      </c>
      <c r="B42903">
        <v>0.000183957361473307</v>
      </c>
      <c r="C42903">
        <v>0.000360856476194058</v>
      </c>
    </row>
    <row r="42904" spans="1:3">
      <c r="A42904" s="1" t="s">
        <v>42905</v>
      </c>
      <c r="B42904">
        <v>3.73388486624626e-6</v>
      </c>
      <c r="C42904">
        <v>7.24273104212061e-5</v>
      </c>
    </row>
    <row r="42905" spans="1:3">
      <c r="A42905" s="1" t="s">
        <v>42906</v>
      </c>
      <c r="B42905">
        <v>0.00547318021269229</v>
      </c>
      <c r="C42905">
        <v>0.0120129183850035</v>
      </c>
    </row>
    <row r="42906" spans="1:3">
      <c r="A42906" s="1" t="s">
        <v>42907</v>
      </c>
      <c r="B42906">
        <v>0.000148638092020785</v>
      </c>
      <c r="C42906">
        <v>0.00104607399026466</v>
      </c>
    </row>
    <row r="42907" spans="1:3">
      <c r="A42907" s="1" t="s">
        <v>42908</v>
      </c>
      <c r="B42907">
        <v>0.00163114205223956</v>
      </c>
      <c r="C42907">
        <v>0.003079973160922</v>
      </c>
    </row>
    <row r="42908" spans="1:3">
      <c r="A42908" s="1" t="s">
        <v>42909</v>
      </c>
      <c r="B42908">
        <v>4.72493906600866e-6</v>
      </c>
      <c r="C42908">
        <v>8.58431610707688e-5</v>
      </c>
    </row>
    <row r="42909" spans="1:3">
      <c r="A42909" s="1" t="s">
        <v>42910</v>
      </c>
      <c r="B42909">
        <v>0.000434187014363374</v>
      </c>
      <c r="C42909">
        <v>0.00229079774105453</v>
      </c>
    </row>
    <row r="42910" spans="1:3">
      <c r="A42910" s="1" t="s">
        <v>42911</v>
      </c>
      <c r="B42910">
        <v>3.39133453611351e-5</v>
      </c>
      <c r="C42910">
        <v>0.000357249354216801</v>
      </c>
    </row>
    <row r="42911" spans="1:3">
      <c r="A42911" s="1" t="s">
        <v>42912</v>
      </c>
      <c r="B42911">
        <v>1.05974145272964e-7</v>
      </c>
      <c r="C42911">
        <v>1.61302447831719e-6</v>
      </c>
    </row>
    <row r="42912" spans="1:3">
      <c r="A42912" s="1" t="s">
        <v>42913</v>
      </c>
      <c r="B42912">
        <v>2.09802179640838e-6</v>
      </c>
      <c r="C42912">
        <v>4.77840826992423e-5</v>
      </c>
    </row>
    <row r="42913" spans="1:3">
      <c r="A42913" s="1" t="s">
        <v>42914</v>
      </c>
      <c r="B42913">
        <v>0.000753323684918642</v>
      </c>
      <c r="C42913">
        <v>0.00178690233173918</v>
      </c>
    </row>
    <row r="42914" spans="1:3">
      <c r="A42914" s="1" t="s">
        <v>42915</v>
      </c>
      <c r="B42914">
        <v>1.01787033159007</v>
      </c>
      <c r="C42914">
        <v>0.846946413891218</v>
      </c>
    </row>
    <row r="42915" spans="1:3">
      <c r="A42915" s="1" t="s">
        <v>42916</v>
      </c>
      <c r="B42915">
        <v>0.026641023050015</v>
      </c>
      <c r="C42915">
        <v>0.0301037996262333</v>
      </c>
    </row>
    <row r="42916" spans="1:3">
      <c r="A42916" s="1" t="s">
        <v>42917</v>
      </c>
      <c r="B42916">
        <v>1.61364743951506e-5</v>
      </c>
      <c r="C42916">
        <v>0.000208586286868279</v>
      </c>
    </row>
    <row r="42917" spans="1:3">
      <c r="A42917" s="1" t="s">
        <v>42918</v>
      </c>
      <c r="B42917">
        <v>0.368623858730393</v>
      </c>
      <c r="C42917">
        <v>0.951588916949943</v>
      </c>
    </row>
    <row r="42918" spans="1:3">
      <c r="A42918" s="1" t="s">
        <v>42919</v>
      </c>
      <c r="B42918">
        <v>0.00103327036857965</v>
      </c>
      <c r="C42918">
        <v>0.00174695383812402</v>
      </c>
    </row>
    <row r="42919" spans="1:3">
      <c r="A42919" s="1" t="s">
        <v>42920</v>
      </c>
      <c r="B42919">
        <v>3.49027855421272e-5</v>
      </c>
      <c r="C42919">
        <v>8.76772563549608e-5</v>
      </c>
    </row>
    <row r="42920" spans="1:3">
      <c r="A42920" s="1" t="s">
        <v>42921</v>
      </c>
      <c r="B42920">
        <v>0.00111833123961209</v>
      </c>
      <c r="C42920">
        <v>0.00459641564376096</v>
      </c>
    </row>
    <row r="42921" spans="1:3">
      <c r="A42921" s="1" t="s">
        <v>42922</v>
      </c>
      <c r="B42921">
        <v>0.517547404974681</v>
      </c>
      <c r="C42921">
        <v>0.944987051904874</v>
      </c>
    </row>
    <row r="42922" spans="1:3">
      <c r="A42922" s="1" t="s">
        <v>42923</v>
      </c>
      <c r="B42922">
        <v>0.000617716102722023</v>
      </c>
      <c r="C42922">
        <v>0.0010758247474276</v>
      </c>
    </row>
    <row r="42923" spans="1:3">
      <c r="A42923" s="1" t="s">
        <v>42924</v>
      </c>
      <c r="B42923">
        <v>0.00680699423448692</v>
      </c>
      <c r="C42923">
        <v>0.00944983722708998</v>
      </c>
    </row>
    <row r="42924" spans="1:3">
      <c r="A42924" s="1" t="s">
        <v>42925</v>
      </c>
      <c r="B42924">
        <v>0.000700792094850061</v>
      </c>
      <c r="C42924">
        <v>0.00193691657869618</v>
      </c>
    </row>
    <row r="42925" spans="1:3">
      <c r="A42925" s="1" t="s">
        <v>42926</v>
      </c>
      <c r="B42925">
        <v>0.000100905267494376</v>
      </c>
      <c r="C42925">
        <v>0.000788868754359925</v>
      </c>
    </row>
    <row r="42926" spans="1:3">
      <c r="A42926" s="1" t="s">
        <v>42927</v>
      </c>
      <c r="B42926">
        <v>0.418194380669716</v>
      </c>
      <c r="C42926">
        <v>0.839469754397908</v>
      </c>
    </row>
    <row r="42927" spans="1:3">
      <c r="A42927" s="1" t="s">
        <v>42928</v>
      </c>
      <c r="B42927">
        <v>0.00121608383132816</v>
      </c>
      <c r="C42927">
        <v>0.00489010164516018</v>
      </c>
    </row>
    <row r="42928" spans="1:3">
      <c r="A42928" s="1" t="s">
        <v>42929</v>
      </c>
      <c r="B42928">
        <v>5.11383988599654e-5</v>
      </c>
      <c r="C42928">
        <v>0.000481296070517162</v>
      </c>
    </row>
    <row r="42929" spans="1:3">
      <c r="A42929" s="1" t="s">
        <v>42930</v>
      </c>
      <c r="B42929">
        <v>1.95162753053065e-6</v>
      </c>
      <c r="C42929">
        <v>4.5355487644191e-5</v>
      </c>
    </row>
    <row r="42930" spans="1:3">
      <c r="A42930" s="1" t="s">
        <v>42931</v>
      </c>
      <c r="B42930">
        <v>0.0251724110624725</v>
      </c>
      <c r="C42930">
        <v>0.0661508976601212</v>
      </c>
    </row>
    <row r="42931" spans="1:3">
      <c r="A42931" s="1" t="s">
        <v>42932</v>
      </c>
      <c r="B42931">
        <v>0.000199274096147072</v>
      </c>
      <c r="C42931">
        <v>0.00129559628140601</v>
      </c>
    </row>
    <row r="42932" spans="1:3">
      <c r="A42932" s="1" t="s">
        <v>42933</v>
      </c>
      <c r="B42932">
        <v>6.75541147265002e-5</v>
      </c>
      <c r="C42932">
        <v>0.000198637123600601</v>
      </c>
    </row>
    <row r="42933" spans="1:3">
      <c r="A42933" s="1" t="s">
        <v>42934</v>
      </c>
      <c r="B42933">
        <v>0.000197649294694036</v>
      </c>
      <c r="C42933">
        <v>0.000379607573951371</v>
      </c>
    </row>
    <row r="42934" spans="1:3">
      <c r="A42934" s="1" t="s">
        <v>42935</v>
      </c>
      <c r="B42934">
        <v>4.91851115931009e-6</v>
      </c>
      <c r="C42934">
        <v>1.25221832589649e-5</v>
      </c>
    </row>
    <row r="42935" spans="1:3">
      <c r="A42935" s="1" t="s">
        <v>42936</v>
      </c>
      <c r="B42935">
        <v>0.00671787779675168</v>
      </c>
      <c r="C42935">
        <v>0.037814998677512</v>
      </c>
    </row>
    <row r="42936" spans="1:3">
      <c r="A42936" s="1" t="s">
        <v>42937</v>
      </c>
      <c r="B42936">
        <v>0.00123501906860104</v>
      </c>
      <c r="C42936">
        <v>0.00494629122166159</v>
      </c>
    </row>
    <row r="42937" spans="1:3">
      <c r="A42937" s="1" t="s">
        <v>42938</v>
      </c>
      <c r="B42937">
        <v>4.74499812928112e-5</v>
      </c>
      <c r="C42937">
        <v>0.00020409303202292</v>
      </c>
    </row>
    <row r="42938" spans="1:3">
      <c r="A42938" s="1" t="s">
        <v>42939</v>
      </c>
      <c r="B42938">
        <v>0.00704213710965137</v>
      </c>
      <c r="C42938">
        <v>0.00702955750348636</v>
      </c>
    </row>
    <row r="42939" spans="1:3">
      <c r="A42939" s="1" t="s">
        <v>42940</v>
      </c>
      <c r="B42939">
        <v>1.26343875092721e-6</v>
      </c>
      <c r="C42939">
        <v>1.54041300682291e-5</v>
      </c>
    </row>
    <row r="42940" spans="1:3">
      <c r="A42940" s="1" t="s">
        <v>42941</v>
      </c>
      <c r="B42940">
        <v>5.50117385512728e-7</v>
      </c>
      <c r="C42940">
        <v>5.85533047270181e-6</v>
      </c>
    </row>
    <row r="42941" spans="1:3">
      <c r="A42941" s="1" t="s">
        <v>42942</v>
      </c>
      <c r="B42941">
        <v>8.18853024178591e-6</v>
      </c>
      <c r="C42941">
        <v>0.000127707427102392</v>
      </c>
    </row>
    <row r="42942" spans="1:3">
      <c r="A42942" s="1" t="s">
        <v>42943</v>
      </c>
      <c r="B42942">
        <v>2.79916083537447e-6</v>
      </c>
      <c r="C42942">
        <v>5.88308487368427e-5</v>
      </c>
    </row>
    <row r="42943" spans="1:3">
      <c r="A42943" s="1" t="s">
        <v>42944</v>
      </c>
      <c r="B42943">
        <v>2.21225300209264e-7</v>
      </c>
      <c r="C42943">
        <v>2.01162746502159e-6</v>
      </c>
    </row>
    <row r="42944" spans="1:3">
      <c r="A42944" s="1" t="s">
        <v>42945</v>
      </c>
      <c r="B42944">
        <v>0.827454063460601</v>
      </c>
      <c r="C42944">
        <v>0.697173661837783</v>
      </c>
    </row>
    <row r="42945" spans="1:3">
      <c r="A42945" s="1" t="s">
        <v>42946</v>
      </c>
      <c r="B42945">
        <v>3.15219494391897e-6</v>
      </c>
      <c r="C42945">
        <v>6.40951111172143e-5</v>
      </c>
    </row>
    <row r="42946" spans="1:3">
      <c r="A42946" s="1" t="s">
        <v>42947</v>
      </c>
      <c r="B42946">
        <v>0.135368856196756</v>
      </c>
      <c r="C42946">
        <v>0.188135593650761</v>
      </c>
    </row>
    <row r="42947" spans="1:3">
      <c r="A42947" s="1" t="s">
        <v>42948</v>
      </c>
      <c r="B42947">
        <v>1.15226538020191e-5</v>
      </c>
      <c r="C42947">
        <v>0.000163481419727402</v>
      </c>
    </row>
    <row r="42948" spans="1:3">
      <c r="A42948" s="1" t="s">
        <v>42949</v>
      </c>
      <c r="B42948">
        <v>0.000200199613509013</v>
      </c>
      <c r="C42948">
        <v>0.00129998766158762</v>
      </c>
    </row>
    <row r="42949" spans="1:3">
      <c r="A42949" s="1" t="s">
        <v>42950</v>
      </c>
      <c r="B42949">
        <v>0.0472221138945218</v>
      </c>
      <c r="C42949">
        <v>0.0509411346652919</v>
      </c>
    </row>
    <row r="42950" spans="1:3">
      <c r="A42950" s="1" t="s">
        <v>42951</v>
      </c>
      <c r="B42950">
        <v>4.0280314173254e-10</v>
      </c>
      <c r="C42950">
        <v>8.30897870956266e-10</v>
      </c>
    </row>
    <row r="42951" spans="1:3">
      <c r="A42951" s="1" t="s">
        <v>42952</v>
      </c>
      <c r="B42951">
        <v>6.0095173146764e-5</v>
      </c>
      <c r="C42951">
        <v>0.000541156683913614</v>
      </c>
    </row>
    <row r="42952" spans="1:3">
      <c r="A42952" s="1" t="s">
        <v>42953</v>
      </c>
      <c r="B42952">
        <v>1.97136623494513e-6</v>
      </c>
      <c r="C42952">
        <v>4.56858172009785e-5</v>
      </c>
    </row>
    <row r="42953" spans="1:3">
      <c r="A42953" s="1" t="s">
        <v>42954</v>
      </c>
      <c r="B42953">
        <v>5.66285250855521e-6</v>
      </c>
      <c r="C42953">
        <v>6.15679773781943e-5</v>
      </c>
    </row>
    <row r="42954" spans="1:3">
      <c r="A42954" s="1" t="s">
        <v>42955</v>
      </c>
      <c r="B42954">
        <v>1.51144020230542e-6</v>
      </c>
      <c r="C42954">
        <v>3.77219891114927e-5</v>
      </c>
    </row>
    <row r="42955" spans="1:3">
      <c r="A42955" s="1" t="s">
        <v>42956</v>
      </c>
      <c r="B42955">
        <v>9.99830269534603e-7</v>
      </c>
      <c r="C42955">
        <v>2.80059699335827e-5</v>
      </c>
    </row>
    <row r="42956" spans="1:3">
      <c r="A42956" s="1" t="s">
        <v>42957</v>
      </c>
      <c r="B42956">
        <v>1.14988025399712e-5</v>
      </c>
      <c r="C42956">
        <v>0.000163236607857417</v>
      </c>
    </row>
    <row r="42957" spans="1:3">
      <c r="A42957" s="1" t="s">
        <v>42958</v>
      </c>
      <c r="B42957">
        <v>7.1637433978243e-10</v>
      </c>
      <c r="C42957">
        <v>3.25351196402679e-9</v>
      </c>
    </row>
    <row r="42958" spans="1:3">
      <c r="A42958" s="1" t="s">
        <v>42959</v>
      </c>
      <c r="B42958">
        <v>0.000155152058722219</v>
      </c>
      <c r="C42958">
        <v>0.00107931167052355</v>
      </c>
    </row>
    <row r="42959" spans="1:3">
      <c r="A42959" s="1" t="s">
        <v>42960</v>
      </c>
      <c r="B42959">
        <v>0.00350007156100521</v>
      </c>
      <c r="C42959">
        <v>0.00886864709415029</v>
      </c>
    </row>
    <row r="42960" spans="1:3">
      <c r="A42960" s="1" t="s">
        <v>42961</v>
      </c>
      <c r="B42960">
        <v>0.000101680418200432</v>
      </c>
      <c r="C42960">
        <v>0.000793275765221646</v>
      </c>
    </row>
    <row r="42961" spans="1:3">
      <c r="A42961" s="1" t="s">
        <v>42962</v>
      </c>
      <c r="B42961">
        <v>5.11783079310427e-6</v>
      </c>
      <c r="C42961">
        <v>9.09398979763769e-5</v>
      </c>
    </row>
    <row r="42962" spans="1:3">
      <c r="A42962" s="1" t="s">
        <v>42963</v>
      </c>
      <c r="B42962">
        <v>2.4918989233427e-6</v>
      </c>
      <c r="C42962">
        <v>5.40973751605023e-5</v>
      </c>
    </row>
    <row r="42963" spans="1:3">
      <c r="A42963" s="1" t="s">
        <v>42964</v>
      </c>
      <c r="B42963">
        <v>2.02698348936607e-6</v>
      </c>
      <c r="C42963">
        <v>4.66116845641288e-5</v>
      </c>
    </row>
    <row r="42964" spans="1:3">
      <c r="A42964" s="1" t="s">
        <v>42965</v>
      </c>
      <c r="B42964">
        <v>0.166147763571727</v>
      </c>
      <c r="C42964">
        <v>0.706346059268485</v>
      </c>
    </row>
    <row r="42965" spans="1:3">
      <c r="A42965" s="1" t="s">
        <v>42966</v>
      </c>
      <c r="B42965">
        <v>4.44653735087911e-6</v>
      </c>
      <c r="C42965">
        <v>8.21605910194303e-5</v>
      </c>
    </row>
    <row r="42966" spans="1:3">
      <c r="A42966" s="1" t="s">
        <v>42967</v>
      </c>
      <c r="B42966">
        <v>2.32199867706668e-6</v>
      </c>
      <c r="C42966">
        <v>5.14108450514095e-5</v>
      </c>
    </row>
    <row r="42967" spans="1:3">
      <c r="A42967" s="1" t="s">
        <v>42968</v>
      </c>
      <c r="B42967">
        <v>0.000485308527640941</v>
      </c>
      <c r="C42967">
        <v>0.00248575837198429</v>
      </c>
    </row>
    <row r="42968" spans="1:3">
      <c r="A42968" s="1" t="s">
        <v>42969</v>
      </c>
      <c r="B42968">
        <v>3.65965393870475e-6</v>
      </c>
      <c r="C42968">
        <v>1.43223706078978e-5</v>
      </c>
    </row>
    <row r="42969" spans="1:3">
      <c r="A42969" s="1" t="s">
        <v>42970</v>
      </c>
      <c r="B42969">
        <v>2.54107692786291e-5</v>
      </c>
      <c r="C42969">
        <v>0.000289802829228651</v>
      </c>
    </row>
    <row r="42970" spans="1:3">
      <c r="A42970" s="1" t="s">
        <v>42971</v>
      </c>
      <c r="B42970">
        <v>9.6641808201983e-6</v>
      </c>
      <c r="C42970">
        <v>0.000143956803216338</v>
      </c>
    </row>
    <row r="42971" spans="1:3">
      <c r="A42971" s="1" t="s">
        <v>42972</v>
      </c>
      <c r="B42971">
        <v>1.99272058248141e-8</v>
      </c>
      <c r="C42971">
        <v>5.82286213186636e-8</v>
      </c>
    </row>
    <row r="42972" spans="1:3">
      <c r="A42972" s="1" t="s">
        <v>42973</v>
      </c>
      <c r="B42972">
        <v>0.000787298821869886</v>
      </c>
      <c r="C42972">
        <v>0.00354786399602977</v>
      </c>
    </row>
    <row r="42973" spans="1:3">
      <c r="A42973" s="1" t="s">
        <v>42974</v>
      </c>
      <c r="B42973">
        <v>0.000543740493779101</v>
      </c>
      <c r="C42973">
        <v>0.00137775541616095</v>
      </c>
    </row>
    <row r="42974" spans="1:3">
      <c r="A42974" s="1" t="s">
        <v>42975</v>
      </c>
      <c r="B42974">
        <v>0.000237530139747514</v>
      </c>
      <c r="C42974">
        <v>0.00215170220664225</v>
      </c>
    </row>
    <row r="42975" spans="1:3">
      <c r="A42975" s="1" t="s">
        <v>42976</v>
      </c>
      <c r="B42975">
        <v>6.82919887348654e-6</v>
      </c>
      <c r="C42975">
        <v>6.82666806563989e-5</v>
      </c>
    </row>
    <row r="42976" spans="1:3">
      <c r="A42976" s="1" t="s">
        <v>42977</v>
      </c>
      <c r="B42976">
        <v>0.000144472481788492</v>
      </c>
      <c r="C42976">
        <v>0.0011326141098495</v>
      </c>
    </row>
    <row r="42977" spans="1:3">
      <c r="A42977" s="1" t="s">
        <v>42978</v>
      </c>
      <c r="B42977">
        <v>1.24515650317506e-5</v>
      </c>
      <c r="C42977">
        <v>0.000172911113690159</v>
      </c>
    </row>
    <row r="42978" spans="1:3">
      <c r="A42978" s="1" t="s">
        <v>42979</v>
      </c>
      <c r="B42978">
        <v>0.000145886218888447</v>
      </c>
      <c r="C42978">
        <v>0.000456982299664265</v>
      </c>
    </row>
    <row r="42979" spans="1:3">
      <c r="A42979" s="1" t="s">
        <v>42980</v>
      </c>
      <c r="B42979">
        <v>6.59760071027183e-7</v>
      </c>
      <c r="C42979">
        <v>6.75132321062536e-6</v>
      </c>
    </row>
    <row r="42980" spans="1:3">
      <c r="A42980" s="1" t="s">
        <v>42981</v>
      </c>
      <c r="B42980">
        <v>1.59177233219302e-5</v>
      </c>
      <c r="C42980">
        <v>0.000206535848331818</v>
      </c>
    </row>
    <row r="42981" spans="1:3">
      <c r="A42981" s="1" t="s">
        <v>42982</v>
      </c>
      <c r="B42981">
        <v>0.70927033715665</v>
      </c>
      <c r="C42981">
        <v>0.990928524776866</v>
      </c>
    </row>
    <row r="42982" spans="1:3">
      <c r="A42982" s="1" t="s">
        <v>42983</v>
      </c>
      <c r="B42982">
        <v>7.01524893768264e-6</v>
      </c>
      <c r="C42982">
        <v>6.09502986050028e-5</v>
      </c>
    </row>
    <row r="42983" spans="1:3">
      <c r="A42983" s="1" t="s">
        <v>42984</v>
      </c>
      <c r="B42983">
        <v>6.87551486672479e-5</v>
      </c>
      <c r="C42983">
        <v>0.000596775115958698</v>
      </c>
    </row>
    <row r="42984" spans="1:3">
      <c r="A42984" s="1" t="s">
        <v>42985</v>
      </c>
      <c r="B42984">
        <v>1.61251616804568e-11</v>
      </c>
      <c r="C42984">
        <v>6.61296826536673e-11</v>
      </c>
    </row>
    <row r="42985" spans="1:3">
      <c r="A42985" s="1" t="s">
        <v>42986</v>
      </c>
      <c r="B42985">
        <v>0.000261542181409242</v>
      </c>
      <c r="C42985">
        <v>0.000886366569774735</v>
      </c>
    </row>
    <row r="42986" spans="1:3">
      <c r="A42986" s="1" t="s">
        <v>42987</v>
      </c>
      <c r="B42986">
        <v>1.61733068314198e-5</v>
      </c>
      <c r="C42986">
        <v>0.000208930780548955</v>
      </c>
    </row>
    <row r="42987" spans="1:3">
      <c r="A42987" s="1" t="s">
        <v>42988</v>
      </c>
      <c r="B42987">
        <v>0.00112793448227109</v>
      </c>
      <c r="C42987">
        <v>0.00195346353342512</v>
      </c>
    </row>
    <row r="42988" spans="1:3">
      <c r="A42988" s="1" t="s">
        <v>42989</v>
      </c>
      <c r="B42988">
        <v>2.09213963734871</v>
      </c>
      <c r="C42988">
        <v>0.990045286021979</v>
      </c>
    </row>
    <row r="42989" spans="1:3">
      <c r="A42989" s="1" t="s">
        <v>42990</v>
      </c>
      <c r="B42989">
        <v>0.00942591278126791</v>
      </c>
      <c r="C42989">
        <v>0.0226439774977809</v>
      </c>
    </row>
    <row r="42990" spans="1:3">
      <c r="A42990" s="1" t="s">
        <v>42991</v>
      </c>
      <c r="B42990">
        <v>0.0169379110236671</v>
      </c>
      <c r="C42990">
        <v>0.0265006599440713</v>
      </c>
    </row>
    <row r="42991" spans="1:3">
      <c r="A42991" s="1" t="s">
        <v>42992</v>
      </c>
      <c r="B42991">
        <v>2.68913466974971e-6</v>
      </c>
      <c r="C42991">
        <v>5.71532627890022e-5</v>
      </c>
    </row>
    <row r="42992" spans="1:3">
      <c r="A42992" s="1" t="s">
        <v>42993</v>
      </c>
      <c r="B42992">
        <v>1.11894719404277e-5</v>
      </c>
      <c r="C42992">
        <v>8.65732039935602e-6</v>
      </c>
    </row>
    <row r="42993" spans="1:3">
      <c r="A42993" s="1" t="s">
        <v>42994</v>
      </c>
      <c r="B42993">
        <v>1.60626607813192e-6</v>
      </c>
      <c r="C42993">
        <v>4.73011902157845e-6</v>
      </c>
    </row>
    <row r="42994" spans="1:3">
      <c r="A42994" s="1" t="s">
        <v>42995</v>
      </c>
      <c r="B42994">
        <v>0.0108957069075129</v>
      </c>
      <c r="C42994">
        <v>0.0311410764963796</v>
      </c>
    </row>
    <row r="42995" spans="1:3">
      <c r="A42995" s="1" t="s">
        <v>42996</v>
      </c>
      <c r="B42995">
        <v>0.0162530429443185</v>
      </c>
      <c r="C42995">
        <v>0.0148084360202916</v>
      </c>
    </row>
    <row r="42996" spans="1:3">
      <c r="A42996" s="1" t="s">
        <v>42997</v>
      </c>
      <c r="B42996">
        <v>7.35372380851387e-6</v>
      </c>
      <c r="C42996">
        <v>0.000118159515608288</v>
      </c>
    </row>
    <row r="42997" spans="1:3">
      <c r="A42997" s="1" t="s">
        <v>42998</v>
      </c>
      <c r="B42997">
        <v>8.505326010288e-6</v>
      </c>
      <c r="C42997">
        <v>1.96354964939252e-5</v>
      </c>
    </row>
    <row r="42998" spans="1:3">
      <c r="A42998" s="1" t="s">
        <v>42999</v>
      </c>
      <c r="B42998">
        <v>0.000374140958258339</v>
      </c>
      <c r="C42998">
        <v>0.00185907502854479</v>
      </c>
    </row>
    <row r="42999" spans="1:3">
      <c r="A42999" s="1" t="s">
        <v>43000</v>
      </c>
      <c r="B42999">
        <v>0.0129535428115548</v>
      </c>
      <c r="C42999">
        <v>0.0987276603571818</v>
      </c>
    </row>
    <row r="43000" spans="1:3">
      <c r="A43000" s="1" t="s">
        <v>43001</v>
      </c>
      <c r="B43000">
        <v>5.95035481505567e-5</v>
      </c>
      <c r="C43000">
        <v>0.00053728082754534</v>
      </c>
    </row>
    <row r="43001" spans="1:3">
      <c r="A43001" s="1" t="s">
        <v>43002</v>
      </c>
      <c r="B43001">
        <v>0.00212489548843988</v>
      </c>
      <c r="C43001">
        <v>0.00739634682263167</v>
      </c>
    </row>
    <row r="43002" spans="1:3">
      <c r="A43002" s="1" t="s">
        <v>43003</v>
      </c>
      <c r="B43002">
        <v>0.000387595144654945</v>
      </c>
      <c r="C43002">
        <v>0.00210784413893867</v>
      </c>
    </row>
    <row r="43003" spans="1:3">
      <c r="A43003" s="1" t="s">
        <v>43004</v>
      </c>
      <c r="B43003">
        <v>0.000904779835585889</v>
      </c>
      <c r="C43003">
        <v>0.00366821076075095</v>
      </c>
    </row>
    <row r="43004" spans="1:3">
      <c r="A43004" s="1" t="s">
        <v>43005</v>
      </c>
      <c r="B43004">
        <v>2.66341110100934e-6</v>
      </c>
      <c r="C43004">
        <v>5.67583281577947e-5</v>
      </c>
    </row>
    <row r="43005" spans="1:3">
      <c r="A43005" s="1" t="s">
        <v>43006</v>
      </c>
      <c r="B43005">
        <v>0.000110732983045314</v>
      </c>
      <c r="C43005">
        <v>0.000844099294774495</v>
      </c>
    </row>
    <row r="43006" spans="1:3">
      <c r="A43006" s="1" t="s">
        <v>43007</v>
      </c>
      <c r="B43006">
        <v>0.0211165417968749</v>
      </c>
      <c r="C43006">
        <v>0.177388400671805</v>
      </c>
    </row>
    <row r="43007" spans="1:3">
      <c r="A43007" s="1" t="s">
        <v>43008</v>
      </c>
      <c r="B43007">
        <v>0.000433045732691827</v>
      </c>
      <c r="C43007">
        <v>0.00114932661676383</v>
      </c>
    </row>
    <row r="43008" spans="1:3">
      <c r="A43008" s="1" t="s">
        <v>43009</v>
      </c>
      <c r="B43008">
        <v>0.0906771382939184</v>
      </c>
      <c r="C43008">
        <v>0.134288880690043</v>
      </c>
    </row>
    <row r="43009" spans="1:3">
      <c r="A43009" s="1" t="s">
        <v>43010</v>
      </c>
      <c r="B43009">
        <v>2.1694737489641e-6</v>
      </c>
      <c r="C43009">
        <v>4.8952244563759e-5</v>
      </c>
    </row>
    <row r="43010" spans="1:3">
      <c r="A43010" s="1" t="s">
        <v>43011</v>
      </c>
      <c r="B43010">
        <v>2.27066418908895e-6</v>
      </c>
      <c r="C43010">
        <v>5.05885161415402e-5</v>
      </c>
    </row>
    <row r="43011" spans="1:3">
      <c r="A43011" s="1" t="s">
        <v>43012</v>
      </c>
      <c r="B43011">
        <v>0.000828072340812831</v>
      </c>
      <c r="C43011">
        <v>0.00158917819828207</v>
      </c>
    </row>
    <row r="43012" spans="1:3">
      <c r="A43012" s="1" t="s">
        <v>43013</v>
      </c>
      <c r="B43012">
        <v>0.000106909569290301</v>
      </c>
      <c r="C43012">
        <v>0.000822774737745267</v>
      </c>
    </row>
    <row r="43013" spans="1:3">
      <c r="A43013" s="1" t="s">
        <v>43014</v>
      </c>
      <c r="B43013">
        <v>0.000227645580777811</v>
      </c>
      <c r="C43013">
        <v>0.000821316638228415</v>
      </c>
    </row>
    <row r="43014" spans="1:3">
      <c r="A43014" s="1" t="s">
        <v>43015</v>
      </c>
      <c r="B43014">
        <v>8.27999388128072e-6</v>
      </c>
      <c r="C43014">
        <v>1.62375692498939e-5</v>
      </c>
    </row>
    <row r="43015" spans="1:3">
      <c r="A43015" s="1" t="s">
        <v>43016</v>
      </c>
      <c r="B43015">
        <v>1.61082027389692e-6</v>
      </c>
      <c r="C43015">
        <v>3.94941089584643e-5</v>
      </c>
    </row>
    <row r="43016" spans="1:3">
      <c r="A43016" s="1" t="s">
        <v>43017</v>
      </c>
      <c r="B43016">
        <v>6.98649536766648e-7</v>
      </c>
      <c r="C43016">
        <v>4.41937285144881e-6</v>
      </c>
    </row>
    <row r="43017" spans="1:3">
      <c r="A43017" s="1" t="s">
        <v>43018</v>
      </c>
      <c r="B43017">
        <v>5.97944717247212e-5</v>
      </c>
      <c r="C43017">
        <v>6.97955883795495e-5</v>
      </c>
    </row>
    <row r="43018" spans="1:3">
      <c r="A43018" s="1" t="s">
        <v>43019</v>
      </c>
      <c r="B43018">
        <v>3.49828589889949e-5</v>
      </c>
      <c r="C43018">
        <v>0.00036538526682432</v>
      </c>
    </row>
    <row r="43019" spans="1:3">
      <c r="A43019" s="1" t="s">
        <v>43020</v>
      </c>
      <c r="B43019">
        <v>1.6012729429738e-6</v>
      </c>
      <c r="C43019">
        <v>3.93252101424231e-5</v>
      </c>
    </row>
    <row r="43020" spans="1:3">
      <c r="A43020" s="1" t="s">
        <v>43021</v>
      </c>
      <c r="B43020">
        <v>0.136201143784237</v>
      </c>
      <c r="C43020">
        <v>0.807893686362249</v>
      </c>
    </row>
    <row r="43021" spans="1:3">
      <c r="A43021" s="1" t="s">
        <v>43022</v>
      </c>
      <c r="B43021">
        <v>9.26478291639346e-9</v>
      </c>
      <c r="C43021">
        <v>2.84255025471597e-8</v>
      </c>
    </row>
    <row r="43022" spans="1:3">
      <c r="A43022" s="1" t="s">
        <v>43023</v>
      </c>
      <c r="B43022">
        <v>0.000750833315666449</v>
      </c>
      <c r="C43022">
        <v>0.0034260796041014</v>
      </c>
    </row>
    <row r="43023" spans="1:3">
      <c r="A43023" s="1" t="s">
        <v>43024</v>
      </c>
      <c r="B43023">
        <v>9.7879367646523e-5</v>
      </c>
      <c r="C43023">
        <v>0.000771577676570182</v>
      </c>
    </row>
    <row r="43024" spans="1:3">
      <c r="A43024" s="1" t="s">
        <v>43025</v>
      </c>
      <c r="B43024">
        <v>6.20493008395579e-9</v>
      </c>
      <c r="C43024">
        <v>2.42051908555197e-8</v>
      </c>
    </row>
    <row r="43025" spans="1:3">
      <c r="A43025" s="1" t="s">
        <v>43026</v>
      </c>
      <c r="B43025">
        <v>8.21943171090455e-6</v>
      </c>
      <c r="C43025">
        <v>0.000128055560122366</v>
      </c>
    </row>
    <row r="43026" spans="1:3">
      <c r="A43026" s="1" t="s">
        <v>43027</v>
      </c>
      <c r="B43026">
        <v>1.18694179157195e-6</v>
      </c>
      <c r="C43026">
        <v>3.1691256066371e-5</v>
      </c>
    </row>
    <row r="43027" spans="1:3">
      <c r="A43027" s="1" t="s">
        <v>43028</v>
      </c>
      <c r="B43027">
        <v>0.0792179855413333</v>
      </c>
      <c r="C43027">
        <v>0.204250298968218</v>
      </c>
    </row>
    <row r="43028" spans="1:3">
      <c r="A43028" s="1" t="s">
        <v>43029</v>
      </c>
      <c r="B43028">
        <v>7.67108231998042e-6</v>
      </c>
      <c r="C43028">
        <v>0.000121822720076579</v>
      </c>
    </row>
    <row r="43029" spans="1:3">
      <c r="A43029" s="1" t="s">
        <v>43030</v>
      </c>
      <c r="B43029">
        <v>2.10071367646054e-6</v>
      </c>
      <c r="C43029">
        <v>4.78282901212579e-5</v>
      </c>
    </row>
    <row r="43030" spans="1:3">
      <c r="A43030" s="1" t="s">
        <v>43031</v>
      </c>
      <c r="B43030">
        <v>0.00162349347493329</v>
      </c>
      <c r="C43030">
        <v>0.00605660480008784</v>
      </c>
    </row>
    <row r="43031" spans="1:3">
      <c r="A43031" s="1" t="s">
        <v>43032</v>
      </c>
      <c r="B43031">
        <v>2.61290314006188e-6</v>
      </c>
      <c r="C43031">
        <v>5.59797852638691e-5</v>
      </c>
    </row>
    <row r="43032" spans="1:3">
      <c r="A43032" s="1" t="s">
        <v>43033</v>
      </c>
      <c r="B43032">
        <v>1.70116049560699e-5</v>
      </c>
      <c r="C43032">
        <v>0.000216714502259344</v>
      </c>
    </row>
    <row r="43033" spans="1:3">
      <c r="A43033" s="1" t="s">
        <v>43034</v>
      </c>
      <c r="B43033">
        <v>0.000126346230478108</v>
      </c>
      <c r="C43033">
        <v>0.000929230329801003</v>
      </c>
    </row>
    <row r="43034" spans="1:3">
      <c r="A43034" s="1" t="s">
        <v>43035</v>
      </c>
      <c r="B43034">
        <v>0.01493710609461</v>
      </c>
      <c r="C43034">
        <v>0.063964201142259</v>
      </c>
    </row>
    <row r="43035" spans="1:3">
      <c r="A43035" s="1" t="s">
        <v>43036</v>
      </c>
      <c r="B43035">
        <v>0.00206838482499395</v>
      </c>
      <c r="C43035">
        <v>0.0072496017106622</v>
      </c>
    </row>
    <row r="43036" spans="1:3">
      <c r="A43036" s="1" t="s">
        <v>43037</v>
      </c>
      <c r="B43036">
        <v>0.125272077222699</v>
      </c>
      <c r="C43036">
        <v>0.614539663858077</v>
      </c>
    </row>
    <row r="43037" spans="1:3">
      <c r="A43037" s="1" t="s">
        <v>43038</v>
      </c>
      <c r="B43037">
        <v>0.302989670487791</v>
      </c>
      <c r="C43037">
        <v>0.964537595699192</v>
      </c>
    </row>
    <row r="43038" spans="1:3">
      <c r="A43038" s="1" t="s">
        <v>43039</v>
      </c>
      <c r="B43038">
        <v>0.00752289364701043</v>
      </c>
      <c r="C43038">
        <v>0.0190834905620088</v>
      </c>
    </row>
    <row r="43039" spans="1:3">
      <c r="A43039" s="1" t="s">
        <v>43040</v>
      </c>
      <c r="B43039">
        <v>1.41077100286052</v>
      </c>
      <c r="C43039">
        <v>0.896650742720367</v>
      </c>
    </row>
    <row r="43040" spans="1:3">
      <c r="A43040" s="1" t="s">
        <v>43041</v>
      </c>
      <c r="B43040">
        <v>0.556894662102868</v>
      </c>
      <c r="C43040">
        <v>0.990326614359892</v>
      </c>
    </row>
    <row r="43041" spans="1:3">
      <c r="A43041" s="1" t="s">
        <v>43042</v>
      </c>
      <c r="B43041">
        <v>0.533842621901764</v>
      </c>
      <c r="C43041">
        <v>0.878220432612272</v>
      </c>
    </row>
    <row r="43042" spans="1:3">
      <c r="A43042" s="1" t="s">
        <v>43043</v>
      </c>
      <c r="B43042">
        <v>1.29606955983511</v>
      </c>
      <c r="C43042">
        <v>0.988254458480008</v>
      </c>
    </row>
    <row r="43043" spans="1:3">
      <c r="A43043" s="1" t="s">
        <v>43044</v>
      </c>
      <c r="B43043">
        <v>0.0884910883202146</v>
      </c>
      <c r="C43043">
        <v>0.896640619362576</v>
      </c>
    </row>
    <row r="43044" spans="1:3">
      <c r="A43044" s="1" t="s">
        <v>43045</v>
      </c>
      <c r="B43044">
        <v>0.000147148437448547</v>
      </c>
      <c r="C43044">
        <v>0.000499232844307567</v>
      </c>
    </row>
    <row r="43045" spans="1:3">
      <c r="A43045" s="1" t="s">
        <v>43046</v>
      </c>
      <c r="B43045">
        <v>0.00325229364630525</v>
      </c>
      <c r="C43045">
        <v>0.00467316658472953</v>
      </c>
    </row>
    <row r="43046" spans="1:3">
      <c r="A43046" s="1" t="s">
        <v>43047</v>
      </c>
      <c r="B43046">
        <v>3.4261588802669</v>
      </c>
      <c r="C43046">
        <v>0.990321053885995</v>
      </c>
    </row>
    <row r="43047" spans="1:3">
      <c r="A43047" s="1" t="s">
        <v>43048</v>
      </c>
      <c r="B43047">
        <v>1.53526875689971e-5</v>
      </c>
      <c r="C43047">
        <v>0.000201203426806836</v>
      </c>
    </row>
    <row r="43048" spans="1:3">
      <c r="A43048" s="1" t="s">
        <v>43049</v>
      </c>
      <c r="B43048">
        <v>0.183944005506323</v>
      </c>
      <c r="C43048">
        <v>0.16558047396948</v>
      </c>
    </row>
    <row r="43049" spans="1:3">
      <c r="A43049" s="1" t="s">
        <v>43050</v>
      </c>
      <c r="B43049">
        <v>0.41655739896194</v>
      </c>
      <c r="C43049">
        <v>0.74500090773723</v>
      </c>
    </row>
    <row r="43050" spans="1:3">
      <c r="A43050" s="1" t="s">
        <v>43051</v>
      </c>
      <c r="B43050">
        <v>1.23542529067557e-5</v>
      </c>
      <c r="C43050">
        <v>5.05021457264284e-5</v>
      </c>
    </row>
    <row r="43051" spans="1:3">
      <c r="A43051" s="1" t="s">
        <v>43052</v>
      </c>
      <c r="B43051">
        <v>0.000322128485246916</v>
      </c>
      <c r="C43051">
        <v>0.0018406744075342</v>
      </c>
    </row>
    <row r="43052" spans="1:3">
      <c r="A43052" s="1" t="s">
        <v>43053</v>
      </c>
      <c r="B43052">
        <v>9.87739908158668e-14</v>
      </c>
      <c r="C43052">
        <v>5.8327087271907e-13</v>
      </c>
    </row>
    <row r="43053" spans="1:3">
      <c r="A43053" s="1" t="s">
        <v>43054</v>
      </c>
      <c r="B43053">
        <v>0.000130014728420376</v>
      </c>
      <c r="C43053">
        <v>0.000948814796075439</v>
      </c>
    </row>
    <row r="43054" spans="1:3">
      <c r="A43054" s="1" t="s">
        <v>43055</v>
      </c>
      <c r="B43054">
        <v>0.00623465761873827</v>
      </c>
      <c r="C43054">
        <v>0.016558013166515</v>
      </c>
    </row>
    <row r="43055" spans="1:3">
      <c r="A43055" s="1" t="s">
        <v>43056</v>
      </c>
      <c r="B43055">
        <v>0.00020874330322114</v>
      </c>
      <c r="C43055">
        <v>0.000643627027681383</v>
      </c>
    </row>
    <row r="43056" spans="1:3">
      <c r="A43056" s="1" t="s">
        <v>43057</v>
      </c>
      <c r="B43056">
        <v>0.00040086947476489</v>
      </c>
      <c r="C43056">
        <v>0.00216052519103693</v>
      </c>
    </row>
    <row r="43057" spans="1:3">
      <c r="A43057" s="1" t="s">
        <v>43058</v>
      </c>
      <c r="B43057">
        <v>0.226707704897872</v>
      </c>
      <c r="C43057">
        <v>0.941763093907922</v>
      </c>
    </row>
    <row r="43058" spans="1:3">
      <c r="A43058" s="1" t="s">
        <v>43059</v>
      </c>
      <c r="B43058">
        <v>0.000149668172410368</v>
      </c>
      <c r="C43058">
        <v>0.00084367464624632</v>
      </c>
    </row>
    <row r="43059" spans="1:3">
      <c r="A43059" s="1" t="s">
        <v>43060</v>
      </c>
      <c r="B43059">
        <v>6.29580173387449e-5</v>
      </c>
      <c r="C43059">
        <v>0.00055976871758421</v>
      </c>
    </row>
    <row r="43060" spans="1:3">
      <c r="A43060" s="1" t="s">
        <v>43061</v>
      </c>
      <c r="B43060">
        <v>1.08729116068713e-9</v>
      </c>
      <c r="C43060">
        <v>1.44683710501792e-9</v>
      </c>
    </row>
    <row r="43061" spans="1:3">
      <c r="A43061" s="1" t="s">
        <v>43062</v>
      </c>
      <c r="B43061">
        <v>0.00282922620052702</v>
      </c>
      <c r="C43061">
        <v>0.00552803139173973</v>
      </c>
    </row>
    <row r="43062" spans="1:3">
      <c r="A43062" s="1" t="s">
        <v>43063</v>
      </c>
      <c r="B43062">
        <v>1.07678778737211e-5</v>
      </c>
      <c r="C43062">
        <v>0.000155664833410862</v>
      </c>
    </row>
    <row r="43063" spans="1:3">
      <c r="A43063" s="1" t="s">
        <v>43064</v>
      </c>
      <c r="B43063">
        <v>8.49940842267375e-5</v>
      </c>
      <c r="C43063">
        <v>0.00069626017579566</v>
      </c>
    </row>
    <row r="43064" spans="1:3">
      <c r="A43064" s="1" t="s">
        <v>43065</v>
      </c>
      <c r="B43064">
        <v>0.400944893577054</v>
      </c>
      <c r="C43064">
        <v>0.523468418351671</v>
      </c>
    </row>
    <row r="43065" spans="1:3">
      <c r="A43065" s="1" t="s">
        <v>43066</v>
      </c>
      <c r="B43065">
        <v>8.29796192143735e-8</v>
      </c>
      <c r="C43065">
        <v>4.64412165926139e-7</v>
      </c>
    </row>
    <row r="43066" spans="1:3">
      <c r="A43066" s="1" t="s">
        <v>43067</v>
      </c>
      <c r="B43066">
        <v>0.000114279921957748</v>
      </c>
      <c r="C43066">
        <v>0.000863706311708489</v>
      </c>
    </row>
    <row r="43067" spans="1:3">
      <c r="A43067" s="1" t="s">
        <v>43068</v>
      </c>
      <c r="B43067">
        <v>0.000460156235501881</v>
      </c>
      <c r="C43067">
        <v>0.000577416761967606</v>
      </c>
    </row>
    <row r="43068" spans="1:3">
      <c r="A43068" s="1" t="s">
        <v>43069</v>
      </c>
      <c r="B43068">
        <v>0.00580690379368585</v>
      </c>
      <c r="C43068">
        <v>0.00783988106707853</v>
      </c>
    </row>
    <row r="43069" spans="1:3">
      <c r="A43069" s="1" t="s">
        <v>43070</v>
      </c>
      <c r="B43069">
        <v>2.39943174247372e-7</v>
      </c>
      <c r="C43069">
        <v>1.50634339025851e-6</v>
      </c>
    </row>
    <row r="43070" spans="1:3">
      <c r="A43070" s="1" t="s">
        <v>43071</v>
      </c>
      <c r="B43070">
        <v>2.10830253420816e-5</v>
      </c>
      <c r="C43070">
        <v>0.000253140655939384</v>
      </c>
    </row>
    <row r="43071" spans="1:3">
      <c r="A43071" s="1" t="s">
        <v>43072</v>
      </c>
      <c r="B43071">
        <v>1.79015829817535e-6</v>
      </c>
      <c r="C43071">
        <v>7.33308098872065e-6</v>
      </c>
    </row>
    <row r="43072" spans="1:3">
      <c r="A43072" s="1" t="s">
        <v>43073</v>
      </c>
      <c r="B43072">
        <v>1.6878524318354e-6</v>
      </c>
      <c r="C43072">
        <v>4.08468699217493e-5</v>
      </c>
    </row>
    <row r="43073" spans="1:3">
      <c r="A43073" s="1" t="s">
        <v>43074</v>
      </c>
      <c r="B43073">
        <v>1.21056332694384e-6</v>
      </c>
      <c r="C43073">
        <v>3.21445435878385e-5</v>
      </c>
    </row>
    <row r="43074" spans="1:3">
      <c r="A43074" s="1" t="s">
        <v>43075</v>
      </c>
      <c r="B43074">
        <v>0.000728761715590525</v>
      </c>
      <c r="C43074">
        <v>0.00334525456196187</v>
      </c>
    </row>
    <row r="43075" spans="1:3">
      <c r="A43075" s="1" t="s">
        <v>43076</v>
      </c>
      <c r="B43075">
        <v>5.26649706878928e-5</v>
      </c>
      <c r="C43075">
        <v>0.000236212289541524</v>
      </c>
    </row>
    <row r="43076" spans="1:3">
      <c r="A43076" s="1" t="s">
        <v>43077</v>
      </c>
      <c r="B43076">
        <v>8.67100515529228e-8</v>
      </c>
      <c r="C43076">
        <v>1.51376551937353e-7</v>
      </c>
    </row>
    <row r="43077" spans="1:3">
      <c r="A43077" s="1" t="s">
        <v>43078</v>
      </c>
      <c r="B43077">
        <v>4.48194518789058e-6</v>
      </c>
      <c r="C43077">
        <v>8.26324134225649e-5</v>
      </c>
    </row>
    <row r="43078" spans="1:3">
      <c r="A43078" s="1" t="s">
        <v>43079</v>
      </c>
      <c r="B43078">
        <v>2.45207038286883e-6</v>
      </c>
      <c r="C43078">
        <v>5.34722736890635e-5</v>
      </c>
    </row>
    <row r="43079" spans="1:3">
      <c r="A43079" s="1" t="s">
        <v>43080</v>
      </c>
      <c r="B43079">
        <v>0.000265681147984979</v>
      </c>
      <c r="C43079">
        <v>0.000661066486820287</v>
      </c>
    </row>
    <row r="43080" spans="1:3">
      <c r="A43080" s="1" t="s">
        <v>43081</v>
      </c>
      <c r="B43080">
        <v>9.59480009041247e-5</v>
      </c>
      <c r="C43080">
        <v>0.00013733735770974</v>
      </c>
    </row>
    <row r="43081" spans="1:3">
      <c r="A43081" s="1" t="s">
        <v>43082</v>
      </c>
      <c r="B43081">
        <v>0.000462890919409829</v>
      </c>
      <c r="C43081">
        <v>0.0024009561371163</v>
      </c>
    </row>
    <row r="43082" spans="1:3">
      <c r="A43082" s="1" t="s">
        <v>43083</v>
      </c>
      <c r="B43082">
        <v>4.44918919404932e-5</v>
      </c>
      <c r="C43082">
        <v>0.000435026314307278</v>
      </c>
    </row>
    <row r="43083" spans="1:3">
      <c r="A43083" s="1" t="s">
        <v>43084</v>
      </c>
      <c r="B43083">
        <v>2.54975404045795e-6</v>
      </c>
      <c r="C43083">
        <v>5.50004908382828e-5</v>
      </c>
    </row>
    <row r="43084" spans="1:3">
      <c r="A43084" s="1" t="s">
        <v>43085</v>
      </c>
      <c r="B43084">
        <v>0.000136660889738191</v>
      </c>
      <c r="C43084">
        <v>0.000460066927618255</v>
      </c>
    </row>
    <row r="43085" spans="1:3">
      <c r="A43085" s="1" t="s">
        <v>43086</v>
      </c>
      <c r="B43085">
        <v>0.000908053074694235</v>
      </c>
      <c r="C43085">
        <v>0.00202614627217987</v>
      </c>
    </row>
    <row r="43086" spans="1:3">
      <c r="A43086" s="1" t="s">
        <v>43087</v>
      </c>
      <c r="B43086">
        <v>2.80976849586874e-7</v>
      </c>
      <c r="C43086">
        <v>3.45977112113897e-6</v>
      </c>
    </row>
    <row r="43087" spans="1:3">
      <c r="A43087" s="1" t="s">
        <v>43088</v>
      </c>
      <c r="B43087">
        <v>1.65856676203619e-5</v>
      </c>
      <c r="C43087">
        <v>0.000212773070556515</v>
      </c>
    </row>
    <row r="43088" spans="1:3">
      <c r="A43088" s="1" t="s">
        <v>43089</v>
      </c>
      <c r="B43088">
        <v>2.95643420445083e-10</v>
      </c>
      <c r="C43088">
        <v>9.38770334641007e-10</v>
      </c>
    </row>
    <row r="43089" spans="1:3">
      <c r="A43089" s="1" t="s">
        <v>43090</v>
      </c>
      <c r="B43089">
        <v>2.40752078582173e-5</v>
      </c>
      <c r="C43089">
        <v>0.00027868479266023</v>
      </c>
    </row>
    <row r="43090" spans="1:3">
      <c r="A43090" s="1" t="s">
        <v>43091</v>
      </c>
      <c r="B43090">
        <v>8.83759613480984e-6</v>
      </c>
      <c r="C43090">
        <v>7.19325815178144e-5</v>
      </c>
    </row>
    <row r="43091" spans="1:3">
      <c r="A43091" s="1" t="s">
        <v>43092</v>
      </c>
      <c r="B43091">
        <v>8.83759613480984e-6</v>
      </c>
      <c r="C43091">
        <v>7.19325815178144e-5</v>
      </c>
    </row>
    <row r="43092" spans="1:3">
      <c r="A43092" s="1" t="s">
        <v>43093</v>
      </c>
      <c r="B43092">
        <v>1.42796765087834e-6</v>
      </c>
      <c r="C43092">
        <v>3.62083698460205e-5</v>
      </c>
    </row>
    <row r="43093" spans="1:3">
      <c r="A43093" s="1" t="s">
        <v>43094</v>
      </c>
      <c r="B43093">
        <v>5.5162923415685e-6</v>
      </c>
      <c r="C43093">
        <v>9.59996004254601e-5</v>
      </c>
    </row>
    <row r="43094" spans="1:3">
      <c r="A43094" s="1" t="s">
        <v>43095</v>
      </c>
      <c r="B43094">
        <v>2.28857934659751e-5</v>
      </c>
      <c r="C43094">
        <v>0.000268640930108434</v>
      </c>
    </row>
    <row r="43095" spans="1:3">
      <c r="A43095" s="1" t="s">
        <v>43096</v>
      </c>
      <c r="B43095">
        <v>1.44748722370686e-5</v>
      </c>
      <c r="C43095">
        <v>9.82767913058505e-5</v>
      </c>
    </row>
    <row r="43096" spans="1:3">
      <c r="A43096" s="1" t="s">
        <v>43097</v>
      </c>
      <c r="B43096">
        <v>0.0158201318552768</v>
      </c>
      <c r="C43096">
        <v>0.159804499821279</v>
      </c>
    </row>
    <row r="43097" spans="1:3">
      <c r="A43097" s="1" t="s">
        <v>43098</v>
      </c>
      <c r="B43097">
        <v>1.52785276373135</v>
      </c>
      <c r="C43097">
        <v>0.749613622504213</v>
      </c>
    </row>
    <row r="43098" spans="1:3">
      <c r="A43098" s="1" t="s">
        <v>43099</v>
      </c>
      <c r="B43098">
        <v>2.56630452197352e-7</v>
      </c>
      <c r="C43098">
        <v>3.22977533173661e-6</v>
      </c>
    </row>
    <row r="43099" spans="1:3">
      <c r="A43099" s="1" t="s">
        <v>43100</v>
      </c>
      <c r="B43099">
        <v>7.99997660577297e-7</v>
      </c>
      <c r="C43099">
        <v>8.80993251181968e-6</v>
      </c>
    </row>
    <row r="43100" spans="1:3">
      <c r="A43100" s="1" t="s">
        <v>43101</v>
      </c>
      <c r="B43100">
        <v>3.83122384309962e-6</v>
      </c>
      <c r="C43100">
        <v>7.37852221825475e-5</v>
      </c>
    </row>
    <row r="43101" spans="1:3">
      <c r="A43101" s="1" t="s">
        <v>43102</v>
      </c>
      <c r="B43101">
        <v>0.00281813745031101</v>
      </c>
      <c r="C43101">
        <v>0.00503126439823501</v>
      </c>
    </row>
    <row r="43102" spans="1:3">
      <c r="A43102" s="1" t="s">
        <v>43103</v>
      </c>
      <c r="B43102">
        <v>1.21708791152417e-7</v>
      </c>
      <c r="C43102">
        <v>1.84418598459649e-6</v>
      </c>
    </row>
    <row r="43103" spans="1:3">
      <c r="A43103" s="1" t="s">
        <v>43104</v>
      </c>
      <c r="B43103">
        <v>2.2294766657849e-6</v>
      </c>
      <c r="C43103">
        <v>4.992499778289e-5</v>
      </c>
    </row>
    <row r="43104" spans="1:3">
      <c r="A43104" s="1" t="s">
        <v>43105</v>
      </c>
      <c r="B43104">
        <v>2.20637052679361e-6</v>
      </c>
      <c r="C43104">
        <v>4.95512771250057e-5</v>
      </c>
    </row>
    <row r="43105" spans="1:3">
      <c r="A43105" s="1" t="s">
        <v>43106</v>
      </c>
      <c r="B43105">
        <v>0.0538633785856582</v>
      </c>
      <c r="C43105">
        <v>0.0878735797822446</v>
      </c>
    </row>
    <row r="43106" spans="1:3">
      <c r="A43106" s="1" t="s">
        <v>43107</v>
      </c>
      <c r="B43106">
        <v>0.167828520874287</v>
      </c>
      <c r="C43106">
        <v>0.183405614498047</v>
      </c>
    </row>
    <row r="43107" spans="1:3">
      <c r="A43107" s="1" t="s">
        <v>43108</v>
      </c>
      <c r="B43107">
        <v>4.55922668916541e-8</v>
      </c>
      <c r="C43107">
        <v>5.44676877692408e-8</v>
      </c>
    </row>
    <row r="43108" spans="1:3">
      <c r="A43108" s="1" t="s">
        <v>43109</v>
      </c>
      <c r="B43108">
        <v>0.80461389410961</v>
      </c>
      <c r="C43108">
        <v>0.951116831220423</v>
      </c>
    </row>
    <row r="43109" spans="1:3">
      <c r="A43109" s="1" t="s">
        <v>43110</v>
      </c>
      <c r="B43109">
        <v>0.000308828364009219</v>
      </c>
      <c r="C43109">
        <v>0.0017847250104313</v>
      </c>
    </row>
    <row r="43110" spans="1:3">
      <c r="A43110" s="1" t="s">
        <v>43111</v>
      </c>
      <c r="B43110">
        <v>2.1708441613359e-7</v>
      </c>
      <c r="C43110">
        <v>3.23790286247337e-6</v>
      </c>
    </row>
    <row r="43111" spans="1:3">
      <c r="A43111" s="1" t="s">
        <v>43112</v>
      </c>
      <c r="B43111">
        <v>0.000843428238727437</v>
      </c>
      <c r="C43111">
        <v>0.00373254883338887</v>
      </c>
    </row>
    <row r="43112" spans="1:3">
      <c r="A43112" s="1" t="s">
        <v>43113</v>
      </c>
      <c r="B43112">
        <v>7.11664273618201e-5</v>
      </c>
      <c r="C43112">
        <v>0.000611917484703946</v>
      </c>
    </row>
    <row r="43113" spans="1:3">
      <c r="A43113" s="1" t="s">
        <v>43114</v>
      </c>
      <c r="B43113">
        <v>2.14698558351439e-5</v>
      </c>
      <c r="C43113">
        <v>5.71683733153896e-5</v>
      </c>
    </row>
    <row r="43114" spans="1:3">
      <c r="A43114" s="1" t="s">
        <v>43115</v>
      </c>
      <c r="B43114">
        <v>0.000204760919994309</v>
      </c>
      <c r="C43114">
        <v>0.000526953933226598</v>
      </c>
    </row>
    <row r="43115" spans="1:3">
      <c r="A43115" s="1" t="s">
        <v>43116</v>
      </c>
      <c r="B43115">
        <v>0.00132026670484521</v>
      </c>
      <c r="C43115">
        <v>0.00729308671007191</v>
      </c>
    </row>
    <row r="43116" spans="1:3">
      <c r="A43116" s="1" t="s">
        <v>43117</v>
      </c>
      <c r="B43116">
        <v>0.000792692016876568</v>
      </c>
      <c r="C43116">
        <v>0.00356575204044655</v>
      </c>
    </row>
    <row r="43117" spans="1:3">
      <c r="A43117" s="1" t="s">
        <v>43118</v>
      </c>
      <c r="B43117">
        <v>0.617048904309903</v>
      </c>
      <c r="C43117">
        <v>0.515786393516511</v>
      </c>
    </row>
    <row r="43118" spans="1:3">
      <c r="A43118" s="1" t="s">
        <v>43119</v>
      </c>
      <c r="B43118">
        <v>1.34767835111247e-8</v>
      </c>
      <c r="C43118">
        <v>5.30893477392665e-8</v>
      </c>
    </row>
    <row r="43119" spans="1:3">
      <c r="A43119" s="1" t="s">
        <v>43120</v>
      </c>
      <c r="B43119">
        <v>0.000192063882709944</v>
      </c>
      <c r="C43119">
        <v>0.00126119786247522</v>
      </c>
    </row>
    <row r="43120" spans="1:3">
      <c r="A43120" s="1" t="s">
        <v>43121</v>
      </c>
      <c r="B43120">
        <v>1.76884455399493e-6</v>
      </c>
      <c r="C43120">
        <v>3.30731544621e-5</v>
      </c>
    </row>
    <row r="43121" spans="1:3">
      <c r="A43121" s="1" t="s">
        <v>43122</v>
      </c>
      <c r="B43121">
        <v>0.497055646417559</v>
      </c>
      <c r="C43121">
        <v>0.209479975479013</v>
      </c>
    </row>
    <row r="43122" spans="1:3">
      <c r="A43122" s="1" t="s">
        <v>43123</v>
      </c>
      <c r="B43122">
        <v>0.0420353308325066</v>
      </c>
      <c r="C43122">
        <v>0.228929848698693</v>
      </c>
    </row>
    <row r="43123" spans="1:3">
      <c r="A43123" s="1" t="s">
        <v>43124</v>
      </c>
      <c r="B43123">
        <v>2.04161210711628e-5</v>
      </c>
      <c r="C43123">
        <v>0.000241605828444252</v>
      </c>
    </row>
    <row r="43124" spans="1:3">
      <c r="A43124" s="1" t="s">
        <v>43125</v>
      </c>
      <c r="B43124">
        <v>3.44523104498761e-7</v>
      </c>
      <c r="C43124">
        <v>2.04255376008207e-6</v>
      </c>
    </row>
    <row r="43125" spans="1:3">
      <c r="A43125" s="1" t="s">
        <v>43126</v>
      </c>
      <c r="B43125">
        <v>0.000503041740298689</v>
      </c>
      <c r="C43125">
        <v>0.00255212213730879</v>
      </c>
    </row>
    <row r="43126" spans="1:3">
      <c r="A43126" s="1" t="s">
        <v>43127</v>
      </c>
      <c r="B43126">
        <v>3.35511423751224e-5</v>
      </c>
      <c r="C43126">
        <v>7.43722999821026e-5</v>
      </c>
    </row>
    <row r="43127" spans="1:3">
      <c r="A43127" s="1" t="s">
        <v>43128</v>
      </c>
      <c r="B43127">
        <v>0.4049816728201</v>
      </c>
      <c r="C43127">
        <v>0.2867983425018</v>
      </c>
    </row>
    <row r="43128" spans="1:3">
      <c r="A43128" s="1" t="s">
        <v>43129</v>
      </c>
      <c r="B43128">
        <v>1.93178911850136e-9</v>
      </c>
      <c r="C43128">
        <v>1.04607995436746e-8</v>
      </c>
    </row>
    <row r="43129" spans="1:3">
      <c r="A43129" s="1" t="s">
        <v>43130</v>
      </c>
      <c r="B43129">
        <v>0.00069320827290372</v>
      </c>
      <c r="C43129">
        <v>0.00323048349021385</v>
      </c>
    </row>
    <row r="43130" spans="1:3">
      <c r="A43130" s="1" t="s">
        <v>43131</v>
      </c>
      <c r="B43130">
        <v>2.4918989233427e-6</v>
      </c>
      <c r="C43130">
        <v>5.40973751605023e-5</v>
      </c>
    </row>
    <row r="43131" spans="1:3">
      <c r="A43131" s="1" t="s">
        <v>43132</v>
      </c>
      <c r="B43131">
        <v>0.314488110445048</v>
      </c>
      <c r="C43131">
        <v>0.969692048325499</v>
      </c>
    </row>
    <row r="43132" spans="1:3">
      <c r="A43132" s="1" t="s">
        <v>43133</v>
      </c>
      <c r="B43132">
        <v>3.85660824245359e-7</v>
      </c>
      <c r="C43132">
        <v>5.17536439485354e-6</v>
      </c>
    </row>
    <row r="43133" spans="1:3">
      <c r="A43133" s="1" t="s">
        <v>43134</v>
      </c>
      <c r="B43133">
        <v>0.0025090023459168</v>
      </c>
      <c r="C43133">
        <v>0.00837002077465064</v>
      </c>
    </row>
    <row r="43134" spans="1:3">
      <c r="A43134" s="1" t="s">
        <v>43135</v>
      </c>
      <c r="B43134">
        <v>0.0263288746731443</v>
      </c>
      <c r="C43134">
        <v>0.19359874672915</v>
      </c>
    </row>
    <row r="43135" spans="1:3">
      <c r="A43135" s="1" t="s">
        <v>43136</v>
      </c>
      <c r="B43135">
        <v>4.48194518789058e-6</v>
      </c>
      <c r="C43135">
        <v>8.26324134225649e-5</v>
      </c>
    </row>
    <row r="43136" spans="1:3">
      <c r="A43136" s="1" t="s">
        <v>43137</v>
      </c>
      <c r="B43136">
        <v>2.47632515135392e-5</v>
      </c>
      <c r="C43136">
        <v>0.00028443293024744</v>
      </c>
    </row>
    <row r="43137" spans="1:3">
      <c r="A43137" s="1" t="s">
        <v>43138</v>
      </c>
      <c r="B43137">
        <v>0.00140098008103675</v>
      </c>
      <c r="C43137">
        <v>0.00542996751926279</v>
      </c>
    </row>
    <row r="43138" spans="1:3">
      <c r="A43138" s="1" t="s">
        <v>43139</v>
      </c>
      <c r="B43138">
        <v>0.0032038235456541</v>
      </c>
      <c r="C43138">
        <v>0.0100447120963283</v>
      </c>
    </row>
    <row r="43139" spans="1:3">
      <c r="A43139" s="1" t="s">
        <v>43140</v>
      </c>
      <c r="B43139">
        <v>0.000873419314962846</v>
      </c>
      <c r="C43139">
        <v>0.00382993885631741</v>
      </c>
    </row>
    <row r="43140" spans="1:3">
      <c r="A43140" s="1" t="s">
        <v>43141</v>
      </c>
      <c r="B43140">
        <v>0.00121666260751243</v>
      </c>
      <c r="C43140">
        <v>0.00915715756824421</v>
      </c>
    </row>
    <row r="43141" spans="1:3">
      <c r="A43141" s="1" t="s">
        <v>43142</v>
      </c>
      <c r="B43141">
        <v>4.51771531732983e-6</v>
      </c>
      <c r="C43141">
        <v>8.31080184701391e-5</v>
      </c>
    </row>
    <row r="43142" spans="1:3">
      <c r="A43142" s="1" t="s">
        <v>43143</v>
      </c>
      <c r="B43142">
        <v>1.01561755376318e-5</v>
      </c>
      <c r="C43142">
        <v>0.000149218971264588</v>
      </c>
    </row>
    <row r="43143" spans="1:3">
      <c r="A43143" s="1" t="s">
        <v>43144</v>
      </c>
      <c r="B43143">
        <v>3.57879675854164e-5</v>
      </c>
      <c r="C43143">
        <v>0.000371465260103739</v>
      </c>
    </row>
    <row r="43144" spans="1:3">
      <c r="A43144" s="1" t="s">
        <v>43145</v>
      </c>
      <c r="B43144">
        <v>0.000206818705495994</v>
      </c>
      <c r="C43144">
        <v>0.000390521512966759</v>
      </c>
    </row>
    <row r="43145" spans="1:3">
      <c r="A43145" s="1" t="s">
        <v>43146</v>
      </c>
      <c r="B43145">
        <v>0.0122025693547893</v>
      </c>
      <c r="C43145">
        <v>0.0126456543522456</v>
      </c>
    </row>
    <row r="43146" spans="1:3">
      <c r="A43146" s="1" t="s">
        <v>43147</v>
      </c>
      <c r="B43146">
        <v>0.211123677517229</v>
      </c>
      <c r="C43146">
        <v>0.15676679536215</v>
      </c>
    </row>
    <row r="43147" spans="1:3">
      <c r="A43147" s="1" t="s">
        <v>43148</v>
      </c>
      <c r="B43147">
        <v>0.000482166175814016</v>
      </c>
      <c r="C43147">
        <v>0.00125196858061562</v>
      </c>
    </row>
    <row r="43148" spans="1:3">
      <c r="A43148" s="1" t="s">
        <v>43149</v>
      </c>
      <c r="B43148">
        <v>0.0214884571080946</v>
      </c>
      <c r="C43148">
        <v>0.0517001098430484</v>
      </c>
    </row>
    <row r="43149" spans="1:3">
      <c r="A43149" s="1" t="s">
        <v>43150</v>
      </c>
      <c r="B43149">
        <v>0.0026251533724173</v>
      </c>
      <c r="C43149">
        <v>0.00371750898588416</v>
      </c>
    </row>
    <row r="43150" spans="1:3">
      <c r="A43150" s="1" t="s">
        <v>43151</v>
      </c>
      <c r="B43150">
        <v>5.05089852773247e-6</v>
      </c>
      <c r="C43150">
        <v>9.00794858176009e-5</v>
      </c>
    </row>
    <row r="43151" spans="1:3">
      <c r="A43151" s="1" t="s">
        <v>43152</v>
      </c>
      <c r="B43151">
        <v>0.000826932847313322</v>
      </c>
      <c r="C43151">
        <v>0.00126521721249849</v>
      </c>
    </row>
    <row r="43152" spans="1:3">
      <c r="A43152" s="1" t="s">
        <v>43153</v>
      </c>
      <c r="B43152">
        <v>0.0207661066144803</v>
      </c>
      <c r="C43152">
        <v>0.144707453561289</v>
      </c>
    </row>
    <row r="43153" spans="1:3">
      <c r="A43153" s="1" t="s">
        <v>43154</v>
      </c>
      <c r="B43153">
        <v>0.000104052140524656</v>
      </c>
      <c r="C43153">
        <v>0.000387971079299333</v>
      </c>
    </row>
    <row r="43154" spans="1:3">
      <c r="A43154" s="1" t="s">
        <v>43155</v>
      </c>
      <c r="B43154">
        <v>1.23580144973026</v>
      </c>
      <c r="C43154">
        <v>0.836487474315735</v>
      </c>
    </row>
    <row r="43155" spans="1:3">
      <c r="A43155" s="1" t="s">
        <v>43156</v>
      </c>
      <c r="B43155">
        <v>0.000843428238727437</v>
      </c>
      <c r="C43155">
        <v>0.00373254883338887</v>
      </c>
    </row>
    <row r="43156" spans="1:3">
      <c r="A43156" s="1" t="s">
        <v>43157</v>
      </c>
      <c r="B43156">
        <v>2.54424330072499e-6</v>
      </c>
      <c r="C43156">
        <v>2.62764188626457e-5</v>
      </c>
    </row>
    <row r="43157" spans="1:3">
      <c r="A43157" s="1" t="s">
        <v>43158</v>
      </c>
      <c r="B43157">
        <v>0.00341662490026726</v>
      </c>
      <c r="C43157">
        <v>0.006011687141007</v>
      </c>
    </row>
    <row r="43158" spans="1:3">
      <c r="A43158" s="1" t="s">
        <v>43159</v>
      </c>
      <c r="B43158">
        <v>0.000352923064004281</v>
      </c>
      <c r="C43158">
        <v>0.00196795791834885</v>
      </c>
    </row>
    <row r="43159" spans="1:3">
      <c r="A43159" s="1" t="s">
        <v>43160</v>
      </c>
      <c r="B43159">
        <v>0.0123784795579879</v>
      </c>
      <c r="C43159">
        <v>0.0739066474982685</v>
      </c>
    </row>
    <row r="43160" spans="1:3">
      <c r="A43160" s="1" t="s">
        <v>43161</v>
      </c>
      <c r="B43160">
        <v>1.02010020083974</v>
      </c>
      <c r="C43160">
        <v>0.872505060271307</v>
      </c>
    </row>
    <row r="43161" spans="1:3">
      <c r="A43161" s="1" t="s">
        <v>43162</v>
      </c>
      <c r="B43161">
        <v>8.49011720623513e-7</v>
      </c>
      <c r="C43161">
        <v>8.8444294705711e-6</v>
      </c>
    </row>
    <row r="43162" spans="1:3">
      <c r="A43162" s="1" t="s">
        <v>43163</v>
      </c>
      <c r="B43162">
        <v>0.0123482389275675</v>
      </c>
      <c r="C43162">
        <v>0.0278201459761418</v>
      </c>
    </row>
    <row r="43163" spans="1:3">
      <c r="A43163" s="1" t="s">
        <v>43164</v>
      </c>
      <c r="B43163">
        <v>0.000572053573487551</v>
      </c>
      <c r="C43163">
        <v>0.00395698852736367</v>
      </c>
    </row>
    <row r="43164" spans="1:3">
      <c r="A43164" s="1" t="s">
        <v>43165</v>
      </c>
      <c r="B43164">
        <v>1.41340198766575e-7</v>
      </c>
      <c r="C43164">
        <v>2.52931552136657e-7</v>
      </c>
    </row>
    <row r="43165" spans="1:3">
      <c r="A43165" s="1" t="s">
        <v>43166</v>
      </c>
      <c r="B43165">
        <v>0.000148006132516065</v>
      </c>
      <c r="C43165">
        <v>0.00104282899345372</v>
      </c>
    </row>
    <row r="43166" spans="1:3">
      <c r="A43166" s="1" t="s">
        <v>43167</v>
      </c>
      <c r="B43166">
        <v>0.00523281957880065</v>
      </c>
      <c r="C43166">
        <v>0.0136146275087973</v>
      </c>
    </row>
    <row r="43167" spans="1:3">
      <c r="A43167" s="1" t="s">
        <v>43168</v>
      </c>
      <c r="B43167">
        <v>0.00201378526176451</v>
      </c>
      <c r="C43167">
        <v>0.00710688092467037</v>
      </c>
    </row>
    <row r="43168" spans="1:3">
      <c r="A43168" s="1" t="s">
        <v>43169</v>
      </c>
      <c r="B43168">
        <v>1.3369844662262</v>
      </c>
      <c r="C43168">
        <v>0.90983563194348</v>
      </c>
    </row>
    <row r="43169" spans="1:3">
      <c r="A43169" s="1" t="s">
        <v>43170</v>
      </c>
      <c r="B43169">
        <v>0.124525435019209</v>
      </c>
      <c r="C43169">
        <v>0.175195362846511</v>
      </c>
    </row>
    <row r="43170" spans="1:3">
      <c r="A43170" s="1" t="s">
        <v>43171</v>
      </c>
      <c r="B43170">
        <v>2.2857779533729e-9</v>
      </c>
      <c r="C43170">
        <v>4.79061871659475e-9</v>
      </c>
    </row>
    <row r="43171" spans="1:3">
      <c r="A43171" s="1" t="s">
        <v>43172</v>
      </c>
      <c r="B43171">
        <v>1.69601787627658e-6</v>
      </c>
      <c r="C43171">
        <v>4.0989246391279e-5</v>
      </c>
    </row>
    <row r="43172" spans="1:3">
      <c r="A43172" s="1" t="s">
        <v>43173</v>
      </c>
      <c r="B43172">
        <v>0.000739192171447131</v>
      </c>
      <c r="C43172">
        <v>0.00187686168394321</v>
      </c>
    </row>
    <row r="43173" spans="1:3">
      <c r="A43173" s="1" t="s">
        <v>43174</v>
      </c>
      <c r="B43173">
        <v>0.00104573091100508</v>
      </c>
      <c r="C43173">
        <v>0.00437409542177592</v>
      </c>
    </row>
    <row r="43174" spans="1:3">
      <c r="A43174" s="1" t="s">
        <v>43175</v>
      </c>
      <c r="B43174">
        <v>5.75491540210365e-6</v>
      </c>
      <c r="C43174">
        <v>9.89812063356405e-5</v>
      </c>
    </row>
    <row r="43175" spans="1:3">
      <c r="A43175" s="1" t="s">
        <v>43176</v>
      </c>
      <c r="B43175">
        <v>1.45891817742096e-8</v>
      </c>
      <c r="C43175">
        <v>3.52741786917362e-8</v>
      </c>
    </row>
    <row r="43176" spans="1:3">
      <c r="A43176" s="1" t="s">
        <v>43177</v>
      </c>
      <c r="B43176">
        <v>2.54767091529823e-5</v>
      </c>
      <c r="C43176">
        <v>0.000290347565305889</v>
      </c>
    </row>
    <row r="43177" spans="1:3">
      <c r="A43177" s="1" t="s">
        <v>43178</v>
      </c>
      <c r="B43177">
        <v>0.425949847510146</v>
      </c>
      <c r="C43177">
        <v>0.94155471420205</v>
      </c>
    </row>
    <row r="43178" spans="1:3">
      <c r="A43178" s="1" t="s">
        <v>43179</v>
      </c>
      <c r="B43178">
        <v>0.663751347213363</v>
      </c>
      <c r="C43178">
        <v>0.567715219278287</v>
      </c>
    </row>
    <row r="43179" spans="1:3">
      <c r="A43179" s="1" t="s">
        <v>43180</v>
      </c>
      <c r="B43179">
        <v>7.57681699835475e-7</v>
      </c>
      <c r="C43179">
        <v>8.05344017748782e-7</v>
      </c>
    </row>
    <row r="43180" spans="1:3">
      <c r="A43180" s="1" t="s">
        <v>43181</v>
      </c>
      <c r="B43180">
        <v>0.000106909569290301</v>
      </c>
      <c r="C43180">
        <v>0.000822774737745267</v>
      </c>
    </row>
    <row r="43181" spans="1:3">
      <c r="A43181" s="1" t="s">
        <v>43182</v>
      </c>
      <c r="B43181">
        <v>0.000620915106903047</v>
      </c>
      <c r="C43181">
        <v>0.00297907263064079</v>
      </c>
    </row>
    <row r="43182" spans="1:3">
      <c r="A43182" s="1" t="s">
        <v>43183</v>
      </c>
      <c r="B43182">
        <v>0.000116203291161281</v>
      </c>
      <c r="C43182">
        <v>0.000646475033699456</v>
      </c>
    </row>
    <row r="43183" spans="1:3">
      <c r="A43183" s="1" t="s">
        <v>43184</v>
      </c>
      <c r="B43183">
        <v>2.37607778230762e-5</v>
      </c>
      <c r="C43183">
        <v>0.000118315230130734</v>
      </c>
    </row>
    <row r="43184" spans="1:3">
      <c r="A43184" s="1" t="s">
        <v>43185</v>
      </c>
      <c r="B43184">
        <v>1.59863754016611e-6</v>
      </c>
      <c r="C43184">
        <v>1.6628266319469e-5</v>
      </c>
    </row>
    <row r="43185" spans="1:3">
      <c r="A43185" s="1" t="s">
        <v>43186</v>
      </c>
      <c r="B43185">
        <v>0.00108529204654121</v>
      </c>
      <c r="C43185">
        <v>0.00449570809809172</v>
      </c>
    </row>
    <row r="43186" spans="1:3">
      <c r="A43186" s="1" t="s">
        <v>43187</v>
      </c>
      <c r="B43186">
        <v>2.55081121538419e-5</v>
      </c>
      <c r="C43186">
        <v>0.000127955025075668</v>
      </c>
    </row>
    <row r="43187" spans="1:3">
      <c r="A43187" s="1" t="s">
        <v>43188</v>
      </c>
      <c r="B43187">
        <v>5.77441427243911e-8</v>
      </c>
      <c r="C43187">
        <v>4.6118025176413e-7</v>
      </c>
    </row>
    <row r="43188" spans="1:3">
      <c r="A43188" s="1" t="s">
        <v>43189</v>
      </c>
      <c r="B43188">
        <v>8.53590654104412e-5</v>
      </c>
      <c r="C43188">
        <v>0.000309308997395055</v>
      </c>
    </row>
    <row r="43189" spans="1:3">
      <c r="A43189" s="1" t="s">
        <v>43190</v>
      </c>
      <c r="B43189">
        <v>0.000220099590676471</v>
      </c>
      <c r="C43189">
        <v>0.000522055626148692</v>
      </c>
    </row>
    <row r="43190" spans="1:3">
      <c r="A43190" s="1" t="s">
        <v>43191</v>
      </c>
      <c r="B43190">
        <v>1.89357911231623e-5</v>
      </c>
      <c r="C43190">
        <v>0.00010763709497243</v>
      </c>
    </row>
    <row r="43191" spans="1:3">
      <c r="A43191" s="1" t="s">
        <v>43192</v>
      </c>
      <c r="B43191">
        <v>1.70116049560699e-5</v>
      </c>
      <c r="C43191">
        <v>0.000216714502259344</v>
      </c>
    </row>
    <row r="43192" spans="1:3">
      <c r="A43192" s="1" t="s">
        <v>43193</v>
      </c>
      <c r="B43192">
        <v>3.77386919839103e-6</v>
      </c>
      <c r="C43192">
        <v>4.61510034084032e-5</v>
      </c>
    </row>
    <row r="43193" spans="1:3">
      <c r="A43193" s="1" t="s">
        <v>43194</v>
      </c>
      <c r="B43193">
        <v>2.18790076887383e-5</v>
      </c>
      <c r="C43193">
        <v>0.000260027440363557</v>
      </c>
    </row>
    <row r="43194" spans="1:3">
      <c r="A43194" s="1" t="s">
        <v>43195</v>
      </c>
      <c r="B43194">
        <v>3.93184014227001e-6</v>
      </c>
      <c r="C43194">
        <v>7.51788586739918e-5</v>
      </c>
    </row>
    <row r="43195" spans="1:3">
      <c r="A43195" s="1" t="s">
        <v>43196</v>
      </c>
      <c r="B43195">
        <v>9.2904705541158e-8</v>
      </c>
      <c r="C43195">
        <v>1.45520348929961e-6</v>
      </c>
    </row>
    <row r="43196" spans="1:3">
      <c r="A43196" s="1" t="s">
        <v>43197</v>
      </c>
      <c r="B43196">
        <v>0.00078195256529339</v>
      </c>
      <c r="C43196">
        <v>0.00353010071733603</v>
      </c>
    </row>
    <row r="43197" spans="1:3">
      <c r="A43197" s="1" t="s">
        <v>43198</v>
      </c>
      <c r="B43197">
        <v>0.472780903110407</v>
      </c>
      <c r="C43197">
        <v>0.836161990271196</v>
      </c>
    </row>
    <row r="43198" spans="1:3">
      <c r="A43198" s="1" t="s">
        <v>43199</v>
      </c>
      <c r="B43198">
        <v>5.53042548407123e-8</v>
      </c>
      <c r="C43198">
        <v>3.79370015199498e-7</v>
      </c>
    </row>
    <row r="43199" spans="1:3">
      <c r="A43199" s="1" t="s">
        <v>43200</v>
      </c>
      <c r="B43199">
        <v>4.03014851926281e-7</v>
      </c>
      <c r="C43199">
        <v>4.58888313014727e-6</v>
      </c>
    </row>
    <row r="43200" spans="1:3">
      <c r="A43200" s="1" t="s">
        <v>43201</v>
      </c>
      <c r="B43200">
        <v>3.42312209539134e-6</v>
      </c>
      <c r="C43200">
        <v>2.45565943963295e-5</v>
      </c>
    </row>
    <row r="43201" spans="1:3">
      <c r="A43201" s="1" t="s">
        <v>43202</v>
      </c>
      <c r="B43201">
        <v>7.53098516321522e-6</v>
      </c>
      <c r="C43201">
        <v>0.000120210858308611</v>
      </c>
    </row>
    <row r="43202" spans="1:3">
      <c r="A43202" s="1" t="s">
        <v>43203</v>
      </c>
      <c r="B43202">
        <v>0.240078456015642</v>
      </c>
      <c r="C43202">
        <v>0.313286263211876</v>
      </c>
    </row>
    <row r="43203" spans="1:3">
      <c r="A43203" s="1" t="s">
        <v>43204</v>
      </c>
      <c r="B43203">
        <v>0.00615144664296398</v>
      </c>
      <c r="C43203">
        <v>0.00946729122031487</v>
      </c>
    </row>
    <row r="43204" spans="1:3">
      <c r="A43204" s="1" t="s">
        <v>43205</v>
      </c>
      <c r="B43204">
        <v>2.77299150021441e-5</v>
      </c>
      <c r="C43204">
        <v>0.000108523408562171</v>
      </c>
    </row>
    <row r="43205" spans="1:3">
      <c r="A43205" s="1" t="s">
        <v>43206</v>
      </c>
      <c r="B43205">
        <v>1.16083499622651e-6</v>
      </c>
      <c r="C43205">
        <v>1.17932339151086e-5</v>
      </c>
    </row>
    <row r="43206" spans="1:3">
      <c r="A43206" s="1" t="s">
        <v>43207</v>
      </c>
      <c r="B43206">
        <v>0.0012641363562272</v>
      </c>
      <c r="C43206">
        <v>0.00503227548974012</v>
      </c>
    </row>
    <row r="43207" spans="1:3">
      <c r="A43207" s="1" t="s">
        <v>43208</v>
      </c>
      <c r="B43207">
        <v>0.0229074010313839</v>
      </c>
      <c r="C43207">
        <v>0.0883141947434247</v>
      </c>
    </row>
    <row r="43208" spans="1:3">
      <c r="A43208" s="1" t="s">
        <v>43209</v>
      </c>
      <c r="B43208">
        <v>1.68378860791486e-6</v>
      </c>
      <c r="C43208">
        <v>4.07759399192179e-5</v>
      </c>
    </row>
    <row r="43209" spans="1:3">
      <c r="A43209" s="1" t="s">
        <v>43210</v>
      </c>
      <c r="B43209">
        <v>0.0128370252312539</v>
      </c>
      <c r="C43209">
        <v>0.113330403228356</v>
      </c>
    </row>
    <row r="43210" spans="1:3">
      <c r="A43210" s="1" t="s">
        <v>43211</v>
      </c>
      <c r="B43210">
        <v>0.00298675487694633</v>
      </c>
      <c r="C43210">
        <v>0.00953191518786782</v>
      </c>
    </row>
    <row r="43211" spans="1:3">
      <c r="A43211" s="1" t="s">
        <v>43212</v>
      </c>
      <c r="B43211">
        <v>0.000791163576930685</v>
      </c>
      <c r="C43211">
        <v>0.00181478637227627</v>
      </c>
    </row>
    <row r="43212" spans="1:3">
      <c r="A43212" s="1" t="s">
        <v>43213</v>
      </c>
      <c r="B43212">
        <v>0.00201334627828272</v>
      </c>
      <c r="C43212">
        <v>0.00449239606145639</v>
      </c>
    </row>
    <row r="43213" spans="1:3">
      <c r="A43213" s="1" t="s">
        <v>43214</v>
      </c>
      <c r="B43213">
        <v>0.16588622247339</v>
      </c>
      <c r="C43213">
        <v>0.853094515452795</v>
      </c>
    </row>
    <row r="43214" spans="1:3">
      <c r="A43214" s="1" t="s">
        <v>43215</v>
      </c>
      <c r="B43214">
        <v>0.00403300211311209</v>
      </c>
      <c r="C43214">
        <v>0.0138527308625751</v>
      </c>
    </row>
    <row r="43215" spans="1:3">
      <c r="A43215" s="1" t="s">
        <v>43216</v>
      </c>
      <c r="B43215">
        <v>0.00503659624541148</v>
      </c>
      <c r="C43215">
        <v>0.0532370841287413</v>
      </c>
    </row>
    <row r="43216" spans="1:3">
      <c r="A43216" s="1" t="s">
        <v>43217</v>
      </c>
      <c r="B43216">
        <v>0.00176424307773523</v>
      </c>
      <c r="C43216">
        <v>0.00443346097928432</v>
      </c>
    </row>
    <row r="43217" spans="1:3">
      <c r="A43217" s="1" t="s">
        <v>43218</v>
      </c>
      <c r="B43217">
        <v>2.24806831100729e-6</v>
      </c>
      <c r="C43217">
        <v>1.76537903937811e-5</v>
      </c>
    </row>
    <row r="43218" spans="1:3">
      <c r="A43218" s="1" t="s">
        <v>43219</v>
      </c>
      <c r="B43218">
        <v>7.16735965138453e-5</v>
      </c>
      <c r="C43218">
        <v>0.000485871603516107</v>
      </c>
    </row>
    <row r="43219" spans="1:3">
      <c r="A43219" s="1" t="s">
        <v>43220</v>
      </c>
      <c r="B43219">
        <v>0.283785500379602</v>
      </c>
      <c r="C43219">
        <v>0.936348963377539</v>
      </c>
    </row>
    <row r="43220" spans="1:3">
      <c r="A43220" s="1" t="s">
        <v>43221</v>
      </c>
      <c r="B43220">
        <v>1.90222886831764e-10</v>
      </c>
      <c r="C43220">
        <v>6.42589188091733e-10</v>
      </c>
    </row>
    <row r="43221" spans="1:3">
      <c r="A43221" s="1" t="s">
        <v>43222</v>
      </c>
      <c r="B43221">
        <v>7.09204699837002e-5</v>
      </c>
      <c r="C43221">
        <v>0.00061037932157514</v>
      </c>
    </row>
    <row r="43222" spans="1:3">
      <c r="A43222" s="1" t="s">
        <v>43223</v>
      </c>
      <c r="B43222">
        <v>1.70150039282033e-6</v>
      </c>
      <c r="C43222">
        <v>1.45531799830416e-5</v>
      </c>
    </row>
    <row r="43223" spans="1:3">
      <c r="A43223" s="1" t="s">
        <v>43224</v>
      </c>
      <c r="B43223">
        <v>2.32345487691997e-5</v>
      </c>
      <c r="C43223">
        <v>0.000271600404991853</v>
      </c>
    </row>
    <row r="43224" spans="1:3">
      <c r="A43224" s="1" t="s">
        <v>43225</v>
      </c>
      <c r="B43224">
        <v>4.48194518789058e-6</v>
      </c>
      <c r="C43224">
        <v>8.26324134225649e-5</v>
      </c>
    </row>
    <row r="43225" spans="1:3">
      <c r="A43225" s="1" t="s">
        <v>43226</v>
      </c>
      <c r="B43225">
        <v>8.5501428905398e-7</v>
      </c>
      <c r="C43225">
        <v>4.68027739056223e-6</v>
      </c>
    </row>
    <row r="43226" spans="1:3">
      <c r="A43226" s="1" t="s">
        <v>43227</v>
      </c>
      <c r="B43226">
        <v>0.14077445750301</v>
      </c>
      <c r="C43226">
        <v>0.245190571779169</v>
      </c>
    </row>
    <row r="43227" spans="1:3">
      <c r="A43227" s="1" t="s">
        <v>43228</v>
      </c>
      <c r="B43227">
        <v>0.000381169130774652</v>
      </c>
      <c r="C43227">
        <v>0.00208217311182768</v>
      </c>
    </row>
    <row r="43228" spans="1:3">
      <c r="A43228" s="1" t="s">
        <v>43229</v>
      </c>
      <c r="B43228">
        <v>0.0714163908057486</v>
      </c>
      <c r="C43228">
        <v>0.0747273839434153</v>
      </c>
    </row>
    <row r="43229" spans="1:3">
      <c r="A43229" s="1" t="s">
        <v>43230</v>
      </c>
      <c r="B43229">
        <v>6.82855200624016e-5</v>
      </c>
      <c r="C43229">
        <v>0.000593809409035304</v>
      </c>
    </row>
    <row r="43230" spans="1:3">
      <c r="A43230" s="1" t="s">
        <v>43231</v>
      </c>
      <c r="B43230">
        <v>1.47643264123655e-5</v>
      </c>
      <c r="C43230">
        <v>4.28086815335746e-5</v>
      </c>
    </row>
    <row r="43231" spans="1:3">
      <c r="A43231" s="1" t="s">
        <v>43232</v>
      </c>
      <c r="B43231">
        <v>0.00107722833792368</v>
      </c>
      <c r="C43231">
        <v>0.004471012067238</v>
      </c>
    </row>
    <row r="43232" spans="1:3">
      <c r="A43232" s="1" t="s">
        <v>43233</v>
      </c>
      <c r="B43232">
        <v>1.36100321555381e-5</v>
      </c>
      <c r="C43232">
        <v>0.000106017962855304</v>
      </c>
    </row>
    <row r="43233" spans="1:3">
      <c r="A43233" s="1" t="s">
        <v>43234</v>
      </c>
      <c r="B43233">
        <v>0.000766190484484544</v>
      </c>
      <c r="C43233">
        <v>0.00347754840027242</v>
      </c>
    </row>
    <row r="43234" spans="1:3">
      <c r="A43234" s="1" t="s">
        <v>43235</v>
      </c>
      <c r="B43234">
        <v>0.142135145580813</v>
      </c>
      <c r="C43234">
        <v>0.139831998364064</v>
      </c>
    </row>
    <row r="43235" spans="1:3">
      <c r="A43235" s="1" t="s">
        <v>43236</v>
      </c>
      <c r="B43235">
        <v>2.06765208602142e-9</v>
      </c>
      <c r="C43235">
        <v>2.19211070503e-8</v>
      </c>
    </row>
    <row r="43236" spans="1:3">
      <c r="A43236" s="1" t="s">
        <v>43237</v>
      </c>
      <c r="B43236">
        <v>0.000664885430714176</v>
      </c>
      <c r="C43236">
        <v>0.000368519584789084</v>
      </c>
    </row>
    <row r="43237" spans="1:3">
      <c r="A43237" s="1" t="s">
        <v>43238</v>
      </c>
      <c r="B43237">
        <v>0.000444353546601559</v>
      </c>
      <c r="C43237">
        <v>0.00233002464827502</v>
      </c>
    </row>
    <row r="43238" spans="1:3">
      <c r="A43238" s="1" t="s">
        <v>43239</v>
      </c>
      <c r="B43238">
        <v>0.000217842760199352</v>
      </c>
      <c r="C43238">
        <v>0.00138270871026889</v>
      </c>
    </row>
    <row r="43239" spans="1:3">
      <c r="A43239" s="1" t="s">
        <v>43240</v>
      </c>
      <c r="B43239">
        <v>0.00130434262525157</v>
      </c>
      <c r="C43239">
        <v>0.00515019381876457</v>
      </c>
    </row>
    <row r="43240" spans="1:3">
      <c r="A43240" s="1" t="s">
        <v>43241</v>
      </c>
      <c r="B43240">
        <v>0.000290168984276205</v>
      </c>
      <c r="C43240">
        <v>0.00170515135693343</v>
      </c>
    </row>
    <row r="43241" spans="1:3">
      <c r="A43241" s="1" t="s">
        <v>43242</v>
      </c>
      <c r="B43241">
        <v>0.00876149214877196</v>
      </c>
      <c r="C43241">
        <v>0.016058711960323</v>
      </c>
    </row>
    <row r="43242" spans="1:3">
      <c r="A43242" s="1" t="s">
        <v>43243</v>
      </c>
      <c r="B43242">
        <v>0.00944491007007535</v>
      </c>
      <c r="C43242">
        <v>0.0254423794130994</v>
      </c>
    </row>
    <row r="43243" spans="1:3">
      <c r="A43243" s="1" t="s">
        <v>43244</v>
      </c>
      <c r="B43243">
        <v>2.50843319559991e-5</v>
      </c>
      <c r="C43243">
        <v>0.000287100392329225</v>
      </c>
    </row>
    <row r="43244" spans="1:3">
      <c r="A43244" s="1" t="s">
        <v>43245</v>
      </c>
      <c r="B43244">
        <v>0.246003722974216</v>
      </c>
      <c r="C43244">
        <v>0.163499771455704</v>
      </c>
    </row>
    <row r="43245" spans="1:3">
      <c r="A43245" s="1" t="s">
        <v>43246</v>
      </c>
      <c r="B43245">
        <v>1.36286792292002e-8</v>
      </c>
      <c r="C43245">
        <v>1.61174244817417e-7</v>
      </c>
    </row>
    <row r="43246" spans="1:3">
      <c r="A43246" s="1" t="s">
        <v>43247</v>
      </c>
      <c r="B43246">
        <v>2.34707137990476e-7</v>
      </c>
      <c r="C43246">
        <v>2.15523441339871e-6</v>
      </c>
    </row>
    <row r="43247" spans="1:3">
      <c r="A43247" s="1" t="s">
        <v>43248</v>
      </c>
      <c r="B43247">
        <v>9.35501365944002e-7</v>
      </c>
      <c r="C43247">
        <v>6.58389166158624e-6</v>
      </c>
    </row>
    <row r="43248" spans="1:3">
      <c r="A43248" s="1" t="s">
        <v>43249</v>
      </c>
      <c r="B43248">
        <v>2.13441643982606e-5</v>
      </c>
      <c r="C43248">
        <v>0.000255407717255276</v>
      </c>
    </row>
    <row r="43249" spans="1:3">
      <c r="A43249" s="1" t="s">
        <v>43250</v>
      </c>
      <c r="B43249">
        <v>0.00069320827290372</v>
      </c>
      <c r="C43249">
        <v>0.00323048349021385</v>
      </c>
    </row>
    <row r="43250" spans="1:3">
      <c r="A43250" s="1" t="s">
        <v>43251</v>
      </c>
      <c r="B43250">
        <v>0.0884122812196261</v>
      </c>
      <c r="C43250">
        <v>0.131508939847343</v>
      </c>
    </row>
    <row r="43251" spans="1:3">
      <c r="A43251" s="1" t="s">
        <v>43252</v>
      </c>
      <c r="B43251">
        <v>0.000319630560502266</v>
      </c>
      <c r="C43251">
        <v>0.000923578578131594</v>
      </c>
    </row>
    <row r="43252" spans="1:3">
      <c r="A43252" s="1" t="s">
        <v>43253</v>
      </c>
      <c r="B43252">
        <v>9.38359936237705e-6</v>
      </c>
      <c r="C43252">
        <v>0.00014092290242232</v>
      </c>
    </row>
    <row r="43253" spans="1:3">
      <c r="A43253" s="1" t="s">
        <v>43254</v>
      </c>
      <c r="B43253">
        <v>0.00111757541091307</v>
      </c>
      <c r="C43253">
        <v>0.00255769232205875</v>
      </c>
    </row>
    <row r="43254" spans="1:3">
      <c r="A43254" s="1" t="s">
        <v>43255</v>
      </c>
      <c r="B43254">
        <v>9.75624043708035e-5</v>
      </c>
      <c r="C43254">
        <v>0.000343799753244079</v>
      </c>
    </row>
    <row r="43255" spans="1:3">
      <c r="A43255" s="1" t="s">
        <v>43256</v>
      </c>
      <c r="B43255">
        <v>0.269306313845498</v>
      </c>
      <c r="C43255">
        <v>0.992829784919427</v>
      </c>
    </row>
    <row r="43256" spans="1:3">
      <c r="A43256" s="1" t="s">
        <v>43257</v>
      </c>
      <c r="B43256">
        <v>1.52821556562261e-5</v>
      </c>
      <c r="C43256">
        <v>5.74315798279102e-5</v>
      </c>
    </row>
    <row r="43257" spans="1:3">
      <c r="A43257" s="1" t="s">
        <v>43258</v>
      </c>
      <c r="B43257">
        <v>0.00605977402154045</v>
      </c>
      <c r="C43257">
        <v>0.0127878878107991</v>
      </c>
    </row>
    <row r="43258" spans="1:3">
      <c r="A43258" s="1" t="s">
        <v>43259</v>
      </c>
      <c r="B43258">
        <v>1.48232731646266e-7</v>
      </c>
      <c r="C43258">
        <v>2.35462328189799e-6</v>
      </c>
    </row>
    <row r="43259" spans="1:3">
      <c r="A43259" s="1" t="s">
        <v>43260</v>
      </c>
      <c r="B43259">
        <v>0.0106778156260554</v>
      </c>
      <c r="C43259">
        <v>0.00777676841658547</v>
      </c>
    </row>
    <row r="43260" spans="1:3">
      <c r="A43260" s="1" t="s">
        <v>43261</v>
      </c>
      <c r="B43260">
        <v>0.00996074351546729</v>
      </c>
      <c r="C43260">
        <v>0.0236147802718823</v>
      </c>
    </row>
    <row r="43261" spans="1:3">
      <c r="A43261" s="1" t="s">
        <v>43262</v>
      </c>
      <c r="B43261">
        <v>1.52565718808685e-6</v>
      </c>
      <c r="C43261">
        <v>3.79774436555552e-5</v>
      </c>
    </row>
    <row r="43262" spans="1:3">
      <c r="A43262" s="1" t="s">
        <v>43263</v>
      </c>
      <c r="B43262">
        <v>0.0468117983932872</v>
      </c>
      <c r="C43262">
        <v>0.427502713256548</v>
      </c>
    </row>
    <row r="43263" spans="1:3">
      <c r="A43263" s="1" t="s">
        <v>43264</v>
      </c>
      <c r="B43263">
        <v>0.666740052198219</v>
      </c>
      <c r="C43263">
        <v>0.303465472795845</v>
      </c>
    </row>
    <row r="43264" spans="1:3">
      <c r="A43264" s="1" t="s">
        <v>43265</v>
      </c>
      <c r="B43264">
        <v>3.04007672927289e-5</v>
      </c>
      <c r="C43264">
        <v>3.80298852674624e-5</v>
      </c>
    </row>
    <row r="43265" spans="1:3">
      <c r="A43265" s="1" t="s">
        <v>43266</v>
      </c>
      <c r="B43265">
        <v>9.62793344453966e-8</v>
      </c>
      <c r="C43265">
        <v>1.90153261475944e-7</v>
      </c>
    </row>
    <row r="43266" spans="1:3">
      <c r="A43266" s="1" t="s">
        <v>43267</v>
      </c>
      <c r="B43266">
        <v>2.92543237014599e-6</v>
      </c>
      <c r="C43266">
        <v>2.28036200392788e-5</v>
      </c>
    </row>
    <row r="43267" spans="1:3">
      <c r="A43267" s="1" t="s">
        <v>43268</v>
      </c>
      <c r="B43267">
        <v>5.18439934959574e-7</v>
      </c>
      <c r="C43267">
        <v>3.84039008655209e-6</v>
      </c>
    </row>
    <row r="43268" spans="1:3">
      <c r="A43268" s="1" t="s">
        <v>43269</v>
      </c>
      <c r="B43268">
        <v>0.000449213277207664</v>
      </c>
      <c r="C43268">
        <v>0.00214706220851173</v>
      </c>
    </row>
    <row r="43269" spans="1:3">
      <c r="A43269" s="1" t="s">
        <v>43270</v>
      </c>
      <c r="B43269">
        <v>3.89770283209383e-5</v>
      </c>
      <c r="C43269">
        <v>0.000127544530430145</v>
      </c>
    </row>
    <row r="43270" spans="1:3">
      <c r="A43270" s="1" t="s">
        <v>43271</v>
      </c>
      <c r="B43270">
        <v>2.20856752504145e-5</v>
      </c>
      <c r="C43270">
        <v>6.87535241096539e-5</v>
      </c>
    </row>
    <row r="43271" spans="1:3">
      <c r="A43271" s="1" t="s">
        <v>43272</v>
      </c>
      <c r="B43271">
        <v>0.386778250099528</v>
      </c>
      <c r="C43271">
        <v>0.503380407476518</v>
      </c>
    </row>
    <row r="43272" spans="1:3">
      <c r="A43272" s="1" t="s">
        <v>43273</v>
      </c>
      <c r="B43272">
        <v>0.0017031322145603</v>
      </c>
      <c r="C43272">
        <v>0.0027593047469766</v>
      </c>
    </row>
    <row r="43273" spans="1:3">
      <c r="A43273" s="1" t="s">
        <v>43274</v>
      </c>
      <c r="B43273">
        <v>2.71045965899807e-7</v>
      </c>
      <c r="C43273">
        <v>3.61730620074623e-6</v>
      </c>
    </row>
    <row r="43274" spans="1:3">
      <c r="A43274" s="1" t="s">
        <v>43275</v>
      </c>
      <c r="B43274">
        <v>4.29091228084609e-5</v>
      </c>
      <c r="C43274">
        <v>0.000423738894526824</v>
      </c>
    </row>
    <row r="43275" spans="1:3">
      <c r="A43275" s="1" t="s">
        <v>43276</v>
      </c>
      <c r="B43275">
        <v>9.45738852572612e-6</v>
      </c>
      <c r="C43275">
        <v>0.000141723167289799</v>
      </c>
    </row>
    <row r="43276" spans="1:3">
      <c r="A43276" s="1" t="s">
        <v>43277</v>
      </c>
      <c r="B43276">
        <v>9.43203716900135e-6</v>
      </c>
      <c r="C43276">
        <v>5.71881083692108e-5</v>
      </c>
    </row>
    <row r="43277" spans="1:3">
      <c r="A43277" s="1" t="s">
        <v>43278</v>
      </c>
      <c r="B43277">
        <v>4.53502784189904e-7</v>
      </c>
      <c r="C43277">
        <v>5.64863925474274e-6</v>
      </c>
    </row>
    <row r="43278" spans="1:3">
      <c r="A43278" s="1" t="s">
        <v>43279</v>
      </c>
      <c r="B43278">
        <v>0.00309124439466175</v>
      </c>
      <c r="C43278">
        <v>0.00289312247717884</v>
      </c>
    </row>
    <row r="43279" spans="1:3">
      <c r="A43279" s="1" t="s">
        <v>43280</v>
      </c>
      <c r="B43279">
        <v>2.37818376245423</v>
      </c>
      <c r="C43279">
        <v>0.541123395270757</v>
      </c>
    </row>
    <row r="43280" spans="1:3">
      <c r="A43280" s="1" t="s">
        <v>43281</v>
      </c>
      <c r="B43280">
        <v>7.358367538862e-5</v>
      </c>
      <c r="C43280">
        <v>9.87773911426029e-5</v>
      </c>
    </row>
    <row r="43281" spans="1:3">
      <c r="A43281" s="1" t="s">
        <v>43282</v>
      </c>
      <c r="B43281">
        <v>0.51176920689938</v>
      </c>
      <c r="C43281">
        <v>0.918048037196831</v>
      </c>
    </row>
    <row r="43282" spans="1:3">
      <c r="A43282" s="1" t="s">
        <v>43283</v>
      </c>
      <c r="B43282">
        <v>1.20140958520237</v>
      </c>
      <c r="C43282">
        <v>0.997550604572227</v>
      </c>
    </row>
    <row r="43283" spans="1:3">
      <c r="A43283" s="1" t="s">
        <v>43284</v>
      </c>
      <c r="B43283">
        <v>0.000676711997224352</v>
      </c>
      <c r="C43283">
        <v>0.00511289800662742</v>
      </c>
    </row>
    <row r="43284" spans="1:3">
      <c r="A43284" s="1" t="s">
        <v>43285</v>
      </c>
      <c r="B43284">
        <v>5.48523835894296e-5</v>
      </c>
      <c r="C43284">
        <v>0.00050643607874911</v>
      </c>
    </row>
    <row r="43285" spans="1:3">
      <c r="A43285" s="1" t="s">
        <v>43286</v>
      </c>
      <c r="B43285">
        <v>2.65976209880083e-6</v>
      </c>
      <c r="C43285">
        <v>5.67022194841444e-5</v>
      </c>
    </row>
    <row r="43286" spans="1:3">
      <c r="A43286" s="1" t="s">
        <v>43287</v>
      </c>
      <c r="B43286">
        <v>3.5026267576823e-8</v>
      </c>
      <c r="C43286">
        <v>5.68854692787621e-8</v>
      </c>
    </row>
    <row r="43287" spans="1:3">
      <c r="A43287" s="1" t="s">
        <v>43288</v>
      </c>
      <c r="B43287">
        <v>1.14031352142526e-7</v>
      </c>
      <c r="C43287">
        <v>1.85196066491871e-7</v>
      </c>
    </row>
    <row r="43288" spans="1:3">
      <c r="A43288" s="1" t="s">
        <v>43289</v>
      </c>
      <c r="B43288">
        <v>6.91478898816838e-7</v>
      </c>
      <c r="C43288">
        <v>7.18515086841432e-6</v>
      </c>
    </row>
    <row r="43289" spans="1:3">
      <c r="A43289" s="1" t="s">
        <v>43290</v>
      </c>
      <c r="B43289">
        <v>2.71143746460839e-6</v>
      </c>
      <c r="C43289">
        <v>5.74948312721428e-5</v>
      </c>
    </row>
    <row r="43290" spans="1:3">
      <c r="A43290" s="1" t="s">
        <v>43291</v>
      </c>
      <c r="B43290">
        <v>0.0354726899182488</v>
      </c>
      <c r="C43290">
        <v>0.063044288908575</v>
      </c>
    </row>
    <row r="43291" spans="1:3">
      <c r="A43291" s="1" t="s">
        <v>43292</v>
      </c>
      <c r="B43291">
        <v>4.90148762511452e-7</v>
      </c>
      <c r="C43291">
        <v>2.82962170609468e-6</v>
      </c>
    </row>
    <row r="43292" spans="1:3">
      <c r="A43292" s="1" t="s">
        <v>43293</v>
      </c>
      <c r="B43292">
        <v>0.000239855607199136</v>
      </c>
      <c r="C43292">
        <v>0.00148347868803842</v>
      </c>
    </row>
    <row r="43293" spans="1:3">
      <c r="A43293" s="1" t="s">
        <v>43294</v>
      </c>
      <c r="B43293">
        <v>4.02344893868144e-6</v>
      </c>
      <c r="C43293">
        <v>7.64391729740771e-5</v>
      </c>
    </row>
    <row r="43294" spans="1:3">
      <c r="A43294" s="1" t="s">
        <v>43295</v>
      </c>
      <c r="B43294">
        <v>3.88519799810962e-5</v>
      </c>
      <c r="C43294">
        <v>0.000166090180456222</v>
      </c>
    </row>
    <row r="43295" spans="1:3">
      <c r="A43295" s="1" t="s">
        <v>43296</v>
      </c>
      <c r="B43295">
        <v>0.00147054336780251</v>
      </c>
      <c r="C43295">
        <v>0.00562837141582017</v>
      </c>
    </row>
    <row r="43296" spans="1:3">
      <c r="A43296" s="1" t="s">
        <v>43297</v>
      </c>
      <c r="B43296">
        <v>4.45251384957809e-7</v>
      </c>
      <c r="C43296">
        <v>6.71381276502741e-6</v>
      </c>
    </row>
    <row r="43297" spans="1:3">
      <c r="A43297" s="1" t="s">
        <v>43298</v>
      </c>
      <c r="B43297">
        <v>0.000212213922468538</v>
      </c>
      <c r="C43297">
        <v>0.00050106243775192</v>
      </c>
    </row>
    <row r="43298" spans="1:3">
      <c r="A43298" s="1" t="s">
        <v>43299</v>
      </c>
      <c r="B43298">
        <v>5.72127513588815e-7</v>
      </c>
      <c r="C43298">
        <v>1.65701390400976e-6</v>
      </c>
    </row>
    <row r="43299" spans="1:3">
      <c r="A43299" s="1" t="s">
        <v>43300</v>
      </c>
      <c r="B43299">
        <v>3.66169860690187e-5</v>
      </c>
      <c r="C43299">
        <v>0.000377687107629634</v>
      </c>
    </row>
    <row r="43300" spans="1:3">
      <c r="A43300" s="1" t="s">
        <v>43301</v>
      </c>
      <c r="B43300">
        <v>0.000776992976257753</v>
      </c>
      <c r="C43300">
        <v>0.00206624378759763</v>
      </c>
    </row>
    <row r="43301" spans="1:3">
      <c r="A43301" s="1" t="s">
        <v>43302</v>
      </c>
      <c r="B43301">
        <v>4.04280552350539e-5</v>
      </c>
      <c r="C43301">
        <v>0.000405814843198905</v>
      </c>
    </row>
    <row r="43302" spans="1:3">
      <c r="A43302" s="1" t="s">
        <v>43303</v>
      </c>
      <c r="B43302">
        <v>0.0016789771749267</v>
      </c>
      <c r="C43302">
        <v>0.00620943416000318</v>
      </c>
    </row>
    <row r="43303" spans="1:3">
      <c r="A43303" s="1" t="s">
        <v>43304</v>
      </c>
      <c r="B43303">
        <v>2.48854834437902e-6</v>
      </c>
      <c r="C43303">
        <v>5.40448957427339e-5</v>
      </c>
    </row>
    <row r="43304" spans="1:3">
      <c r="A43304" s="1" t="s">
        <v>43305</v>
      </c>
      <c r="B43304">
        <v>0.192059435567634</v>
      </c>
      <c r="C43304">
        <v>0.226444053745501</v>
      </c>
    </row>
    <row r="43305" spans="1:3">
      <c r="A43305" s="1" t="s">
        <v>43306</v>
      </c>
      <c r="B43305">
        <v>6.977158434707e-6</v>
      </c>
      <c r="C43305">
        <v>0.000113755830067703</v>
      </c>
    </row>
    <row r="43306" spans="1:3">
      <c r="A43306" s="1" t="s">
        <v>43307</v>
      </c>
      <c r="B43306">
        <v>4.12420353665991e-6</v>
      </c>
      <c r="C43306">
        <v>7.78161827680489e-5</v>
      </c>
    </row>
    <row r="43307" spans="1:3">
      <c r="A43307" s="1" t="s">
        <v>43308</v>
      </c>
      <c r="B43307">
        <v>0.00019294666491344</v>
      </c>
      <c r="C43307">
        <v>0.00126542757156012</v>
      </c>
    </row>
    <row r="43308" spans="1:3">
      <c r="A43308" s="1" t="s">
        <v>43309</v>
      </c>
      <c r="B43308">
        <v>2.03466443994704e-10</v>
      </c>
      <c r="C43308">
        <v>1.86436607915201e-9</v>
      </c>
    </row>
    <row r="43309" spans="1:3">
      <c r="A43309" s="1" t="s">
        <v>43310</v>
      </c>
      <c r="B43309">
        <v>0.629420657336265</v>
      </c>
      <c r="C43309">
        <v>0.937106940938726</v>
      </c>
    </row>
    <row r="43310" spans="1:3">
      <c r="A43310" s="1" t="s">
        <v>43311</v>
      </c>
      <c r="B43310">
        <v>1.21056332694384e-6</v>
      </c>
      <c r="C43310">
        <v>3.21445435878385e-5</v>
      </c>
    </row>
    <row r="43311" spans="1:3">
      <c r="A43311" s="1" t="s">
        <v>43312</v>
      </c>
      <c r="B43311">
        <v>0.0532384169127171</v>
      </c>
      <c r="C43311">
        <v>0.130171936603309</v>
      </c>
    </row>
    <row r="43312" spans="1:3">
      <c r="A43312" s="1" t="s">
        <v>43313</v>
      </c>
      <c r="B43312">
        <v>1.62044070795439e-6</v>
      </c>
      <c r="C43312">
        <v>3.96640198933813e-5</v>
      </c>
    </row>
    <row r="43313" spans="1:3">
      <c r="A43313" s="1" t="s">
        <v>43314</v>
      </c>
      <c r="B43313">
        <v>0.156205853503409</v>
      </c>
      <c r="C43313">
        <v>0.212905885394277</v>
      </c>
    </row>
    <row r="43314" spans="1:3">
      <c r="A43314" s="1" t="s">
        <v>43315</v>
      </c>
      <c r="B43314">
        <v>0.00101540409060631</v>
      </c>
      <c r="C43314">
        <v>0.00428008063974536</v>
      </c>
    </row>
    <row r="43315" spans="1:3">
      <c r="A43315" s="1" t="s">
        <v>43316</v>
      </c>
      <c r="B43315">
        <v>0.000134376246901642</v>
      </c>
      <c r="C43315">
        <v>0.000971908265873851</v>
      </c>
    </row>
    <row r="43316" spans="1:3">
      <c r="A43316" s="1" t="s">
        <v>43317</v>
      </c>
      <c r="B43316">
        <v>0.000188425683832875</v>
      </c>
      <c r="C43316">
        <v>0.000648066546420046</v>
      </c>
    </row>
    <row r="43317" spans="1:3">
      <c r="A43317" s="1" t="s">
        <v>43318</v>
      </c>
      <c r="B43317">
        <v>4.13702432137753e-6</v>
      </c>
      <c r="C43317">
        <v>7.7990732901811e-5</v>
      </c>
    </row>
    <row r="43318" spans="1:3">
      <c r="A43318" s="1" t="s">
        <v>43319</v>
      </c>
      <c r="B43318">
        <v>0.0002296129149483</v>
      </c>
      <c r="C43318">
        <v>0.001436907827554</v>
      </c>
    </row>
    <row r="43319" spans="1:3">
      <c r="A43319" s="1" t="s">
        <v>43320</v>
      </c>
      <c r="B43319">
        <v>0.000199898228886379</v>
      </c>
      <c r="C43319">
        <v>0.000393671671055966</v>
      </c>
    </row>
    <row r="43320" spans="1:3">
      <c r="A43320" s="1" t="s">
        <v>43321</v>
      </c>
      <c r="B43320">
        <v>0.000707067422940471</v>
      </c>
      <c r="C43320">
        <v>0.00327789406932765</v>
      </c>
    </row>
    <row r="43321" spans="1:3">
      <c r="A43321" s="1" t="s">
        <v>43322</v>
      </c>
      <c r="B43321">
        <v>9.07810455326389e-6</v>
      </c>
      <c r="C43321">
        <v>0.000137591086109424</v>
      </c>
    </row>
    <row r="43322" spans="1:3">
      <c r="A43322" s="1" t="s">
        <v>43323</v>
      </c>
      <c r="B43322">
        <v>0.0212806159763619</v>
      </c>
      <c r="C43322">
        <v>0.186051282359256</v>
      </c>
    </row>
    <row r="43323" spans="1:3">
      <c r="A43323" s="1" t="s">
        <v>43324</v>
      </c>
      <c r="B43323">
        <v>5.26388132545819e-6</v>
      </c>
      <c r="C43323">
        <v>9.28066721346651e-5</v>
      </c>
    </row>
    <row r="43324" spans="1:3">
      <c r="A43324" s="1" t="s">
        <v>43325</v>
      </c>
      <c r="B43324">
        <v>0.0156400245236717</v>
      </c>
      <c r="C43324">
        <v>0.0383226767533469</v>
      </c>
    </row>
    <row r="43325" spans="1:3">
      <c r="A43325" s="1" t="s">
        <v>43326</v>
      </c>
      <c r="B43325">
        <v>1.57027596128003e-5</v>
      </c>
      <c r="C43325">
        <v>0.000204513377960363</v>
      </c>
    </row>
    <row r="43326" spans="1:3">
      <c r="A43326" s="1" t="s">
        <v>43327</v>
      </c>
      <c r="B43326">
        <v>1.43924911492905e-5</v>
      </c>
      <c r="C43326">
        <v>0.000192016352910962</v>
      </c>
    </row>
    <row r="43327" spans="1:3">
      <c r="A43327" s="1" t="s">
        <v>43328</v>
      </c>
      <c r="B43327">
        <v>6.23300722354776e-5</v>
      </c>
      <c r="C43327">
        <v>0.000555706197469195</v>
      </c>
    </row>
    <row r="43328" spans="1:3">
      <c r="A43328" s="1" t="s">
        <v>43329</v>
      </c>
      <c r="B43328">
        <v>1.5073795067542e-7</v>
      </c>
      <c r="C43328">
        <v>1.03446549290709e-6</v>
      </c>
    </row>
    <row r="43329" spans="1:3">
      <c r="A43329" s="1" t="s">
        <v>43330</v>
      </c>
      <c r="B43329">
        <v>0.00813301973126062</v>
      </c>
      <c r="C43329">
        <v>0.0202447962918785</v>
      </c>
    </row>
    <row r="43330" spans="1:3">
      <c r="A43330" s="1" t="s">
        <v>43331</v>
      </c>
      <c r="B43330">
        <v>1.64906317881115e-6</v>
      </c>
      <c r="C43330">
        <v>1.38441857070043e-5</v>
      </c>
    </row>
    <row r="43331" spans="1:3">
      <c r="A43331" s="1" t="s">
        <v>43332</v>
      </c>
      <c r="B43331">
        <v>0.0979252116428449</v>
      </c>
      <c r="C43331">
        <v>0.143140690307456</v>
      </c>
    </row>
    <row r="43332" spans="1:3">
      <c r="A43332" s="1" t="s">
        <v>43333</v>
      </c>
      <c r="B43332">
        <v>0.00164104954854415</v>
      </c>
      <c r="C43332">
        <v>0.00400392395630373</v>
      </c>
    </row>
    <row r="43333" spans="1:3">
      <c r="A43333" s="1" t="s">
        <v>43334</v>
      </c>
      <c r="B43333">
        <v>0.00181298890160813</v>
      </c>
      <c r="C43333">
        <v>0.00657352015601146</v>
      </c>
    </row>
    <row r="43334" spans="1:3">
      <c r="A43334" s="1" t="s">
        <v>43335</v>
      </c>
      <c r="B43334">
        <v>0.00299757013831947</v>
      </c>
      <c r="C43334">
        <v>0.0069540031347366</v>
      </c>
    </row>
    <row r="43335" spans="1:3">
      <c r="A43335" s="1" t="s">
        <v>43336</v>
      </c>
      <c r="B43335">
        <v>0.00310839984761634</v>
      </c>
      <c r="C43335">
        <v>0.0098203489002469</v>
      </c>
    </row>
    <row r="43336" spans="1:3">
      <c r="A43336" s="1" t="s">
        <v>43337</v>
      </c>
      <c r="B43336">
        <v>1.4296112591169e-6</v>
      </c>
      <c r="C43336">
        <v>3.62384070187837e-5</v>
      </c>
    </row>
    <row r="43337" spans="1:3">
      <c r="A43337" s="1" t="s">
        <v>43338</v>
      </c>
      <c r="B43337">
        <v>7.35372380851387e-6</v>
      </c>
      <c r="C43337">
        <v>0.000118159515608288</v>
      </c>
    </row>
    <row r="43338" spans="1:3">
      <c r="A43338" s="1" t="s">
        <v>43339</v>
      </c>
      <c r="B43338">
        <v>0.107820272270065</v>
      </c>
      <c r="C43338">
        <v>0.10607316068149</v>
      </c>
    </row>
    <row r="43339" spans="1:3">
      <c r="A43339" s="1" t="s">
        <v>43340</v>
      </c>
      <c r="B43339">
        <v>6.92717548735292e-6</v>
      </c>
      <c r="C43339">
        <v>0.000113166447411344</v>
      </c>
    </row>
    <row r="43340" spans="1:3">
      <c r="A43340" s="1" t="s">
        <v>43341</v>
      </c>
      <c r="B43340">
        <v>2.98843194800458e-5</v>
      </c>
      <c r="C43340">
        <v>0.000240184641638891</v>
      </c>
    </row>
    <row r="43341" spans="1:3">
      <c r="A43341" s="1" t="s">
        <v>43342</v>
      </c>
      <c r="B43341">
        <v>0.000216738723190652</v>
      </c>
      <c r="C43341">
        <v>0.00118982126129417</v>
      </c>
    </row>
    <row r="43342" spans="1:3">
      <c r="A43342" s="1" t="s">
        <v>43343</v>
      </c>
      <c r="B43342">
        <v>1.05485309913648e-7</v>
      </c>
      <c r="C43342">
        <v>1.6489246055169e-6</v>
      </c>
    </row>
    <row r="43343" spans="1:3">
      <c r="A43343" s="1" t="s">
        <v>43344</v>
      </c>
      <c r="B43343">
        <v>7.44849928960501e-6</v>
      </c>
      <c r="C43343">
        <v>0.000119257971270506</v>
      </c>
    </row>
    <row r="43344" spans="1:3">
      <c r="A43344" s="1" t="s">
        <v>43345</v>
      </c>
      <c r="B43344">
        <v>4.42546468816207e-6</v>
      </c>
      <c r="C43344">
        <v>8.18792972172872e-5</v>
      </c>
    </row>
    <row r="43345" spans="1:3">
      <c r="A43345" s="1" t="s">
        <v>43346</v>
      </c>
      <c r="B43345">
        <v>4.74464002780359e-5</v>
      </c>
      <c r="C43345">
        <v>0.000455810073258968</v>
      </c>
    </row>
    <row r="43346" spans="1:3">
      <c r="A43346" s="1" t="s">
        <v>43347</v>
      </c>
      <c r="B43346">
        <v>1.1830624927128e-6</v>
      </c>
      <c r="C43346">
        <v>3.16165750201758e-5</v>
      </c>
    </row>
    <row r="43347" spans="1:3">
      <c r="A43347" s="1" t="s">
        <v>43348</v>
      </c>
      <c r="B43347">
        <v>8.25635002242189e-5</v>
      </c>
      <c r="C43347">
        <v>0.000681719189720858</v>
      </c>
    </row>
    <row r="43348" spans="1:3">
      <c r="A43348" s="1" t="s">
        <v>43349</v>
      </c>
      <c r="B43348">
        <v>2.31283233398035e-6</v>
      </c>
      <c r="C43348">
        <v>5.12643819573206e-5</v>
      </c>
    </row>
    <row r="43349" spans="1:3">
      <c r="A43349" s="1" t="s">
        <v>43350</v>
      </c>
      <c r="B43349">
        <v>0.000363457765292739</v>
      </c>
      <c r="C43349">
        <v>0.000976040086970771</v>
      </c>
    </row>
    <row r="43350" spans="1:3">
      <c r="A43350" s="1" t="s">
        <v>43351</v>
      </c>
      <c r="B43350">
        <v>5.85406534765127e-6</v>
      </c>
      <c r="C43350">
        <v>0.000100210006667375</v>
      </c>
    </row>
    <row r="43351" spans="1:3">
      <c r="A43351" s="1" t="s">
        <v>43352</v>
      </c>
      <c r="B43351">
        <v>0.00237870642314358</v>
      </c>
      <c r="C43351">
        <v>0.0041336266355988</v>
      </c>
    </row>
    <row r="43352" spans="1:3">
      <c r="A43352" s="1" t="s">
        <v>43353</v>
      </c>
      <c r="B43352">
        <v>0.00697011919216468</v>
      </c>
      <c r="C43352">
        <v>0.0180129152257353</v>
      </c>
    </row>
    <row r="43353" spans="1:3">
      <c r="A43353" s="1" t="s">
        <v>43354</v>
      </c>
      <c r="B43353">
        <v>0.00380545777919861</v>
      </c>
      <c r="C43353">
        <v>0.00736197263652437</v>
      </c>
    </row>
    <row r="43354" spans="1:3">
      <c r="A43354" s="1" t="s">
        <v>43355</v>
      </c>
      <c r="B43354">
        <v>3.14766628367556e-6</v>
      </c>
      <c r="C43354">
        <v>6.40286521238532e-5</v>
      </c>
    </row>
    <row r="43355" spans="1:3">
      <c r="A43355" s="1" t="s">
        <v>43356</v>
      </c>
      <c r="B43355">
        <v>0.000139697130261523</v>
      </c>
      <c r="C43355">
        <v>0.000739698505431963</v>
      </c>
    </row>
    <row r="43356" spans="1:3">
      <c r="A43356" s="1" t="s">
        <v>43357</v>
      </c>
      <c r="B43356">
        <v>9.00808364271425e-6</v>
      </c>
      <c r="C43356">
        <v>0.0001368230993761</v>
      </c>
    </row>
    <row r="43357" spans="1:3">
      <c r="A43357" s="1" t="s">
        <v>43358</v>
      </c>
      <c r="B43357">
        <v>2.79295428208164e-5</v>
      </c>
      <c r="C43357">
        <v>0.000310348010851555</v>
      </c>
    </row>
    <row r="43358" spans="1:3">
      <c r="A43358" s="1" t="s">
        <v>43359</v>
      </c>
      <c r="B43358">
        <v>0.000717997905376969</v>
      </c>
      <c r="C43358">
        <v>0.00190560497687132</v>
      </c>
    </row>
    <row r="43359" spans="1:3">
      <c r="A43359" s="1" t="s">
        <v>43360</v>
      </c>
      <c r="B43359">
        <v>0.00113533451395017</v>
      </c>
      <c r="C43359">
        <v>0.00464795045519862</v>
      </c>
    </row>
    <row r="43360" spans="1:3">
      <c r="A43360" s="1" t="s">
        <v>43361</v>
      </c>
      <c r="B43360">
        <v>9.46461809340487e-8</v>
      </c>
      <c r="C43360">
        <v>1.47649824271823e-6</v>
      </c>
    </row>
    <row r="43361" spans="1:3">
      <c r="A43361" s="1" t="s">
        <v>43362</v>
      </c>
      <c r="B43361">
        <v>1.09507077710566e-9</v>
      </c>
      <c r="C43361">
        <v>9.26660724153988e-9</v>
      </c>
    </row>
    <row r="43362" spans="1:3">
      <c r="A43362" s="1" t="s">
        <v>43363</v>
      </c>
      <c r="B43362">
        <v>0.000139509793647797</v>
      </c>
      <c r="C43362">
        <v>0.00099883508967608</v>
      </c>
    </row>
    <row r="43363" spans="1:3">
      <c r="A43363" s="1" t="s">
        <v>43364</v>
      </c>
      <c r="B43363">
        <v>2.1057876302879e-7</v>
      </c>
      <c r="C43363">
        <v>3.28395911264187e-6</v>
      </c>
    </row>
    <row r="43364" spans="1:3">
      <c r="A43364" s="1" t="s">
        <v>43365</v>
      </c>
      <c r="B43364">
        <v>4.77092049385124e-6</v>
      </c>
      <c r="C43364">
        <v>8.64455361364312e-5</v>
      </c>
    </row>
    <row r="43365" spans="1:3">
      <c r="A43365" s="1" t="s">
        <v>43366</v>
      </c>
      <c r="B43365">
        <v>5.73534436185216e-6</v>
      </c>
      <c r="C43365">
        <v>9.87379674370419e-5</v>
      </c>
    </row>
    <row r="43366" spans="1:3">
      <c r="A43366" s="1" t="s">
        <v>43367</v>
      </c>
      <c r="B43366">
        <v>0.0133042850181613</v>
      </c>
      <c r="C43366">
        <v>0.0294537192419749</v>
      </c>
    </row>
    <row r="43367" spans="1:3">
      <c r="A43367" s="1" t="s">
        <v>43368</v>
      </c>
      <c r="B43367">
        <v>0.00187694662855882</v>
      </c>
      <c r="C43367">
        <v>0.00674491754212056</v>
      </c>
    </row>
    <row r="43368" spans="1:3">
      <c r="A43368" s="1" t="s">
        <v>43369</v>
      </c>
      <c r="B43368">
        <v>7.10577119774192e-5</v>
      </c>
      <c r="C43368">
        <v>0.000267559090507501</v>
      </c>
    </row>
    <row r="43369" spans="1:3">
      <c r="A43369" s="1" t="s">
        <v>43370</v>
      </c>
      <c r="B43369">
        <v>1.12920406235948e-6</v>
      </c>
      <c r="C43369">
        <v>3.0572564233059e-5</v>
      </c>
    </row>
    <row r="43370" spans="1:3">
      <c r="A43370" s="1" t="s">
        <v>43371</v>
      </c>
      <c r="B43370">
        <v>0.00109343327403606</v>
      </c>
      <c r="C43370">
        <v>0.0045205945726428</v>
      </c>
    </row>
    <row r="43371" spans="1:3">
      <c r="A43371" s="1" t="s">
        <v>43372</v>
      </c>
      <c r="B43371">
        <v>0.00016133070546939</v>
      </c>
      <c r="C43371">
        <v>0.00111049688246154</v>
      </c>
    </row>
    <row r="43372" spans="1:3">
      <c r="A43372" s="1" t="s">
        <v>43373</v>
      </c>
      <c r="B43372">
        <v>0.00742696671361318</v>
      </c>
      <c r="C43372">
        <v>0.0188990146727286</v>
      </c>
    </row>
    <row r="43373" spans="1:3">
      <c r="A43373" s="1" t="s">
        <v>43374</v>
      </c>
      <c r="B43373">
        <v>0.00270824613313335</v>
      </c>
      <c r="C43373">
        <v>0.00886057105026451</v>
      </c>
    </row>
    <row r="43374" spans="1:3">
      <c r="A43374" s="1" t="s">
        <v>43375</v>
      </c>
      <c r="B43374">
        <v>2.77835832203894e-6</v>
      </c>
      <c r="C43374">
        <v>2.24032133783761e-5</v>
      </c>
    </row>
    <row r="43375" spans="1:3">
      <c r="A43375" s="1" t="s">
        <v>43376</v>
      </c>
      <c r="B43375">
        <v>2.05777996271387e-10</v>
      </c>
      <c r="C43375">
        <v>1.36019904295339e-9</v>
      </c>
    </row>
    <row r="43376" spans="1:3">
      <c r="A43376" s="1" t="s">
        <v>43377</v>
      </c>
      <c r="B43376">
        <v>5.33326471690675e-9</v>
      </c>
      <c r="C43376">
        <v>1.8540140660304e-8</v>
      </c>
    </row>
    <row r="43377" spans="1:3">
      <c r="A43377" s="1" t="s">
        <v>43378</v>
      </c>
      <c r="B43377">
        <v>1.96888494279183e-6</v>
      </c>
      <c r="C43377">
        <v>4.56443431136562e-5</v>
      </c>
    </row>
    <row r="43378" spans="1:3">
      <c r="A43378" s="1" t="s">
        <v>43379</v>
      </c>
      <c r="B43378">
        <v>9.02142761570861e-6</v>
      </c>
      <c r="C43378">
        <v>6.12507623244748e-5</v>
      </c>
    </row>
    <row r="43379" spans="1:3">
      <c r="A43379" s="1" t="s">
        <v>43380</v>
      </c>
      <c r="B43379">
        <v>2.20792011125507</v>
      </c>
      <c r="C43379">
        <v>0.987382539493574</v>
      </c>
    </row>
    <row r="43380" spans="1:3">
      <c r="A43380" s="1" t="s">
        <v>43381</v>
      </c>
      <c r="B43380">
        <v>0.322110316181126</v>
      </c>
      <c r="C43380">
        <v>0.226142654998033</v>
      </c>
    </row>
    <row r="43381" spans="1:3">
      <c r="A43381" s="1" t="s">
        <v>43382</v>
      </c>
      <c r="B43381">
        <v>0.985506493132278</v>
      </c>
      <c r="C43381">
        <v>0.986179571245782</v>
      </c>
    </row>
    <row r="43382" spans="1:3">
      <c r="A43382" s="1" t="s">
        <v>43383</v>
      </c>
      <c r="B43382">
        <v>2.49442727134639e-6</v>
      </c>
      <c r="C43382">
        <v>2.05865541370752e-5</v>
      </c>
    </row>
    <row r="43383" spans="1:3">
      <c r="A43383" s="1" t="s">
        <v>43384</v>
      </c>
      <c r="B43383">
        <v>4.53113676680517e-5</v>
      </c>
      <c r="C43383">
        <v>0.000440827485904334</v>
      </c>
    </row>
    <row r="43384" spans="1:3">
      <c r="A43384" s="1" t="s">
        <v>43385</v>
      </c>
      <c r="B43384">
        <v>2.18247557474109e-5</v>
      </c>
      <c r="C43384">
        <v>0.000259560254921326</v>
      </c>
    </row>
    <row r="43385" spans="1:3">
      <c r="A43385" s="1" t="s">
        <v>43386</v>
      </c>
      <c r="B43385">
        <v>0.00049840914905594</v>
      </c>
      <c r="C43385">
        <v>0.00125508230059898</v>
      </c>
    </row>
    <row r="43386" spans="1:3">
      <c r="A43386" s="1" t="s">
        <v>43387</v>
      </c>
      <c r="B43386">
        <v>0.486267278279228</v>
      </c>
      <c r="C43386">
        <v>0.223364226190007</v>
      </c>
    </row>
    <row r="43387" spans="1:3">
      <c r="A43387" s="1" t="s">
        <v>43388</v>
      </c>
      <c r="B43387">
        <v>2.02876605747682e-6</v>
      </c>
      <c r="C43387">
        <v>2.29400393172822e-5</v>
      </c>
    </row>
    <row r="43388" spans="1:3">
      <c r="A43388" s="1" t="s">
        <v>43389</v>
      </c>
      <c r="B43388">
        <v>0.000226323644306366</v>
      </c>
      <c r="C43388">
        <v>0.00142183686118345</v>
      </c>
    </row>
    <row r="43389" spans="1:3">
      <c r="A43389" s="1" t="s">
        <v>43390</v>
      </c>
      <c r="B43389">
        <v>3.56220789135258e-6</v>
      </c>
      <c r="C43389">
        <v>2.78235216525334e-5</v>
      </c>
    </row>
    <row r="43390" spans="1:3">
      <c r="A43390" s="1" t="s">
        <v>43391</v>
      </c>
      <c r="B43390">
        <v>0.000192063882709944</v>
      </c>
      <c r="C43390">
        <v>0.00126119786247522</v>
      </c>
    </row>
    <row r="43391" spans="1:3">
      <c r="A43391" s="1" t="s">
        <v>43392</v>
      </c>
      <c r="B43391">
        <v>8.10895248297595e-5</v>
      </c>
      <c r="C43391">
        <v>0.000672845133902135</v>
      </c>
    </row>
    <row r="43392" spans="1:3">
      <c r="A43392" s="1" t="s">
        <v>43393</v>
      </c>
      <c r="B43392">
        <v>2.60785964272702e-5</v>
      </c>
      <c r="C43392">
        <v>0.000141104652867001</v>
      </c>
    </row>
    <row r="43393" spans="1:3">
      <c r="A43393" s="1" t="s">
        <v>43394</v>
      </c>
      <c r="B43393">
        <v>0.00089840249984517</v>
      </c>
      <c r="C43393">
        <v>0.00391041800050652</v>
      </c>
    </row>
    <row r="43394" spans="1:3">
      <c r="A43394" s="1" t="s">
        <v>43395</v>
      </c>
      <c r="B43394">
        <v>0.335804562973463</v>
      </c>
      <c r="C43394">
        <v>0.434087159269578</v>
      </c>
    </row>
    <row r="43395" spans="1:3">
      <c r="A43395" s="1" t="s">
        <v>43396</v>
      </c>
      <c r="B43395">
        <v>3.87999536803599e-5</v>
      </c>
      <c r="C43395">
        <v>0.00039389076103466</v>
      </c>
    </row>
    <row r="43396" spans="1:3">
      <c r="A43396" s="1" t="s">
        <v>43397</v>
      </c>
      <c r="B43396">
        <v>2.01928188593857e-6</v>
      </c>
      <c r="C43396">
        <v>4.6483899710518e-5</v>
      </c>
    </row>
    <row r="43397" spans="1:3">
      <c r="A43397" s="1" t="s">
        <v>43398</v>
      </c>
      <c r="B43397">
        <v>2.66320168963051e-5</v>
      </c>
      <c r="C43397">
        <v>0.000299830438169636</v>
      </c>
    </row>
    <row r="43398" spans="1:3">
      <c r="A43398" s="1" t="s">
        <v>43399</v>
      </c>
      <c r="B43398">
        <v>2.07750398232349e-5</v>
      </c>
      <c r="C43398">
        <v>0.000250457014767005</v>
      </c>
    </row>
    <row r="43399" spans="1:3">
      <c r="A43399" s="1" t="s">
        <v>43400</v>
      </c>
      <c r="B43399">
        <v>8.59334508584325e-7</v>
      </c>
      <c r="C43399">
        <v>8.30481386585458e-6</v>
      </c>
    </row>
    <row r="43400" spans="1:3">
      <c r="A43400" s="1" t="s">
        <v>43401</v>
      </c>
      <c r="B43400">
        <v>4.69292353175617e-7</v>
      </c>
      <c r="C43400">
        <v>9.32461650426409e-7</v>
      </c>
    </row>
    <row r="43401" spans="1:3">
      <c r="A43401" s="1" t="s">
        <v>43402</v>
      </c>
      <c r="B43401">
        <v>3.34410618502938e-5</v>
      </c>
      <c r="C43401">
        <v>0.000353634507507393</v>
      </c>
    </row>
    <row r="43402" spans="1:3">
      <c r="A43402" s="1" t="s">
        <v>43403</v>
      </c>
      <c r="B43402">
        <v>0.000296224055956091</v>
      </c>
      <c r="C43402">
        <v>0.00173111670718437</v>
      </c>
    </row>
    <row r="43403" spans="1:3">
      <c r="A43403" s="1" t="s">
        <v>43404</v>
      </c>
      <c r="B43403">
        <v>9.96623194983336e-9</v>
      </c>
      <c r="C43403">
        <v>7.71182040986405e-8</v>
      </c>
    </row>
    <row r="43404" spans="1:3">
      <c r="A43404" s="1" t="s">
        <v>43405</v>
      </c>
      <c r="B43404">
        <v>0.00669481068351104</v>
      </c>
      <c r="C43404">
        <v>0.00730881894164735</v>
      </c>
    </row>
    <row r="43405" spans="1:3">
      <c r="A43405" s="1" t="s">
        <v>43406</v>
      </c>
      <c r="B43405">
        <v>5.5536079579285e-6</v>
      </c>
      <c r="C43405">
        <v>9.64681739989505e-5</v>
      </c>
    </row>
    <row r="43406" spans="1:3">
      <c r="A43406" s="1" t="s">
        <v>43407</v>
      </c>
      <c r="B43406">
        <v>0.00141805098311687</v>
      </c>
      <c r="C43406">
        <v>0.00345243828787767</v>
      </c>
    </row>
    <row r="43407" spans="1:3">
      <c r="A43407" s="1" t="s">
        <v>43408</v>
      </c>
      <c r="B43407">
        <v>0.0048005534661389</v>
      </c>
      <c r="C43407">
        <v>0.0095886960033711</v>
      </c>
    </row>
    <row r="43408" spans="1:3">
      <c r="A43408" s="1" t="s">
        <v>43409</v>
      </c>
      <c r="B43408">
        <v>0.0762232631482826</v>
      </c>
      <c r="C43408">
        <v>0.116410455647425</v>
      </c>
    </row>
    <row r="43409" spans="1:3">
      <c r="A43409" s="1" t="s">
        <v>43410</v>
      </c>
      <c r="B43409">
        <v>1.04230497847377e-5</v>
      </c>
      <c r="C43409">
        <v>8.66796837277751e-5</v>
      </c>
    </row>
    <row r="43410" spans="1:3">
      <c r="A43410" s="1" t="s">
        <v>43411</v>
      </c>
      <c r="B43410">
        <v>0.000194727891648947</v>
      </c>
      <c r="C43410">
        <v>0.00127394646890067</v>
      </c>
    </row>
    <row r="43411" spans="1:3">
      <c r="A43411" s="1" t="s">
        <v>43412</v>
      </c>
      <c r="B43411">
        <v>0.00089840249984517</v>
      </c>
      <c r="C43411">
        <v>0.00391041800050652</v>
      </c>
    </row>
    <row r="43412" spans="1:3">
      <c r="A43412" s="1" t="s">
        <v>43413</v>
      </c>
      <c r="B43412">
        <v>0.448942359924353</v>
      </c>
      <c r="C43412">
        <v>0.986751857871732</v>
      </c>
    </row>
    <row r="43413" spans="1:3">
      <c r="A43413" s="1" t="s">
        <v>43414</v>
      </c>
      <c r="B43413">
        <v>0.000143072415105886</v>
      </c>
      <c r="C43413">
        <v>0.00101736677841841</v>
      </c>
    </row>
    <row r="43414" spans="1:3">
      <c r="A43414" s="1" t="s">
        <v>43415</v>
      </c>
      <c r="B43414">
        <v>1.79559300176375e-6</v>
      </c>
      <c r="C43414">
        <v>1.48001535219002e-5</v>
      </c>
    </row>
    <row r="43415" spans="1:3">
      <c r="A43415" s="1" t="s">
        <v>43416</v>
      </c>
      <c r="B43415">
        <v>2.16571821750317e-7</v>
      </c>
      <c r="C43415">
        <v>2.82186502218327e-6</v>
      </c>
    </row>
    <row r="43416" spans="1:3">
      <c r="A43416" s="1" t="s">
        <v>43417</v>
      </c>
      <c r="B43416">
        <v>8.07223664769223e-7</v>
      </c>
      <c r="C43416">
        <v>7.90747698381846e-6</v>
      </c>
    </row>
    <row r="43417" spans="1:3">
      <c r="A43417" s="1" t="s">
        <v>43418</v>
      </c>
      <c r="B43417">
        <v>8.92093280336446e-7</v>
      </c>
      <c r="C43417">
        <v>2.47085854934591e-6</v>
      </c>
    </row>
    <row r="43418" spans="1:3">
      <c r="A43418" s="1" t="s">
        <v>43419</v>
      </c>
      <c r="B43418">
        <v>0.00295633179933839</v>
      </c>
      <c r="C43418">
        <v>0.00579772848360221</v>
      </c>
    </row>
    <row r="43419" spans="1:3">
      <c r="A43419" s="1" t="s">
        <v>43420</v>
      </c>
      <c r="B43419">
        <v>2.35913323003897e-6</v>
      </c>
      <c r="C43419">
        <v>5.20025624285459e-5</v>
      </c>
    </row>
    <row r="43420" spans="1:3">
      <c r="A43420" s="1" t="s">
        <v>43421</v>
      </c>
      <c r="B43420">
        <v>2.35600973405921e-6</v>
      </c>
      <c r="C43420">
        <v>5.19528913732393e-5</v>
      </c>
    </row>
    <row r="43421" spans="1:3">
      <c r="A43421" s="1" t="s">
        <v>43422</v>
      </c>
      <c r="B43421">
        <v>4.39561099823623e-5</v>
      </c>
      <c r="C43421">
        <v>0.000431217794843472</v>
      </c>
    </row>
    <row r="43422" spans="1:3">
      <c r="A43422" s="1" t="s">
        <v>43423</v>
      </c>
      <c r="B43422">
        <v>2.41367363390874e-5</v>
      </c>
      <c r="C43422">
        <v>0.0002792006292279</v>
      </c>
    </row>
    <row r="43423" spans="1:3">
      <c r="A43423" s="1" t="s">
        <v>43424</v>
      </c>
      <c r="B43423">
        <v>2.80039800611276e-5</v>
      </c>
      <c r="C43423">
        <v>0.000310947300733635</v>
      </c>
    </row>
    <row r="43424" spans="1:3">
      <c r="A43424" s="1" t="s">
        <v>43425</v>
      </c>
      <c r="B43424">
        <v>2.69955544276112e-7</v>
      </c>
      <c r="C43424">
        <v>4.06062514036776e-6</v>
      </c>
    </row>
    <row r="43425" spans="1:3">
      <c r="A43425" s="1" t="s">
        <v>43426</v>
      </c>
      <c r="B43425">
        <v>2.25444794442063e-5</v>
      </c>
      <c r="C43425">
        <v>8.77915107763305e-5</v>
      </c>
    </row>
    <row r="43426" spans="1:3">
      <c r="A43426" s="1" t="s">
        <v>43427</v>
      </c>
      <c r="B43426">
        <v>1.75209796801373</v>
      </c>
      <c r="C43426">
        <v>0.665266693705381</v>
      </c>
    </row>
    <row r="43427" spans="1:3">
      <c r="A43427" s="1" t="s">
        <v>43428</v>
      </c>
      <c r="B43427">
        <v>6.04909886777362e-6</v>
      </c>
      <c r="C43427">
        <v>4.8776736825714e-5</v>
      </c>
    </row>
    <row r="43428" spans="1:3">
      <c r="A43428" s="1" t="s">
        <v>43429</v>
      </c>
      <c r="B43428">
        <v>1.70510185300658e-5</v>
      </c>
      <c r="C43428">
        <v>0.000217077843488339</v>
      </c>
    </row>
    <row r="43429" spans="1:3">
      <c r="A43429" s="1" t="s">
        <v>43430</v>
      </c>
      <c r="B43429">
        <v>1.63543842911458e-11</v>
      </c>
      <c r="C43429">
        <v>5.15882323672639e-11</v>
      </c>
    </row>
    <row r="43430" spans="1:3">
      <c r="A43430" s="1" t="s">
        <v>43431</v>
      </c>
      <c r="B43430">
        <v>4.35596919035107e-5</v>
      </c>
      <c r="C43430">
        <v>0.000428391819838816</v>
      </c>
    </row>
    <row r="43431" spans="1:3">
      <c r="A43431" s="1" t="s">
        <v>43432</v>
      </c>
      <c r="B43431">
        <v>9.09571871950846e-6</v>
      </c>
      <c r="C43431">
        <v>0.000137784020709346</v>
      </c>
    </row>
    <row r="43432" spans="1:3">
      <c r="A43432" s="1" t="s">
        <v>43433</v>
      </c>
      <c r="B43432">
        <v>1.87516040928373e-6</v>
      </c>
      <c r="C43432">
        <v>4.4066920810837e-5</v>
      </c>
    </row>
    <row r="43433" spans="1:3">
      <c r="A43433" s="1" t="s">
        <v>43434</v>
      </c>
      <c r="B43433">
        <v>1.86819004338927e-6</v>
      </c>
      <c r="C43433">
        <v>4.3948743010453e-5</v>
      </c>
    </row>
    <row r="43434" spans="1:3">
      <c r="A43434" s="1" t="s">
        <v>43435</v>
      </c>
      <c r="B43434">
        <v>0.00035348433742101</v>
      </c>
      <c r="C43434">
        <v>0.00301037401964847</v>
      </c>
    </row>
    <row r="43435" spans="1:3">
      <c r="A43435" s="1" t="s">
        <v>43436</v>
      </c>
      <c r="B43435">
        <v>0.000346114267367568</v>
      </c>
      <c r="C43435">
        <v>0.000633822167596885</v>
      </c>
    </row>
    <row r="43436" spans="1:3">
      <c r="A43436" s="1" t="s">
        <v>43437</v>
      </c>
      <c r="B43436">
        <v>0.063032715348728</v>
      </c>
      <c r="C43436">
        <v>0.314198754672144</v>
      </c>
    </row>
    <row r="43437" spans="1:3">
      <c r="A43437" s="1" t="s">
        <v>43438</v>
      </c>
      <c r="B43437">
        <v>1.10506036736262e-6</v>
      </c>
      <c r="C43437">
        <v>6.98657084757747e-6</v>
      </c>
    </row>
    <row r="43438" spans="1:3">
      <c r="A43438" s="1" t="s">
        <v>43439</v>
      </c>
      <c r="B43438">
        <v>2.66594553104659e-5</v>
      </c>
      <c r="C43438">
        <v>0.000348388439622945</v>
      </c>
    </row>
    <row r="43439" spans="1:3">
      <c r="A43439" s="1" t="s">
        <v>43440</v>
      </c>
      <c r="B43439">
        <v>1.62819014887973e-6</v>
      </c>
      <c r="C43439">
        <v>3.98006825986972e-5</v>
      </c>
    </row>
    <row r="43440" spans="1:3">
      <c r="A43440" s="1" t="s">
        <v>43441</v>
      </c>
      <c r="B43440">
        <v>1.77393254062037e-5</v>
      </c>
      <c r="C43440">
        <v>0.000223386663113318</v>
      </c>
    </row>
    <row r="43441" spans="1:3">
      <c r="A43441" s="1" t="s">
        <v>43442</v>
      </c>
      <c r="B43441">
        <v>0.000111982366892874</v>
      </c>
      <c r="C43441">
        <v>0.000275594846254145</v>
      </c>
    </row>
    <row r="43442" spans="1:3">
      <c r="A43442" s="1" t="s">
        <v>43443</v>
      </c>
      <c r="B43442">
        <v>0.0204881954208281</v>
      </c>
      <c r="C43442">
        <v>0.0248542041715811</v>
      </c>
    </row>
    <row r="43443" spans="1:3">
      <c r="A43443" s="1" t="s">
        <v>43444</v>
      </c>
      <c r="B43443">
        <v>2.76590404913923e-7</v>
      </c>
      <c r="C43443">
        <v>3.4174137453446e-6</v>
      </c>
    </row>
    <row r="43444" spans="1:3">
      <c r="A43444" s="1" t="s">
        <v>43445</v>
      </c>
      <c r="B43444">
        <v>1.93809103994072e-7</v>
      </c>
      <c r="C43444">
        <v>1.21388309162607e-7</v>
      </c>
    </row>
    <row r="43445" spans="1:3">
      <c r="A43445" s="1" t="s">
        <v>43446</v>
      </c>
      <c r="B43445">
        <v>0.0280274688233111</v>
      </c>
      <c r="C43445">
        <v>0.0983246166808708</v>
      </c>
    </row>
    <row r="43446" spans="1:3">
      <c r="A43446" s="1" t="s">
        <v>43447</v>
      </c>
      <c r="B43446">
        <v>3.91416541905419e-5</v>
      </c>
      <c r="C43446">
        <v>0.000396404431876134</v>
      </c>
    </row>
    <row r="43447" spans="1:3">
      <c r="A43447" s="1" t="s">
        <v>43448</v>
      </c>
      <c r="B43447">
        <v>1.61364743951506e-5</v>
      </c>
      <c r="C43447">
        <v>0.000208586286868279</v>
      </c>
    </row>
    <row r="43448" spans="1:3">
      <c r="A43448" s="1" t="s">
        <v>43449</v>
      </c>
      <c r="B43448">
        <v>5.3954579092535e-5</v>
      </c>
      <c r="C43448">
        <v>0.000438754233484795</v>
      </c>
    </row>
    <row r="43449" spans="1:3">
      <c r="A43449" s="1" t="s">
        <v>43450</v>
      </c>
      <c r="B43449">
        <v>3.89979056568539e-7</v>
      </c>
      <c r="C43449">
        <v>5.60306062480596e-6</v>
      </c>
    </row>
    <row r="43450" spans="1:3">
      <c r="A43450" s="1" t="s">
        <v>43451</v>
      </c>
      <c r="B43450">
        <v>0.00069320827290372</v>
      </c>
      <c r="C43450">
        <v>0.00323048349021385</v>
      </c>
    </row>
    <row r="43451" spans="1:3">
      <c r="A43451" s="1" t="s">
        <v>43452</v>
      </c>
      <c r="B43451">
        <v>6.58984098957287e-6</v>
      </c>
      <c r="C43451">
        <v>0.000109157464308555</v>
      </c>
    </row>
    <row r="43452" spans="1:3">
      <c r="A43452" s="1" t="s">
        <v>43453</v>
      </c>
      <c r="B43452">
        <v>0.000166355848030943</v>
      </c>
      <c r="C43452">
        <v>0.00113562642489998</v>
      </c>
    </row>
    <row r="43453" spans="1:3">
      <c r="A43453" s="1" t="s">
        <v>43454</v>
      </c>
      <c r="B43453">
        <v>1.22381558301872e-7</v>
      </c>
      <c r="C43453">
        <v>1.89757159713533e-6</v>
      </c>
    </row>
    <row r="43454" spans="1:3">
      <c r="A43454" s="1" t="s">
        <v>43455</v>
      </c>
      <c r="B43454">
        <v>8.49857631580777e-8</v>
      </c>
      <c r="C43454">
        <v>1.39249705128384e-6</v>
      </c>
    </row>
    <row r="43455" spans="1:3">
      <c r="A43455" s="1" t="s">
        <v>43456</v>
      </c>
      <c r="B43455">
        <v>1.45037408850666e-7</v>
      </c>
      <c r="C43455">
        <v>1.34510213200787e-6</v>
      </c>
    </row>
    <row r="43456" spans="1:3">
      <c r="A43456" s="1" t="s">
        <v>43457</v>
      </c>
      <c r="B43456">
        <v>0.0001860271516677</v>
      </c>
      <c r="C43456">
        <v>0.00123213412578333</v>
      </c>
    </row>
    <row r="43457" spans="1:3">
      <c r="A43457" s="1" t="s">
        <v>43458</v>
      </c>
      <c r="B43457">
        <v>3.47559918253456e-6</v>
      </c>
      <c r="C43457">
        <v>3.9464686090939e-5</v>
      </c>
    </row>
    <row r="43458" spans="1:3">
      <c r="A43458" s="1" t="s">
        <v>43459</v>
      </c>
      <c r="B43458">
        <v>0.00272673166739186</v>
      </c>
      <c r="C43458">
        <v>0.0280746040078596</v>
      </c>
    </row>
    <row r="43459" spans="1:3">
      <c r="A43459" s="1" t="s">
        <v>43460</v>
      </c>
      <c r="B43459">
        <v>0.00131464935880996</v>
      </c>
      <c r="C43459">
        <v>0.00518027409569952</v>
      </c>
    </row>
    <row r="43460" spans="1:3">
      <c r="A43460" s="1" t="s">
        <v>43461</v>
      </c>
      <c r="B43460">
        <v>0.000453279381291029</v>
      </c>
      <c r="C43460">
        <v>0.00544769948481236</v>
      </c>
    </row>
    <row r="43461" spans="1:3">
      <c r="A43461" s="1" t="s">
        <v>43462</v>
      </c>
      <c r="B43461">
        <v>9.84434787290594e-6</v>
      </c>
      <c r="C43461">
        <v>5.63209935684937e-5</v>
      </c>
    </row>
    <row r="43462" spans="1:3">
      <c r="A43462" s="1" t="s">
        <v>43463</v>
      </c>
      <c r="B43462">
        <v>0.000138347567569892</v>
      </c>
      <c r="C43462">
        <v>0.000992762364438903</v>
      </c>
    </row>
    <row r="43463" spans="1:3">
      <c r="A43463" s="1" t="s">
        <v>43464</v>
      </c>
      <c r="B43463">
        <v>0.519420666767074</v>
      </c>
      <c r="C43463">
        <v>0.711344904258601</v>
      </c>
    </row>
    <row r="43464" spans="1:3">
      <c r="A43464" s="1" t="s">
        <v>43465</v>
      </c>
      <c r="B43464">
        <v>4.19655230254432e-5</v>
      </c>
      <c r="C43464">
        <v>0.000180944247277241</v>
      </c>
    </row>
    <row r="43465" spans="1:3">
      <c r="A43465" s="1" t="s">
        <v>43466</v>
      </c>
      <c r="B43465">
        <v>0.000126283956202779</v>
      </c>
      <c r="C43465">
        <v>0.000176262856228055</v>
      </c>
    </row>
    <row r="43466" spans="1:3">
      <c r="A43466" s="1" t="s">
        <v>43467</v>
      </c>
      <c r="B43466">
        <v>4.4184689279793e-6</v>
      </c>
      <c r="C43466">
        <v>8.17858307230506e-5</v>
      </c>
    </row>
    <row r="43467" spans="1:3">
      <c r="A43467" s="1" t="s">
        <v>43468</v>
      </c>
      <c r="B43467">
        <v>2.99156483969129e-7</v>
      </c>
      <c r="C43467">
        <v>2.01109742181356e-6</v>
      </c>
    </row>
    <row r="43468" spans="1:3">
      <c r="A43468" s="1" t="s">
        <v>43469</v>
      </c>
      <c r="B43468">
        <v>3.70407325504833e-5</v>
      </c>
      <c r="C43468">
        <v>0.000380852555491021</v>
      </c>
    </row>
    <row r="43469" spans="1:3">
      <c r="A43469" s="1" t="s">
        <v>43470</v>
      </c>
      <c r="B43469">
        <v>0.180657707012387</v>
      </c>
      <c r="C43469">
        <v>0.163775812541334</v>
      </c>
    </row>
    <row r="43470" spans="1:3">
      <c r="A43470" s="1" t="s">
        <v>43471</v>
      </c>
      <c r="B43470">
        <v>4.12749811595198e-5</v>
      </c>
      <c r="C43470">
        <v>0.000411965991974439</v>
      </c>
    </row>
    <row r="43471" spans="1:3">
      <c r="A43471" s="1" t="s">
        <v>43472</v>
      </c>
      <c r="B43471">
        <v>1.64188221325614e-6</v>
      </c>
      <c r="C43471">
        <v>1.63232496823491e-5</v>
      </c>
    </row>
    <row r="43472" spans="1:3">
      <c r="A43472" s="1" t="s">
        <v>43473</v>
      </c>
      <c r="B43472">
        <v>8.20396232330587e-6</v>
      </c>
      <c r="C43472">
        <v>0.000127881328599303</v>
      </c>
    </row>
    <row r="43473" spans="1:3">
      <c r="A43473" s="1" t="s">
        <v>43474</v>
      </c>
      <c r="B43473">
        <v>8.17313535664282e-6</v>
      </c>
      <c r="C43473">
        <v>0.000127533854830584</v>
      </c>
    </row>
    <row r="43474" spans="1:3">
      <c r="A43474" s="1" t="s">
        <v>43475</v>
      </c>
      <c r="B43474">
        <v>0.000349109701961232</v>
      </c>
      <c r="C43474">
        <v>0.00195235862452477</v>
      </c>
    </row>
    <row r="43475" spans="1:3">
      <c r="A43475" s="1" t="s">
        <v>43476</v>
      </c>
      <c r="B43475">
        <v>5.93339329411018e-5</v>
      </c>
      <c r="C43475">
        <v>0.000274545725108181</v>
      </c>
    </row>
    <row r="43476" spans="1:3">
      <c r="A43476" s="1" t="s">
        <v>43477</v>
      </c>
      <c r="B43476">
        <v>3.76882143922105e-5</v>
      </c>
      <c r="C43476">
        <v>0.000385670421895403</v>
      </c>
    </row>
    <row r="43477" spans="1:3">
      <c r="A43477" s="1" t="s">
        <v>43478</v>
      </c>
      <c r="B43477">
        <v>0.000201130648525633</v>
      </c>
      <c r="C43477">
        <v>0.00130439980410966</v>
      </c>
    </row>
    <row r="43478" spans="1:3">
      <c r="A43478" s="1" t="s">
        <v>43479</v>
      </c>
      <c r="B43478">
        <v>1.40188221582113e-5</v>
      </c>
      <c r="C43478">
        <v>0.000104405006855902</v>
      </c>
    </row>
    <row r="43479" spans="1:3">
      <c r="A43479" s="1" t="s">
        <v>43480</v>
      </c>
      <c r="B43479">
        <v>0.00125433378932368</v>
      </c>
      <c r="C43479">
        <v>0.00500338430447732</v>
      </c>
    </row>
    <row r="43480" spans="1:3">
      <c r="A43480" s="1" t="s">
        <v>43481</v>
      </c>
      <c r="B43480">
        <v>6.6840315325586e-6</v>
      </c>
      <c r="C43480">
        <v>0.000110282431004249</v>
      </c>
    </row>
    <row r="43481" spans="1:3">
      <c r="A43481" s="1" t="s">
        <v>43482</v>
      </c>
      <c r="B43481">
        <v>3.46869357994959e-5</v>
      </c>
      <c r="C43481">
        <v>0.000363140995524693</v>
      </c>
    </row>
    <row r="43482" spans="1:3">
      <c r="A43482" s="1" t="s">
        <v>43483</v>
      </c>
      <c r="B43482">
        <v>0.000104052143473634</v>
      </c>
      <c r="C43482">
        <v>0.000806704406183717</v>
      </c>
    </row>
    <row r="43483" spans="1:3">
      <c r="A43483" s="1" t="s">
        <v>43484</v>
      </c>
      <c r="B43483">
        <v>2.91698488631433e-5</v>
      </c>
      <c r="C43483">
        <v>2.7741393832629e-5</v>
      </c>
    </row>
    <row r="43484" spans="1:3">
      <c r="A43484" s="1" t="s">
        <v>43485</v>
      </c>
      <c r="B43484">
        <v>2.00299238926027e-5</v>
      </c>
      <c r="C43484">
        <v>0.000243918955879883</v>
      </c>
    </row>
    <row r="43485" spans="1:3">
      <c r="A43485" s="1" t="s">
        <v>43486</v>
      </c>
      <c r="B43485">
        <v>1.67325579118264e-6</v>
      </c>
      <c r="C43485">
        <v>1.4003235553278e-5</v>
      </c>
    </row>
    <row r="43486" spans="1:3">
      <c r="A43486" s="1" t="s">
        <v>43487</v>
      </c>
      <c r="B43486">
        <v>9.96466018907164e-7</v>
      </c>
      <c r="C43486">
        <v>9.56711517984013e-6</v>
      </c>
    </row>
    <row r="43487" spans="1:3">
      <c r="A43487" s="1" t="s">
        <v>43488</v>
      </c>
      <c r="B43487">
        <v>9.56947307656237e-6</v>
      </c>
      <c r="C43487">
        <v>0.000142935480282016</v>
      </c>
    </row>
    <row r="43488" spans="1:3">
      <c r="A43488" s="1" t="s">
        <v>43489</v>
      </c>
      <c r="B43488">
        <v>5.69645756945195e-6</v>
      </c>
      <c r="C43488">
        <v>9.82539813852887e-5</v>
      </c>
    </row>
    <row r="43489" spans="1:3">
      <c r="A43489" s="1" t="s">
        <v>43490</v>
      </c>
      <c r="B43489">
        <v>0.0357635718901598</v>
      </c>
      <c r="C43489">
        <v>0.242060001132865</v>
      </c>
    </row>
    <row r="43490" spans="1:3">
      <c r="A43490" s="1" t="s">
        <v>43491</v>
      </c>
      <c r="B43490">
        <v>4.73256305728514e-6</v>
      </c>
      <c r="C43490">
        <v>8.59431500362571e-5</v>
      </c>
    </row>
    <row r="43491" spans="1:3">
      <c r="A43491" s="1" t="s">
        <v>43492</v>
      </c>
      <c r="B43491">
        <v>1.65805286896558e-10</v>
      </c>
      <c r="C43491">
        <v>6.06113480879518e-10</v>
      </c>
    </row>
    <row r="43492" spans="1:3">
      <c r="A43492" s="1" t="s">
        <v>43493</v>
      </c>
      <c r="B43492">
        <v>0.000162036554390449</v>
      </c>
      <c r="C43492">
        <v>0.00111403908604411</v>
      </c>
    </row>
    <row r="43493" spans="1:3">
      <c r="A43493" s="1" t="s">
        <v>43494</v>
      </c>
      <c r="B43493">
        <v>7.50336034088261e-6</v>
      </c>
      <c r="C43493">
        <v>0.000119892054694736</v>
      </c>
    </row>
    <row r="43494" spans="1:3">
      <c r="A43494" s="1" t="s">
        <v>43495</v>
      </c>
      <c r="B43494">
        <v>8.87191266016621e-8</v>
      </c>
      <c r="C43494">
        <v>1.40366316818798e-6</v>
      </c>
    </row>
    <row r="43495" spans="1:3">
      <c r="A43495" s="1" t="s">
        <v>43496</v>
      </c>
      <c r="B43495">
        <v>8.76839719906483e-6</v>
      </c>
      <c r="C43495">
        <v>0.000134181677822728</v>
      </c>
    </row>
    <row r="43496" spans="1:3">
      <c r="A43496" s="1" t="s">
        <v>43497</v>
      </c>
      <c r="B43496">
        <v>2.77077477514743e-5</v>
      </c>
      <c r="C43496">
        <v>0.000308559765120574</v>
      </c>
    </row>
    <row r="43497" spans="1:3">
      <c r="A43497" s="1" t="s">
        <v>43498</v>
      </c>
      <c r="B43497">
        <v>5.273258459044e-5</v>
      </c>
      <c r="C43497">
        <v>0.000361357414848828</v>
      </c>
    </row>
    <row r="43498" spans="1:3">
      <c r="A43498" s="1" t="s">
        <v>43499</v>
      </c>
      <c r="B43498">
        <v>0.0239505340046292</v>
      </c>
      <c r="C43498">
        <v>0.0463574447231272</v>
      </c>
    </row>
    <row r="43499" spans="1:3">
      <c r="A43499" s="1" t="s">
        <v>43500</v>
      </c>
      <c r="B43499">
        <v>7.83986485089598e-8</v>
      </c>
      <c r="C43499">
        <v>1.27424235763476e-6</v>
      </c>
    </row>
    <row r="43500" spans="1:3">
      <c r="A43500" s="1" t="s">
        <v>43501</v>
      </c>
      <c r="B43500">
        <v>1.11028451295811e-5</v>
      </c>
      <c r="C43500">
        <v>0.000159151790867228</v>
      </c>
    </row>
    <row r="43501" spans="1:3">
      <c r="A43501" s="1" t="s">
        <v>43502</v>
      </c>
      <c r="B43501">
        <v>2.80305686392731e-6</v>
      </c>
      <c r="C43501">
        <v>5.88899134000348e-5</v>
      </c>
    </row>
    <row r="43502" spans="1:3">
      <c r="A43502" s="1" t="s">
        <v>43503</v>
      </c>
      <c r="B43502">
        <v>1.53703618269842e-7</v>
      </c>
      <c r="C43502">
        <v>1.30011507908066e-6</v>
      </c>
    </row>
    <row r="43503" spans="1:3">
      <c r="A43503" s="1" t="s">
        <v>43504</v>
      </c>
      <c r="B43503">
        <v>1.15686759808416e-7</v>
      </c>
      <c r="C43503">
        <v>1.9790227902887e-6</v>
      </c>
    </row>
    <row r="43504" spans="1:3">
      <c r="A43504" s="1" t="s">
        <v>43505</v>
      </c>
      <c r="B43504">
        <v>9.9754364230838e-6</v>
      </c>
      <c r="C43504">
        <v>0.000147294186214267</v>
      </c>
    </row>
    <row r="43505" spans="1:3">
      <c r="A43505" s="1" t="s">
        <v>43506</v>
      </c>
      <c r="B43505">
        <v>2.57058413315924e-6</v>
      </c>
      <c r="C43505">
        <v>5.53242521796258e-5</v>
      </c>
    </row>
    <row r="43506" spans="1:3">
      <c r="A43506" s="1" t="s">
        <v>43507</v>
      </c>
      <c r="B43506">
        <v>2.45865149872759e-6</v>
      </c>
      <c r="C43506">
        <v>5.3575756136947e-5</v>
      </c>
    </row>
    <row r="43507" spans="1:3">
      <c r="A43507" s="1" t="s">
        <v>43508</v>
      </c>
      <c r="B43507">
        <v>4.69859069319081e-6</v>
      </c>
      <c r="C43507">
        <v>4.88725026214742e-5</v>
      </c>
    </row>
    <row r="43508" spans="1:3">
      <c r="A43508" s="1" t="s">
        <v>43509</v>
      </c>
      <c r="B43508">
        <v>2.76412101769019e-7</v>
      </c>
      <c r="C43508">
        <v>3.91168183734064e-6</v>
      </c>
    </row>
    <row r="43509" spans="1:3">
      <c r="A43509" s="1" t="s">
        <v>43510</v>
      </c>
      <c r="B43509">
        <v>2.15271126741377e-6</v>
      </c>
      <c r="C43509">
        <v>4.86791671680875e-5</v>
      </c>
    </row>
    <row r="43510" spans="1:3">
      <c r="A43510" s="1" t="s">
        <v>43511</v>
      </c>
      <c r="B43510">
        <v>0.00270824613313335</v>
      </c>
      <c r="C43510">
        <v>0.00886057105026451</v>
      </c>
    </row>
    <row r="43511" spans="1:3">
      <c r="A43511" s="1" t="s">
        <v>43512</v>
      </c>
      <c r="B43511">
        <v>2.63542340930873e-5</v>
      </c>
      <c r="C43511">
        <v>0.000297560788706734</v>
      </c>
    </row>
    <row r="43512" spans="1:3">
      <c r="A43512" s="1" t="s">
        <v>43513</v>
      </c>
      <c r="B43512">
        <v>0.0145801592728145</v>
      </c>
      <c r="C43512">
        <v>0.0315957762024314</v>
      </c>
    </row>
    <row r="43513" spans="1:3">
      <c r="A43513" s="1" t="s">
        <v>43514</v>
      </c>
      <c r="B43513">
        <v>2.15876304169956e-12</v>
      </c>
      <c r="C43513">
        <v>1.62911468319955e-12</v>
      </c>
    </row>
    <row r="43514" spans="1:3">
      <c r="A43514" s="1" t="s">
        <v>43515</v>
      </c>
      <c r="B43514">
        <v>0.158555677551413</v>
      </c>
      <c r="C43514">
        <v>0.147751348594759</v>
      </c>
    </row>
    <row r="43515" spans="1:3">
      <c r="A43515" s="1" t="s">
        <v>43516</v>
      </c>
      <c r="B43515">
        <v>5.36342143933592e-5</v>
      </c>
      <c r="C43515">
        <v>0.000498242523590338</v>
      </c>
    </row>
    <row r="43516" spans="1:3">
      <c r="A43516" s="1" t="s">
        <v>43517</v>
      </c>
      <c r="B43516">
        <v>1.62819014887973e-6</v>
      </c>
      <c r="C43516">
        <v>3.98006825986972e-5</v>
      </c>
    </row>
    <row r="43517" spans="1:3">
      <c r="A43517" s="1" t="s">
        <v>43518</v>
      </c>
      <c r="B43517">
        <v>5.34336778833106e-6</v>
      </c>
      <c r="C43517">
        <v>9.38166238563827e-5</v>
      </c>
    </row>
    <row r="43518" spans="1:3">
      <c r="A43518" s="1" t="s">
        <v>43519</v>
      </c>
      <c r="B43518">
        <v>0.00212489548843988</v>
      </c>
      <c r="C43518">
        <v>0.00739634682263167</v>
      </c>
    </row>
    <row r="43519" spans="1:3">
      <c r="A43519" s="1" t="s">
        <v>43520</v>
      </c>
      <c r="B43519">
        <v>4.08151084700515e-5</v>
      </c>
      <c r="C43519">
        <v>0.000592434632705558</v>
      </c>
    </row>
    <row r="43520" spans="1:3">
      <c r="A43520" s="1" t="s">
        <v>43521</v>
      </c>
      <c r="B43520">
        <v>2.56014192667338e-6</v>
      </c>
      <c r="C43520">
        <v>5.51620406553186e-5</v>
      </c>
    </row>
    <row r="43521" spans="1:3">
      <c r="A43521" s="1" t="s">
        <v>43522</v>
      </c>
      <c r="B43521">
        <v>0.00208700539436195</v>
      </c>
      <c r="C43521">
        <v>0.00729806249037708</v>
      </c>
    </row>
    <row r="43522" spans="1:3">
      <c r="A43522" s="1" t="s">
        <v>43523</v>
      </c>
      <c r="B43522">
        <v>0.0154517904388083</v>
      </c>
      <c r="C43522">
        <v>0.0865581121526559</v>
      </c>
    </row>
    <row r="43523" spans="1:3">
      <c r="A43523" s="1" t="s">
        <v>43524</v>
      </c>
      <c r="B43523">
        <v>2.19313247279775e-7</v>
      </c>
      <c r="C43523">
        <v>3.63042985326988e-6</v>
      </c>
    </row>
    <row r="43524" spans="1:3">
      <c r="A43524" s="1" t="s">
        <v>43525</v>
      </c>
      <c r="B43524">
        <v>6.50881593243475e-6</v>
      </c>
      <c r="C43524">
        <v>0.00010818618819176</v>
      </c>
    </row>
    <row r="43525" spans="1:3">
      <c r="A43525" s="1" t="s">
        <v>43526</v>
      </c>
      <c r="B43525">
        <v>1.63013492918801e-6</v>
      </c>
      <c r="C43525">
        <v>3.98349507362312e-5</v>
      </c>
    </row>
    <row r="43526" spans="1:3">
      <c r="A43526" s="1" t="s">
        <v>43527</v>
      </c>
      <c r="B43526">
        <v>0.000499831762925588</v>
      </c>
      <c r="C43526">
        <v>0.00228851874625176</v>
      </c>
    </row>
    <row r="43527" spans="1:3">
      <c r="A43527" s="1" t="s">
        <v>43528</v>
      </c>
      <c r="B43527">
        <v>5.13474128031019e-6</v>
      </c>
      <c r="C43527">
        <v>9.11567887727473e-5</v>
      </c>
    </row>
    <row r="43528" spans="1:3">
      <c r="A43528" s="1" t="s">
        <v>43529</v>
      </c>
      <c r="B43528">
        <v>0.000219924248536218</v>
      </c>
      <c r="C43528">
        <v>0.00139234874438228</v>
      </c>
    </row>
    <row r="43529" spans="1:3">
      <c r="A43529" s="1" t="s">
        <v>43530</v>
      </c>
      <c r="B43529">
        <v>4.32880103368172e-6</v>
      </c>
      <c r="C43529">
        <v>8.05841747043232e-5</v>
      </c>
    </row>
    <row r="43530" spans="1:3">
      <c r="A43530" s="1" t="s">
        <v>43531</v>
      </c>
      <c r="B43530">
        <v>0.000310732039219092</v>
      </c>
      <c r="C43530">
        <v>0.000551423507012087</v>
      </c>
    </row>
    <row r="43531" spans="1:3">
      <c r="A43531" s="1" t="s">
        <v>43532</v>
      </c>
      <c r="B43531">
        <v>1.05138966067287e-6</v>
      </c>
      <c r="C43531">
        <v>2.90393036909283e-5</v>
      </c>
    </row>
    <row r="43532" spans="1:3">
      <c r="A43532" s="1" t="s">
        <v>43533</v>
      </c>
      <c r="B43532">
        <v>4.83364756794105e-5</v>
      </c>
      <c r="C43532">
        <v>0.000462001968067959</v>
      </c>
    </row>
    <row r="43533" spans="1:3">
      <c r="A43533" s="1" t="s">
        <v>43534</v>
      </c>
      <c r="B43533">
        <v>0.000155823421123353</v>
      </c>
      <c r="C43533">
        <v>0.0010827159899166</v>
      </c>
    </row>
    <row r="43534" spans="1:3">
      <c r="A43534" s="1" t="s">
        <v>43535</v>
      </c>
      <c r="B43534">
        <v>5.17733201177575e-6</v>
      </c>
      <c r="C43534">
        <v>9.17021777593344e-5</v>
      </c>
    </row>
    <row r="43535" spans="1:3">
      <c r="A43535" s="1" t="s">
        <v>43536</v>
      </c>
      <c r="B43535">
        <v>5.08422345393727e-6</v>
      </c>
      <c r="C43535">
        <v>9.05082677595197e-5</v>
      </c>
    </row>
    <row r="43536" spans="1:3">
      <c r="A43536" s="1" t="s">
        <v>43537</v>
      </c>
      <c r="B43536">
        <v>1.74333579063949e-6</v>
      </c>
      <c r="C43536">
        <v>1.4461215600032e-5</v>
      </c>
    </row>
    <row r="43537" spans="1:3">
      <c r="A43537" s="1" t="s">
        <v>43538</v>
      </c>
      <c r="B43537">
        <v>1.70905492518194e-5</v>
      </c>
      <c r="C43537">
        <v>0.000217442033818797</v>
      </c>
    </row>
    <row r="43538" spans="1:3">
      <c r="A43538" s="1" t="s">
        <v>43539</v>
      </c>
      <c r="B43538">
        <v>0.00225961815279286</v>
      </c>
      <c r="C43538">
        <v>0.00508897571718295</v>
      </c>
    </row>
    <row r="43539" spans="1:3">
      <c r="A43539" s="1" t="s">
        <v>43540</v>
      </c>
      <c r="B43539">
        <v>1.38291419873768e-6</v>
      </c>
      <c r="C43539">
        <v>3.53812188274671e-5</v>
      </c>
    </row>
    <row r="43540" spans="1:3">
      <c r="A43540" s="1" t="s">
        <v>43541</v>
      </c>
      <c r="B43540">
        <v>0.000155823421123353</v>
      </c>
      <c r="C43540">
        <v>0.0010827159899166</v>
      </c>
    </row>
    <row r="43541" spans="1:3">
      <c r="A43541" s="1" t="s">
        <v>43542</v>
      </c>
      <c r="B43541">
        <v>2.03733055712909e-5</v>
      </c>
      <c r="C43541">
        <v>0.000246940088334286</v>
      </c>
    </row>
    <row r="43542" spans="1:3">
      <c r="A43542" s="1" t="s">
        <v>43543</v>
      </c>
      <c r="B43542">
        <v>3.45890082986847e-5</v>
      </c>
      <c r="C43542">
        <v>0.00036239717224351</v>
      </c>
    </row>
    <row r="43543" spans="1:3">
      <c r="A43543" s="1" t="s">
        <v>43544</v>
      </c>
      <c r="B43543">
        <v>4.51683765514396e-9</v>
      </c>
      <c r="C43543">
        <v>3.31037853668871e-8</v>
      </c>
    </row>
    <row r="43544" spans="1:3">
      <c r="A43544" s="1" t="s">
        <v>43545</v>
      </c>
      <c r="B43544">
        <v>4.00490999743065e-6</v>
      </c>
      <c r="C43544">
        <v>7.6184768344799e-5</v>
      </c>
    </row>
    <row r="43545" spans="1:3">
      <c r="A43545" s="1" t="s">
        <v>43546</v>
      </c>
      <c r="B43545">
        <v>0.000165625803771693</v>
      </c>
      <c r="C43545">
        <v>0.00113198830283539</v>
      </c>
    </row>
    <row r="43546" spans="1:3">
      <c r="A43546" s="1" t="s">
        <v>43547</v>
      </c>
      <c r="B43546">
        <v>4.73687860573302e-11</v>
      </c>
      <c r="C43546">
        <v>1.78109177806454e-10</v>
      </c>
    </row>
    <row r="43547" spans="1:3">
      <c r="A43547" s="1" t="s">
        <v>43548</v>
      </c>
      <c r="B43547">
        <v>0.000537415798760824</v>
      </c>
      <c r="C43547">
        <v>0.00151348559465475</v>
      </c>
    </row>
    <row r="43548" spans="1:3">
      <c r="A43548" s="1" t="s">
        <v>43549</v>
      </c>
      <c r="B43548">
        <v>1.64186636806535e-6</v>
      </c>
      <c r="C43548">
        <v>4.00414251014627e-5</v>
      </c>
    </row>
    <row r="43549" spans="1:3">
      <c r="A43549" s="1" t="s">
        <v>43550</v>
      </c>
      <c r="B43549">
        <v>4.51771531732983e-6</v>
      </c>
      <c r="C43549">
        <v>8.31080184701391e-5</v>
      </c>
    </row>
    <row r="43550" spans="1:3">
      <c r="A43550" s="1" t="s">
        <v>43551</v>
      </c>
      <c r="B43550">
        <v>5.7451191977196e-6</v>
      </c>
      <c r="C43550">
        <v>9.8859482683334e-5</v>
      </c>
    </row>
    <row r="43551" spans="1:3">
      <c r="A43551" s="1" t="s">
        <v>43552</v>
      </c>
      <c r="B43551">
        <v>0.000233882915900655</v>
      </c>
      <c r="C43551">
        <v>0.000240847409443444</v>
      </c>
    </row>
    <row r="43552" spans="1:3">
      <c r="A43552" s="1" t="s">
        <v>43553</v>
      </c>
      <c r="B43552">
        <v>0.000220974555593674</v>
      </c>
      <c r="C43552">
        <v>0.00139720389428225</v>
      </c>
    </row>
    <row r="43553" spans="1:3">
      <c r="A43553" s="1" t="s">
        <v>43554</v>
      </c>
      <c r="B43553">
        <v>0.00278817026930749</v>
      </c>
      <c r="C43553">
        <v>0.00905486602012971</v>
      </c>
    </row>
    <row r="43554" spans="1:3">
      <c r="A43554" s="1" t="s">
        <v>43555</v>
      </c>
      <c r="B43554">
        <v>6.51106377654659e-5</v>
      </c>
      <c r="C43554">
        <v>0.000573613177947786</v>
      </c>
    </row>
    <row r="43555" spans="1:3">
      <c r="A43555" s="1" t="s">
        <v>43556</v>
      </c>
      <c r="B43555">
        <v>3.33065253933491e-6</v>
      </c>
      <c r="C43555">
        <v>6.66934438691634e-5</v>
      </c>
    </row>
    <row r="43556" spans="1:3">
      <c r="A43556" s="1" t="s">
        <v>43557</v>
      </c>
      <c r="B43556">
        <v>0.00386268359674586</v>
      </c>
      <c r="C43556">
        <v>0.0115532260817717</v>
      </c>
    </row>
    <row r="43557" spans="1:3">
      <c r="A43557" s="1" t="s">
        <v>43558</v>
      </c>
      <c r="B43557">
        <v>0.175824911211939</v>
      </c>
      <c r="C43557">
        <v>0.236202548029073</v>
      </c>
    </row>
    <row r="43558" spans="1:3">
      <c r="A43558" s="1" t="s">
        <v>43559</v>
      </c>
      <c r="B43558">
        <v>2.56395851534304e-7</v>
      </c>
      <c r="C43558">
        <v>3.61491391558151e-6</v>
      </c>
    </row>
    <row r="43559" spans="1:3">
      <c r="A43559" s="1" t="s">
        <v>43560</v>
      </c>
      <c r="B43559">
        <v>0.00268225815644529</v>
      </c>
      <c r="C43559">
        <v>0.00879709674003858</v>
      </c>
    </row>
    <row r="43560" spans="1:3">
      <c r="A43560" s="1" t="s">
        <v>43561</v>
      </c>
      <c r="B43560">
        <v>0.23038043127401</v>
      </c>
      <c r="C43560">
        <v>0.38882732467998</v>
      </c>
    </row>
    <row r="43561" spans="1:3">
      <c r="A43561" s="1" t="s">
        <v>43562</v>
      </c>
      <c r="B43561">
        <v>1.37231826196356e-7</v>
      </c>
      <c r="C43561">
        <v>5.59901482627271e-7</v>
      </c>
    </row>
    <row r="43562" spans="1:3">
      <c r="A43562" s="1" t="s">
        <v>43563</v>
      </c>
      <c r="B43562">
        <v>5.22037672101574e-6</v>
      </c>
      <c r="C43562">
        <v>9.22521225775856e-5</v>
      </c>
    </row>
    <row r="43563" spans="1:3">
      <c r="A43563" s="1" t="s">
        <v>43564</v>
      </c>
      <c r="B43563">
        <v>1.65825843709441e-7</v>
      </c>
      <c r="C43563">
        <v>2.62272794600484e-6</v>
      </c>
    </row>
    <row r="43564" spans="1:3">
      <c r="A43564" s="1" t="s">
        <v>43565</v>
      </c>
      <c r="B43564">
        <v>6.27478048842669e-5</v>
      </c>
      <c r="C43564">
        <v>0.000558409960875911</v>
      </c>
    </row>
    <row r="43565" spans="1:3">
      <c r="A43565" s="1" t="s">
        <v>43566</v>
      </c>
      <c r="B43565">
        <v>3.48360000837692e-6</v>
      </c>
      <c r="C43565">
        <v>1.51911829723286e-5</v>
      </c>
    </row>
    <row r="43566" spans="1:3">
      <c r="A43566" s="1" t="s">
        <v>43567</v>
      </c>
      <c r="B43566">
        <v>4.07972996907578e-6</v>
      </c>
      <c r="C43566">
        <v>7.72095245014175e-5</v>
      </c>
    </row>
    <row r="43567" spans="1:3">
      <c r="A43567" s="1" t="s">
        <v>43568</v>
      </c>
      <c r="B43567">
        <v>0.00131288627838731</v>
      </c>
      <c r="C43567">
        <v>0.00179753539534705</v>
      </c>
    </row>
    <row r="43568" spans="1:3">
      <c r="A43568" s="1" t="s">
        <v>43569</v>
      </c>
      <c r="B43568">
        <v>0.000280131744959271</v>
      </c>
      <c r="C43568">
        <v>0.00105921465460714</v>
      </c>
    </row>
    <row r="43569" spans="1:3">
      <c r="A43569" s="1" t="s">
        <v>43570</v>
      </c>
      <c r="B43569">
        <v>0.0016789771749267</v>
      </c>
      <c r="C43569">
        <v>0.00620943416000318</v>
      </c>
    </row>
    <row r="43570" spans="1:3">
      <c r="A43570" s="1" t="s">
        <v>43571</v>
      </c>
      <c r="B43570">
        <v>3.51819409020402e-5</v>
      </c>
      <c r="C43570">
        <v>0.000366892194155549</v>
      </c>
    </row>
    <row r="43571" spans="1:3">
      <c r="A43571" s="1" t="s">
        <v>43572</v>
      </c>
      <c r="B43571">
        <v>4.03586938740548e-6</v>
      </c>
      <c r="C43571">
        <v>7.66094338878778e-5</v>
      </c>
    </row>
    <row r="43572" spans="1:3">
      <c r="A43572" s="1" t="s">
        <v>43573</v>
      </c>
      <c r="B43572">
        <v>2.29771904809707e-6</v>
      </c>
      <c r="C43572">
        <v>1.79590103784836e-5</v>
      </c>
    </row>
    <row r="43573" spans="1:3">
      <c r="A43573" s="1" t="s">
        <v>43574</v>
      </c>
      <c r="B43573">
        <v>0.000112932984940941</v>
      </c>
      <c r="C43573">
        <v>0.000856280058618567</v>
      </c>
    </row>
    <row r="43574" spans="1:3">
      <c r="A43574" s="1" t="s">
        <v>43575</v>
      </c>
      <c r="B43574">
        <v>1.59368725758884e-6</v>
      </c>
      <c r="C43574">
        <v>3.91908146272087e-5</v>
      </c>
    </row>
    <row r="43575" spans="1:3">
      <c r="A43575" s="1" t="s">
        <v>43576</v>
      </c>
      <c r="B43575">
        <v>4.95049219428317e-11</v>
      </c>
      <c r="C43575">
        <v>3.48110876796592e-10</v>
      </c>
    </row>
    <row r="43576" spans="1:3">
      <c r="A43576" s="1" t="s">
        <v>43577</v>
      </c>
      <c r="B43576">
        <v>0.000183514480483499</v>
      </c>
      <c r="C43576">
        <v>0.00121996350830118</v>
      </c>
    </row>
    <row r="43577" spans="1:3">
      <c r="A43577" s="1" t="s">
        <v>43578</v>
      </c>
      <c r="B43577">
        <v>6.44300661313028e-7</v>
      </c>
      <c r="C43577">
        <v>6.62705868246447e-6</v>
      </c>
    </row>
    <row r="43578" spans="1:3">
      <c r="A43578" s="1" t="s">
        <v>43579</v>
      </c>
      <c r="B43578">
        <v>2.88287334380547e-7</v>
      </c>
      <c r="C43578">
        <v>3.53004833571696e-6</v>
      </c>
    </row>
    <row r="43579" spans="1:3">
      <c r="A43579" s="1" t="s">
        <v>43580</v>
      </c>
      <c r="B43579">
        <v>4.08604556386979e-6</v>
      </c>
      <c r="C43579">
        <v>7.72957857278597e-5</v>
      </c>
    </row>
    <row r="43580" spans="1:3">
      <c r="A43580" s="1" t="s">
        <v>43581</v>
      </c>
      <c r="B43580">
        <v>2.94598356033968e-7</v>
      </c>
      <c r="C43580">
        <v>3.68335784102999e-6</v>
      </c>
    </row>
    <row r="43581" spans="1:3">
      <c r="A43581" s="1" t="s">
        <v>43582</v>
      </c>
      <c r="B43581">
        <v>3.8080305996633e-6</v>
      </c>
      <c r="C43581">
        <v>7.34625434977666e-5</v>
      </c>
    </row>
    <row r="43582" spans="1:3">
      <c r="A43582" s="1" t="s">
        <v>43583</v>
      </c>
      <c r="B43582">
        <v>2.43848757838455e-5</v>
      </c>
      <c r="C43582">
        <v>0.000281277329178424</v>
      </c>
    </row>
    <row r="43583" spans="1:3">
      <c r="A43583" s="1" t="s">
        <v>43584</v>
      </c>
      <c r="B43583">
        <v>8.39208893602474e-6</v>
      </c>
      <c r="C43583">
        <v>0.000129994120101039</v>
      </c>
    </row>
    <row r="43584" spans="1:3">
      <c r="A43584" s="1" t="s">
        <v>43585</v>
      </c>
      <c r="B43584">
        <v>1.10347941961631e-5</v>
      </c>
      <c r="C43584">
        <v>0.00015844575736791</v>
      </c>
    </row>
    <row r="43585" spans="1:3">
      <c r="A43585" s="1" t="s">
        <v>43586</v>
      </c>
      <c r="B43585">
        <v>1.57492359431207e-6</v>
      </c>
      <c r="C43585">
        <v>3.88576125201841e-5</v>
      </c>
    </row>
    <row r="43586" spans="1:3">
      <c r="A43586" s="1" t="s">
        <v>43587</v>
      </c>
      <c r="B43586">
        <v>3.52820266026408e-5</v>
      </c>
      <c r="C43586">
        <v>0.00036764890552153</v>
      </c>
    </row>
    <row r="43587" spans="1:3">
      <c r="A43587" s="1" t="s">
        <v>43588</v>
      </c>
      <c r="B43587">
        <v>0.0211392350085142</v>
      </c>
      <c r="C43587">
        <v>0.225963080444172</v>
      </c>
    </row>
    <row r="43588" spans="1:3">
      <c r="A43588" s="1" t="s">
        <v>43589</v>
      </c>
      <c r="B43588">
        <v>3.24925655535538e-6</v>
      </c>
      <c r="C43588">
        <v>6.55132320963237e-5</v>
      </c>
    </row>
    <row r="43589" spans="1:3">
      <c r="A43589" s="1" t="s">
        <v>43590</v>
      </c>
      <c r="B43589">
        <v>4.13702432137753e-6</v>
      </c>
      <c r="C43589">
        <v>7.7990732901811e-5</v>
      </c>
    </row>
    <row r="43590" spans="1:3">
      <c r="A43590" s="1" t="s">
        <v>43591</v>
      </c>
      <c r="B43590">
        <v>6.27478048842669e-5</v>
      </c>
      <c r="C43590">
        <v>0.000558409960875911</v>
      </c>
    </row>
    <row r="43591" spans="1:3">
      <c r="A43591" s="1" t="s">
        <v>43592</v>
      </c>
      <c r="B43591">
        <v>5.43350016543244e-6</v>
      </c>
      <c r="C43591">
        <v>9.49568374145001e-5</v>
      </c>
    </row>
    <row r="43592" spans="1:3">
      <c r="A43592" s="1" t="s">
        <v>43593</v>
      </c>
      <c r="B43592">
        <v>4.33561526278362e-6</v>
      </c>
      <c r="C43592">
        <v>8.06757334716998e-5</v>
      </c>
    </row>
    <row r="43593" spans="1:3">
      <c r="A43593" s="1" t="s">
        <v>43594</v>
      </c>
      <c r="B43593">
        <v>5.80978410655125e-6</v>
      </c>
      <c r="C43593">
        <v>1.12400663560605e-5</v>
      </c>
    </row>
    <row r="43594" spans="1:3">
      <c r="A43594" s="1" t="s">
        <v>43595</v>
      </c>
      <c r="B43594">
        <v>2.30637857461277e-9</v>
      </c>
      <c r="C43594">
        <v>1.4406703795489e-8</v>
      </c>
    </row>
    <row r="43595" spans="1:3">
      <c r="A43595" s="1" t="s">
        <v>43596</v>
      </c>
      <c r="B43595">
        <v>4.84024057731524e-7</v>
      </c>
      <c r="C43595">
        <v>6.06449091128364e-6</v>
      </c>
    </row>
    <row r="43596" spans="1:3">
      <c r="A43596" s="1" t="s">
        <v>43597</v>
      </c>
      <c r="B43596">
        <v>0.000349109701961232</v>
      </c>
      <c r="C43596">
        <v>0.00195235862452477</v>
      </c>
    </row>
    <row r="43597" spans="1:3">
      <c r="A43597" s="1" t="s">
        <v>43598</v>
      </c>
      <c r="B43597">
        <v>4.06028793827099e-6</v>
      </c>
      <c r="C43597">
        <v>2.8274572479889e-5</v>
      </c>
    </row>
    <row r="43598" spans="1:3">
      <c r="A43598" s="1" t="s">
        <v>43599</v>
      </c>
      <c r="B43598">
        <v>1.42141739279794e-6</v>
      </c>
      <c r="C43598">
        <v>3.60885673181491e-5</v>
      </c>
    </row>
    <row r="43599" spans="1:3">
      <c r="A43599" s="1" t="s">
        <v>43600</v>
      </c>
      <c r="B43599">
        <v>0.00253285712305092</v>
      </c>
      <c r="C43599">
        <v>0.00842923815114104</v>
      </c>
    </row>
    <row r="43600" spans="1:3">
      <c r="A43600" s="1" t="s">
        <v>43601</v>
      </c>
      <c r="B43600">
        <v>3.41468123488125e-6</v>
      </c>
      <c r="C43600">
        <v>6.79034814615682e-5</v>
      </c>
    </row>
    <row r="43601" spans="1:3">
      <c r="A43601" s="1" t="s">
        <v>43602</v>
      </c>
      <c r="B43601">
        <v>1.43924911492905e-5</v>
      </c>
      <c r="C43601">
        <v>0.000192016352910962</v>
      </c>
    </row>
    <row r="43602" spans="1:3">
      <c r="A43602" s="1" t="s">
        <v>43603</v>
      </c>
      <c r="B43602">
        <v>0.00679746929992898</v>
      </c>
      <c r="C43602">
        <v>0.0176746511297792</v>
      </c>
    </row>
    <row r="43603" spans="1:3">
      <c r="A43603" s="1" t="s">
        <v>43604</v>
      </c>
      <c r="B43603">
        <v>1.51144020230542e-6</v>
      </c>
      <c r="C43603">
        <v>3.77219891114927e-5</v>
      </c>
    </row>
    <row r="43604" spans="1:3">
      <c r="A43604" s="1" t="s">
        <v>43605</v>
      </c>
      <c r="B43604">
        <v>0.000127251610787127</v>
      </c>
      <c r="C43604">
        <v>0.000741554211095165</v>
      </c>
    </row>
    <row r="43605" spans="1:3">
      <c r="A43605" s="1" t="s">
        <v>43606</v>
      </c>
      <c r="B43605">
        <v>4.97121379251056e-5</v>
      </c>
      <c r="C43605">
        <v>0.000471511577191752</v>
      </c>
    </row>
    <row r="43606" spans="1:3">
      <c r="A43606" s="1" t="s">
        <v>43607</v>
      </c>
      <c r="B43606">
        <v>2.73430822885633e-5</v>
      </c>
      <c r="C43606">
        <v>0.000305611106530916</v>
      </c>
    </row>
    <row r="43607" spans="1:3">
      <c r="A43607" s="1" t="s">
        <v>43608</v>
      </c>
      <c r="B43607">
        <v>7.44849928960501e-6</v>
      </c>
      <c r="C43607">
        <v>0.000119257971270506</v>
      </c>
    </row>
    <row r="43608" spans="1:3">
      <c r="A43608" s="1" t="s">
        <v>43609</v>
      </c>
      <c r="B43608">
        <v>8.83603597627275e-6</v>
      </c>
      <c r="C43608">
        <v>0.000134929069111758</v>
      </c>
    </row>
    <row r="43609" spans="1:3">
      <c r="A43609" s="1" t="s">
        <v>43610</v>
      </c>
      <c r="B43609">
        <v>1.61465963700583e-6</v>
      </c>
      <c r="C43609">
        <v>3.95619514436102e-5</v>
      </c>
    </row>
    <row r="43610" spans="1:3">
      <c r="A43610" s="1" t="s">
        <v>43611</v>
      </c>
      <c r="B43610">
        <v>1.13647588010384e-5</v>
      </c>
      <c r="C43610">
        <v>7.06409455453186e-5</v>
      </c>
    </row>
    <row r="43611" spans="1:3">
      <c r="A43611" s="1" t="s">
        <v>43612</v>
      </c>
      <c r="B43611">
        <v>5.54424878973697e-6</v>
      </c>
      <c r="C43611">
        <v>9.63507324542764e-5</v>
      </c>
    </row>
    <row r="43612" spans="1:3">
      <c r="A43612" s="1" t="s">
        <v>43613</v>
      </c>
      <c r="B43612">
        <v>0.000203957263032103</v>
      </c>
      <c r="C43612">
        <v>0.00131776207071851</v>
      </c>
    </row>
    <row r="43613" spans="1:3">
      <c r="A43613" s="1" t="s">
        <v>43614</v>
      </c>
      <c r="B43613">
        <v>4.42546468816207e-6</v>
      </c>
      <c r="C43613">
        <v>8.18792972172872e-5</v>
      </c>
    </row>
    <row r="43614" spans="1:3">
      <c r="A43614" s="1" t="s">
        <v>43615</v>
      </c>
      <c r="B43614">
        <v>1.20394179184078e-6</v>
      </c>
      <c r="C43614">
        <v>3.20177292578784e-5</v>
      </c>
    </row>
    <row r="43615" spans="1:3">
      <c r="A43615" s="1" t="s">
        <v>43616</v>
      </c>
      <c r="B43615">
        <v>1.43112879042135</v>
      </c>
      <c r="C43615">
        <v>0.919403497573693</v>
      </c>
    </row>
    <row r="43616" spans="1:3">
      <c r="A43616" s="1" t="s">
        <v>43617</v>
      </c>
      <c r="B43616">
        <v>0.00593970388432273</v>
      </c>
      <c r="C43616">
        <v>0.0159636717301861</v>
      </c>
    </row>
    <row r="43617" spans="1:3">
      <c r="A43617" s="1" t="s">
        <v>43618</v>
      </c>
      <c r="B43617">
        <v>2.62004292973452e-6</v>
      </c>
      <c r="C43617">
        <v>5.60900913575987e-5</v>
      </c>
    </row>
    <row r="43618" spans="1:3">
      <c r="A43618" s="1" t="s">
        <v>43619</v>
      </c>
      <c r="B43618">
        <v>4.00490999743065e-6</v>
      </c>
      <c r="C43618">
        <v>7.6184768344799e-5</v>
      </c>
    </row>
    <row r="43619" spans="1:3">
      <c r="A43619" s="1" t="s">
        <v>43620</v>
      </c>
      <c r="B43619">
        <v>0.00124462841763025</v>
      </c>
      <c r="C43619">
        <v>0.00497472366627228</v>
      </c>
    </row>
    <row r="43620" spans="1:3">
      <c r="A43620" s="1" t="s">
        <v>43621</v>
      </c>
      <c r="B43620">
        <v>4.13702432137753e-6</v>
      </c>
      <c r="C43620">
        <v>7.7990732901811e-5</v>
      </c>
    </row>
    <row r="43621" spans="1:3">
      <c r="A43621" s="1" t="s">
        <v>43622</v>
      </c>
      <c r="B43621">
        <v>0.000170068598497903</v>
      </c>
      <c r="C43621">
        <v>0.00115406355532544</v>
      </c>
    </row>
    <row r="43622" spans="1:3">
      <c r="A43622" s="1" t="s">
        <v>43623</v>
      </c>
      <c r="B43622">
        <v>3.34410618502938e-5</v>
      </c>
      <c r="C43622">
        <v>0.000353634507507393</v>
      </c>
    </row>
    <row r="43623" spans="1:3">
      <c r="A43623" s="1" t="s">
        <v>43624</v>
      </c>
      <c r="B43623">
        <v>0.000164899861523661</v>
      </c>
      <c r="C43623">
        <v>0.00112836639643635</v>
      </c>
    </row>
    <row r="43624" spans="1:3">
      <c r="A43624" s="1" t="s">
        <v>43625</v>
      </c>
      <c r="B43624">
        <v>1.10347941961631e-5</v>
      </c>
      <c r="C43624">
        <v>0.00015844575736791</v>
      </c>
    </row>
    <row r="43625" spans="1:3">
      <c r="A43625" s="1" t="s">
        <v>43626</v>
      </c>
      <c r="B43625">
        <v>0.000684354882578146</v>
      </c>
      <c r="C43625">
        <v>0.00183420758659137</v>
      </c>
    </row>
    <row r="43626" spans="1:3">
      <c r="A43626" s="1" t="s">
        <v>43627</v>
      </c>
      <c r="B43626">
        <v>6.82855200624016e-5</v>
      </c>
      <c r="C43626">
        <v>0.000593809409035304</v>
      </c>
    </row>
    <row r="43627" spans="1:3">
      <c r="A43627" s="1" t="s">
        <v>43628</v>
      </c>
      <c r="B43627">
        <v>2.47520364394617e-6</v>
      </c>
      <c r="C43627">
        <v>5.38356856958257e-5</v>
      </c>
    </row>
    <row r="43628" spans="1:3">
      <c r="A43628" s="1" t="s">
        <v>43629</v>
      </c>
      <c r="B43628">
        <v>0.00015312659691662</v>
      </c>
      <c r="C43628">
        <v>0.000503450768681956</v>
      </c>
    </row>
    <row r="43629" spans="1:3">
      <c r="A43629" s="1" t="s">
        <v>43630</v>
      </c>
      <c r="B43629">
        <v>0.000426757104820006</v>
      </c>
      <c r="C43629">
        <v>0.002261978830365</v>
      </c>
    </row>
    <row r="43630" spans="1:3">
      <c r="A43630" s="1" t="s">
        <v>43631</v>
      </c>
      <c r="B43630">
        <v>1.69649173508793e-6</v>
      </c>
      <c r="C43630">
        <v>5.42572010609706e-6</v>
      </c>
    </row>
    <row r="43631" spans="1:3">
      <c r="A43631" s="1" t="s">
        <v>43632</v>
      </c>
      <c r="B43631">
        <v>2.02433204078868e-10</v>
      </c>
      <c r="C43631">
        <v>1.37997640104976e-9</v>
      </c>
    </row>
    <row r="43632" spans="1:3">
      <c r="A43632" s="1" t="s">
        <v>43633</v>
      </c>
      <c r="B43632">
        <v>4.03586938740548e-6</v>
      </c>
      <c r="C43632">
        <v>7.66094338878778e-5</v>
      </c>
    </row>
    <row r="43633" spans="1:3">
      <c r="A43633" s="1" t="s">
        <v>43634</v>
      </c>
      <c r="B43633">
        <v>1.1830624927128e-6</v>
      </c>
      <c r="C43633">
        <v>3.16165750201758e-5</v>
      </c>
    </row>
    <row r="43634" spans="1:3">
      <c r="A43634" s="1" t="s">
        <v>43635</v>
      </c>
      <c r="B43634">
        <v>2.32199867706668e-6</v>
      </c>
      <c r="C43634">
        <v>5.14108450514095e-5</v>
      </c>
    </row>
    <row r="43635" spans="1:3">
      <c r="A43635" s="1" t="s">
        <v>43636</v>
      </c>
      <c r="B43635">
        <v>2.31283233398035e-6</v>
      </c>
      <c r="C43635">
        <v>5.12643819573206e-5</v>
      </c>
    </row>
    <row r="43636" spans="1:3">
      <c r="A43636" s="1" t="s">
        <v>43637</v>
      </c>
      <c r="B43636">
        <v>0.114155745521475</v>
      </c>
      <c r="C43636">
        <v>0.491009513418808</v>
      </c>
    </row>
    <row r="43637" spans="1:3">
      <c r="A43637" s="1" t="s">
        <v>43638</v>
      </c>
      <c r="B43637">
        <v>1.13042046533277e-6</v>
      </c>
      <c r="C43637">
        <v>3.05962942354319e-5</v>
      </c>
    </row>
    <row r="43638" spans="1:3">
      <c r="A43638" s="1" t="s">
        <v>43639</v>
      </c>
      <c r="B43638">
        <v>5.63875885491873e-6</v>
      </c>
      <c r="C43638">
        <v>9.75341773119217e-5</v>
      </c>
    </row>
    <row r="43639" spans="1:3">
      <c r="A43639" s="1" t="s">
        <v>43640</v>
      </c>
      <c r="B43639">
        <v>0.00194382404246367</v>
      </c>
      <c r="C43639">
        <v>0.00692260479094641</v>
      </c>
    </row>
    <row r="43640" spans="1:3">
      <c r="A43640" s="1" t="s">
        <v>43641</v>
      </c>
      <c r="B43640">
        <v>1.09057412102584e-5</v>
      </c>
      <c r="C43640">
        <v>1.10792017010006e-5</v>
      </c>
    </row>
    <row r="43641" spans="1:3">
      <c r="A43641" s="1" t="s">
        <v>43642</v>
      </c>
      <c r="B43641">
        <v>0.00048243132034187</v>
      </c>
      <c r="C43641">
        <v>0.00247493210105391</v>
      </c>
    </row>
    <row r="43642" spans="1:3">
      <c r="A43642" s="1" t="s">
        <v>43643</v>
      </c>
      <c r="B43642">
        <v>5.29536695313694e-5</v>
      </c>
      <c r="C43642">
        <v>0.000493643215133996</v>
      </c>
    </row>
    <row r="43643" spans="1:3">
      <c r="A43643" s="1" t="s">
        <v>43644</v>
      </c>
      <c r="B43643">
        <v>0.175824911211939</v>
      </c>
      <c r="C43643">
        <v>0.236202548029073</v>
      </c>
    </row>
    <row r="43644" spans="1:3">
      <c r="A43644" s="1" t="s">
        <v>43645</v>
      </c>
      <c r="B43644">
        <v>0.0683412552188946</v>
      </c>
      <c r="C43644">
        <v>0.672250918662598</v>
      </c>
    </row>
    <row r="43645" spans="1:3">
      <c r="A43645" s="1" t="s">
        <v>43646</v>
      </c>
      <c r="B43645">
        <v>0.0422641585769196</v>
      </c>
      <c r="C43645">
        <v>0.328334733641001</v>
      </c>
    </row>
    <row r="43646" spans="1:3">
      <c r="A43646" s="1" t="s">
        <v>43647</v>
      </c>
      <c r="B43646">
        <v>1.13775427161927e-6</v>
      </c>
      <c r="C43646">
        <v>3.07392144248674e-5</v>
      </c>
    </row>
    <row r="43647" spans="1:3">
      <c r="A43647" s="1" t="s">
        <v>43648</v>
      </c>
      <c r="B43647">
        <v>0.00258248883258682</v>
      </c>
      <c r="C43647">
        <v>0.00479723754854814</v>
      </c>
    </row>
    <row r="43648" spans="1:3">
      <c r="A43648" s="1" t="s">
        <v>43649</v>
      </c>
      <c r="B43648">
        <v>9.08077174995548e-5</v>
      </c>
      <c r="C43648">
        <v>0.000730596212189601</v>
      </c>
    </row>
    <row r="43649" spans="1:3">
      <c r="A43649" s="1" t="s">
        <v>43650</v>
      </c>
      <c r="B43649">
        <v>0.00255700320949382</v>
      </c>
      <c r="C43649">
        <v>0.00848904076523835</v>
      </c>
    </row>
    <row r="43650" spans="1:3">
      <c r="A43650" s="1" t="s">
        <v>43651</v>
      </c>
      <c r="B43650">
        <v>0.00019294666491344</v>
      </c>
      <c r="C43650">
        <v>0.00126542757156012</v>
      </c>
    </row>
    <row r="43651" spans="1:3">
      <c r="A43651" s="1" t="s">
        <v>43652</v>
      </c>
      <c r="B43651">
        <v>0.0371637261537398</v>
      </c>
      <c r="C43651">
        <v>0.171024347273346</v>
      </c>
    </row>
    <row r="43652" spans="1:3">
      <c r="A43652" s="1" t="s">
        <v>43653</v>
      </c>
      <c r="B43652">
        <v>0.0150702930419077</v>
      </c>
      <c r="C43652">
        <v>0.0955772447133245</v>
      </c>
    </row>
    <row r="43653" spans="1:3">
      <c r="A43653" s="1" t="s">
        <v>43654</v>
      </c>
      <c r="B43653">
        <v>0.000394160688275517</v>
      </c>
      <c r="C43653">
        <v>0.0021339582146439</v>
      </c>
    </row>
    <row r="43654" spans="1:3">
      <c r="A43654" s="1" t="s">
        <v>43655</v>
      </c>
      <c r="B43654">
        <v>0.0526891227098293</v>
      </c>
      <c r="C43654">
        <v>0.0863337610853145</v>
      </c>
    </row>
    <row r="43655" spans="1:3">
      <c r="A43655" s="1" t="s">
        <v>43656</v>
      </c>
      <c r="B43655">
        <v>1.0496911999834e-7</v>
      </c>
      <c r="C43655">
        <v>1.60104463268129e-6</v>
      </c>
    </row>
    <row r="43656" spans="1:3">
      <c r="A43656" s="1" t="s">
        <v>43657</v>
      </c>
      <c r="B43656">
        <v>0.00121328866554586</v>
      </c>
      <c r="C43656">
        <v>0.00182437482363011</v>
      </c>
    </row>
    <row r="43657" spans="1:3">
      <c r="A43657" s="1" t="s">
        <v>43658</v>
      </c>
      <c r="B43657">
        <v>7.2963761995201e-7</v>
      </c>
      <c r="C43657">
        <v>7.85448713427331e-6</v>
      </c>
    </row>
    <row r="43658" spans="1:3">
      <c r="A43658" s="1" t="s">
        <v>43659</v>
      </c>
      <c r="B43658">
        <v>6.0095173146764e-5</v>
      </c>
      <c r="C43658">
        <v>0.000541156683913614</v>
      </c>
    </row>
    <row r="43659" spans="1:3">
      <c r="A43659" s="1" t="s">
        <v>43660</v>
      </c>
      <c r="B43659">
        <v>6.35237010599729e-7</v>
      </c>
      <c r="C43659">
        <v>6.55390564792305e-6</v>
      </c>
    </row>
    <row r="43660" spans="1:3">
      <c r="A43660" s="1" t="s">
        <v>43661</v>
      </c>
      <c r="B43660">
        <v>2.67723162638145e-5</v>
      </c>
      <c r="C43660">
        <v>0.000300974312435897</v>
      </c>
    </row>
    <row r="43661" spans="1:3">
      <c r="A43661" s="1" t="s">
        <v>43662</v>
      </c>
      <c r="B43661">
        <v>2.47632515135392e-5</v>
      </c>
      <c r="C43661">
        <v>0.00028443293024744</v>
      </c>
    </row>
    <row r="43662" spans="1:3">
      <c r="A43662" s="1" t="s">
        <v>43663</v>
      </c>
      <c r="B43662">
        <v>2.07159097944638e-7</v>
      </c>
      <c r="C43662">
        <v>2.72540769905431e-6</v>
      </c>
    </row>
    <row r="43663" spans="1:3">
      <c r="A43663" s="1" t="s">
        <v>43664</v>
      </c>
      <c r="B43663">
        <v>9.58831911103105e-6</v>
      </c>
      <c r="C43663">
        <v>0.000143138935580779</v>
      </c>
    </row>
    <row r="43664" spans="1:3">
      <c r="A43664" s="1" t="s">
        <v>43665</v>
      </c>
      <c r="B43664">
        <v>7.99125863569531e-6</v>
      </c>
      <c r="C43664">
        <v>0.000125476378755968</v>
      </c>
    </row>
    <row r="43665" spans="1:3">
      <c r="A43665" s="1" t="s">
        <v>43666</v>
      </c>
      <c r="B43665">
        <v>5.49775505960976e-6</v>
      </c>
      <c r="C43665">
        <v>9.57665019346818e-5</v>
      </c>
    </row>
    <row r="43666" spans="1:3">
      <c r="A43666" s="1" t="s">
        <v>43667</v>
      </c>
      <c r="B43666">
        <v>3.80598673264932e-7</v>
      </c>
      <c r="C43666">
        <v>4.38776662862769e-6</v>
      </c>
    </row>
    <row r="43667" spans="1:3">
      <c r="A43667" s="1" t="s">
        <v>43668</v>
      </c>
      <c r="B43667">
        <v>1.6140528122489e-13</v>
      </c>
      <c r="C43667">
        <v>9.46965174513695e-13</v>
      </c>
    </row>
    <row r="43668" spans="1:3">
      <c r="A43668" s="1" t="s">
        <v>43669</v>
      </c>
      <c r="B43668">
        <v>4.28332855226948e-7</v>
      </c>
      <c r="C43668">
        <v>5.51110762330882e-6</v>
      </c>
    </row>
    <row r="43669" spans="1:3">
      <c r="A43669" s="1" t="s">
        <v>43670</v>
      </c>
      <c r="B43669">
        <v>1.02808071430164</v>
      </c>
      <c r="C43669">
        <v>0.90100281873879</v>
      </c>
    </row>
    <row r="43670" spans="1:3">
      <c r="A43670" s="1" t="s">
        <v>43671</v>
      </c>
      <c r="B43670">
        <v>0.127957452855172</v>
      </c>
      <c r="C43670">
        <v>0.943642777600902</v>
      </c>
    </row>
    <row r="43671" spans="1:3">
      <c r="A43671" s="1" t="s">
        <v>43672</v>
      </c>
      <c r="B43671">
        <v>0.0726372959964972</v>
      </c>
      <c r="C43671">
        <v>0.111917106026926</v>
      </c>
    </row>
    <row r="43672" spans="1:3">
      <c r="A43672" s="1" t="s">
        <v>43673</v>
      </c>
      <c r="B43672">
        <v>6.27478048842669e-5</v>
      </c>
      <c r="C43672">
        <v>0.000558409960875911</v>
      </c>
    </row>
    <row r="43673" spans="1:3">
      <c r="A43673" s="1" t="s">
        <v>43674</v>
      </c>
      <c r="B43673">
        <v>8.15604762679004e-7</v>
      </c>
      <c r="C43673">
        <v>3.7501721926423e-6</v>
      </c>
    </row>
    <row r="43674" spans="1:3">
      <c r="A43674" s="1" t="s">
        <v>43675</v>
      </c>
      <c r="B43674">
        <v>2.62448100063887e-5</v>
      </c>
      <c r="C43674">
        <v>0.000163960917296813</v>
      </c>
    </row>
    <row r="43675" spans="1:3">
      <c r="A43675" s="1" t="s">
        <v>43676</v>
      </c>
      <c r="B43675">
        <v>0.014179610624497</v>
      </c>
      <c r="C43675">
        <v>0.0136901462727692</v>
      </c>
    </row>
    <row r="43676" spans="1:3">
      <c r="A43676" s="1" t="s">
        <v>43677</v>
      </c>
      <c r="B43676">
        <v>4.77863975788009e-6</v>
      </c>
      <c r="C43676">
        <v>8.65465039884494e-5</v>
      </c>
    </row>
    <row r="43677" spans="1:3">
      <c r="A43677" s="1" t="s">
        <v>43678</v>
      </c>
      <c r="B43677">
        <v>4.61244590207641e-6</v>
      </c>
      <c r="C43677">
        <v>8.43625754194891e-5</v>
      </c>
    </row>
    <row r="43678" spans="1:3">
      <c r="A43678" s="1" t="s">
        <v>43679</v>
      </c>
      <c r="B43678">
        <v>1.63656346166569e-5</v>
      </c>
      <c r="C43678">
        <v>4.35314936795019e-5</v>
      </c>
    </row>
    <row r="43679" spans="1:3">
      <c r="A43679" s="1" t="s">
        <v>43680</v>
      </c>
      <c r="B43679">
        <v>1.63013492918801e-6</v>
      </c>
      <c r="C43679">
        <v>3.98349507362312e-5</v>
      </c>
    </row>
    <row r="43680" spans="1:3">
      <c r="A43680" s="1" t="s">
        <v>43681</v>
      </c>
      <c r="B43680">
        <v>0.000374879046559701</v>
      </c>
      <c r="C43680">
        <v>0.00205693554145217</v>
      </c>
    </row>
    <row r="43681" spans="1:3">
      <c r="A43681" s="1" t="s">
        <v>43682</v>
      </c>
      <c r="B43681">
        <v>7.29191143269315e-5</v>
      </c>
      <c r="C43681">
        <v>0.000622837337312698</v>
      </c>
    </row>
    <row r="43682" spans="1:3">
      <c r="A43682" s="1" t="s">
        <v>43683</v>
      </c>
      <c r="B43682">
        <v>0.000242210873522836</v>
      </c>
      <c r="C43682">
        <v>0.00149411267624064</v>
      </c>
    </row>
    <row r="43683" spans="1:3">
      <c r="A43683" s="1" t="s">
        <v>43684</v>
      </c>
      <c r="B43683">
        <v>2.17298626031544e-5</v>
      </c>
      <c r="C43683">
        <v>4.69150028260847e-5</v>
      </c>
    </row>
    <row r="43684" spans="1:3">
      <c r="A43684" s="1" t="s">
        <v>43685</v>
      </c>
      <c r="B43684">
        <v>0.00593970388432273</v>
      </c>
      <c r="C43684">
        <v>0.0159636717301861</v>
      </c>
    </row>
    <row r="43685" spans="1:3">
      <c r="A43685" s="1" t="s">
        <v>43686</v>
      </c>
      <c r="B43685">
        <v>2.49896564155025e-5</v>
      </c>
      <c r="C43685">
        <v>2.82465970291929e-5</v>
      </c>
    </row>
    <row r="43686" spans="1:3">
      <c r="A43686" s="1" t="s">
        <v>43687</v>
      </c>
      <c r="B43686">
        <v>6.50499807115002e-6</v>
      </c>
      <c r="C43686">
        <v>4.17003844383341e-5</v>
      </c>
    </row>
    <row r="43687" spans="1:3">
      <c r="A43687" s="1" t="s">
        <v>43688</v>
      </c>
      <c r="B43687">
        <v>6.4403798672537e-6</v>
      </c>
      <c r="C43687">
        <v>0.00010736322092011</v>
      </c>
    </row>
    <row r="43688" spans="1:3">
      <c r="A43688" s="1" t="s">
        <v>43689</v>
      </c>
      <c r="B43688">
        <v>1.38955876987968e-5</v>
      </c>
      <c r="C43688">
        <v>0.000187196322898308</v>
      </c>
    </row>
    <row r="43689" spans="1:3">
      <c r="A43689" s="1" t="s">
        <v>43690</v>
      </c>
      <c r="B43689">
        <v>1.46820300712319e-5</v>
      </c>
      <c r="C43689">
        <v>0.000194803851055877</v>
      </c>
    </row>
    <row r="43690" spans="1:3">
      <c r="A43690" s="1" t="s">
        <v>43691</v>
      </c>
      <c r="B43690">
        <v>2.67921722236681e-6</v>
      </c>
      <c r="C43690">
        <v>2.27182313519795e-5</v>
      </c>
    </row>
    <row r="43691" spans="1:3">
      <c r="A43691" s="1" t="s">
        <v>43692</v>
      </c>
      <c r="B43691">
        <v>2.7595463896068e-9</v>
      </c>
      <c r="C43691">
        <v>1.08702967391279e-8</v>
      </c>
    </row>
    <row r="43692" spans="1:3">
      <c r="A43692" s="1" t="s">
        <v>43693</v>
      </c>
      <c r="B43692">
        <v>0.000633353193557401</v>
      </c>
      <c r="C43692">
        <v>0.00340692219596177</v>
      </c>
    </row>
    <row r="43693" spans="1:3">
      <c r="A43693" s="1" t="s">
        <v>43694</v>
      </c>
      <c r="B43693">
        <v>1.57865357639402e-6</v>
      </c>
      <c r="C43693">
        <v>3.89239364027234e-5</v>
      </c>
    </row>
    <row r="43694" spans="1:3">
      <c r="A43694" s="1" t="s">
        <v>43695</v>
      </c>
      <c r="B43694">
        <v>2.11968136549484e-6</v>
      </c>
      <c r="C43694">
        <v>4.8139343024555e-5</v>
      </c>
    </row>
    <row r="43695" spans="1:3">
      <c r="A43695" s="1" t="s">
        <v>43696</v>
      </c>
      <c r="B43695">
        <v>5.04981145978293e-5</v>
      </c>
      <c r="C43695">
        <v>0.000476912823612437</v>
      </c>
    </row>
    <row r="43696" spans="1:3">
      <c r="A43696" s="1" t="s">
        <v>43697</v>
      </c>
      <c r="B43696">
        <v>8.77608398401069e-7</v>
      </c>
      <c r="C43696">
        <v>1.53779357572028e-6</v>
      </c>
    </row>
    <row r="43697" spans="1:3">
      <c r="A43697" s="1" t="s">
        <v>43698</v>
      </c>
      <c r="B43697">
        <v>0.000164899861523661</v>
      </c>
      <c r="C43697">
        <v>0.00112836639643635</v>
      </c>
    </row>
    <row r="43698" spans="1:3">
      <c r="A43698" s="1" t="s">
        <v>43699</v>
      </c>
      <c r="B43698">
        <v>0.000162821115912062</v>
      </c>
      <c r="C43698">
        <v>0.000210295290937439</v>
      </c>
    </row>
    <row r="43699" spans="1:3">
      <c r="A43699" s="1" t="s">
        <v>43700</v>
      </c>
      <c r="B43699">
        <v>0.468800247149664</v>
      </c>
      <c r="C43699">
        <v>0.471490989588207</v>
      </c>
    </row>
    <row r="43700" spans="1:3">
      <c r="A43700" s="1" t="s">
        <v>43701</v>
      </c>
      <c r="B43700">
        <v>0.000210753483124029</v>
      </c>
      <c r="C43700">
        <v>0.00134969135428833</v>
      </c>
    </row>
    <row r="43701" spans="1:3">
      <c r="A43701" s="1" t="s">
        <v>43702</v>
      </c>
      <c r="B43701">
        <v>1.65888706309296e-20</v>
      </c>
      <c r="C43701">
        <v>4.32454897550184e-20</v>
      </c>
    </row>
    <row r="43702" spans="1:3">
      <c r="A43702" s="1" t="s">
        <v>43703</v>
      </c>
      <c r="B43702">
        <v>5.04326257324259e-12</v>
      </c>
      <c r="C43702">
        <v>8.54501162349164e-12</v>
      </c>
    </row>
    <row r="43703" spans="1:3">
      <c r="A43703" s="1" t="s">
        <v>43704</v>
      </c>
      <c r="B43703">
        <v>1.403601726954e-6</v>
      </c>
      <c r="C43703">
        <v>3.57619438109373e-5</v>
      </c>
    </row>
    <row r="43704" spans="1:3">
      <c r="A43704" s="1" t="s">
        <v>43705</v>
      </c>
      <c r="B43704">
        <v>0.0473336824807063</v>
      </c>
      <c r="C43704">
        <v>0.10112648679838</v>
      </c>
    </row>
    <row r="43705" spans="1:3">
      <c r="A43705" s="1" t="s">
        <v>43706</v>
      </c>
      <c r="B43705">
        <v>1.18881553358629e-5</v>
      </c>
      <c r="C43705">
        <v>0.00016721578074654</v>
      </c>
    </row>
    <row r="43706" spans="1:3">
      <c r="A43706" s="1" t="s">
        <v>43707</v>
      </c>
      <c r="B43706">
        <v>0.137480020868861</v>
      </c>
      <c r="C43706">
        <v>0.212985579319814</v>
      </c>
    </row>
    <row r="43707" spans="1:3">
      <c r="A43707" s="1" t="s">
        <v>43708</v>
      </c>
      <c r="B43707">
        <v>0.00623465761873827</v>
      </c>
      <c r="C43707">
        <v>0.016558013166515</v>
      </c>
    </row>
    <row r="43708" spans="1:3">
      <c r="A43708" s="1" t="s">
        <v>43709</v>
      </c>
      <c r="B43708">
        <v>0.15477871084725</v>
      </c>
      <c r="C43708">
        <v>0.598782381354238</v>
      </c>
    </row>
    <row r="43709" spans="1:3">
      <c r="A43709" s="1" t="s">
        <v>43710</v>
      </c>
      <c r="B43709">
        <v>5.24385469590735e-7</v>
      </c>
      <c r="C43709">
        <v>5.92666667975742e-6</v>
      </c>
    </row>
    <row r="43710" spans="1:3">
      <c r="A43710" s="1" t="s">
        <v>43711</v>
      </c>
      <c r="B43710">
        <v>0.496527018155118</v>
      </c>
      <c r="C43710">
        <v>0.955800311251088</v>
      </c>
    </row>
    <row r="43711" spans="1:3">
      <c r="A43711" s="1" t="s">
        <v>43712</v>
      </c>
      <c r="B43711">
        <v>0.00186068965708725</v>
      </c>
      <c r="C43711">
        <v>0.00670148983300168</v>
      </c>
    </row>
    <row r="43712" spans="1:3">
      <c r="A43712" s="1" t="s">
        <v>43713</v>
      </c>
      <c r="B43712">
        <v>1.2444858046511</v>
      </c>
      <c r="C43712">
        <v>0.985851542196478</v>
      </c>
    </row>
    <row r="43713" spans="1:3">
      <c r="A43713" s="1" t="s">
        <v>43714</v>
      </c>
      <c r="B43713">
        <v>0.000339804741580121</v>
      </c>
      <c r="C43713">
        <v>0.00191410638020086</v>
      </c>
    </row>
    <row r="43714" spans="1:3">
      <c r="A43714" s="1" t="s">
        <v>43715</v>
      </c>
      <c r="B43714">
        <v>0.000327304980799056</v>
      </c>
      <c r="C43714">
        <v>0.00186228579411542</v>
      </c>
    </row>
    <row r="43715" spans="1:3">
      <c r="A43715" s="1" t="s">
        <v>43716</v>
      </c>
      <c r="B43715">
        <v>1.9321414946429e-6</v>
      </c>
      <c r="C43715">
        <v>4.50284754879391e-5</v>
      </c>
    </row>
    <row r="43716" spans="1:3">
      <c r="A43716" s="1" t="s">
        <v>43717</v>
      </c>
      <c r="B43716">
        <v>0.220906509854127</v>
      </c>
      <c r="C43716">
        <v>0.197852071433226</v>
      </c>
    </row>
    <row r="43717" spans="1:3">
      <c r="A43717" s="1" t="s">
        <v>43718</v>
      </c>
      <c r="B43717">
        <v>1.88685195436144e-6</v>
      </c>
      <c r="C43717">
        <v>4.42648695290047e-5</v>
      </c>
    </row>
    <row r="43718" spans="1:3">
      <c r="A43718" s="1" t="s">
        <v>43719</v>
      </c>
      <c r="B43718">
        <v>0.480190411237097</v>
      </c>
      <c r="C43718">
        <v>0.996349140324769</v>
      </c>
    </row>
    <row r="43719" spans="1:3">
      <c r="A43719" s="1" t="s">
        <v>43720</v>
      </c>
      <c r="B43719">
        <v>4.61244590207641e-6</v>
      </c>
      <c r="C43719">
        <v>8.43625754194891e-5</v>
      </c>
    </row>
    <row r="43720" spans="1:3">
      <c r="A43720" s="1" t="s">
        <v>43721</v>
      </c>
      <c r="B43720">
        <v>0.000234094570794735</v>
      </c>
      <c r="C43720">
        <v>0.0014573507977908</v>
      </c>
    </row>
    <row r="43721" spans="1:3">
      <c r="A43721" s="1" t="s">
        <v>43722</v>
      </c>
      <c r="B43721">
        <v>0.0819603363747735</v>
      </c>
      <c r="C43721">
        <v>0.951362340159095</v>
      </c>
    </row>
    <row r="43722" spans="1:3">
      <c r="A43722" s="1" t="s">
        <v>43723</v>
      </c>
      <c r="B43722">
        <v>2.26243410213927e-6</v>
      </c>
      <c r="C43722">
        <v>2.54918490173089e-6</v>
      </c>
    </row>
    <row r="43723" spans="1:3">
      <c r="A43723" s="1" t="s">
        <v>43724</v>
      </c>
      <c r="B43723">
        <v>0.0422716577255453</v>
      </c>
      <c r="C43723">
        <v>0.0656500827212673</v>
      </c>
    </row>
    <row r="43724" spans="1:3">
      <c r="A43724" s="1" t="s">
        <v>43725</v>
      </c>
      <c r="B43724">
        <v>0.00104157116794476</v>
      </c>
      <c r="C43724">
        <v>0.00171372641657003</v>
      </c>
    </row>
    <row r="43725" spans="1:3">
      <c r="A43725" s="1" t="s">
        <v>43726</v>
      </c>
      <c r="B43725">
        <v>0.00592783395515263</v>
      </c>
      <c r="C43725">
        <v>0.0206875083769892</v>
      </c>
    </row>
    <row r="43726" spans="1:3">
      <c r="A43726" s="1" t="s">
        <v>43727</v>
      </c>
      <c r="B43726">
        <v>5.93080002356776e-5</v>
      </c>
      <c r="C43726">
        <v>0.000535997468718853</v>
      </c>
    </row>
    <row r="43727" spans="1:3">
      <c r="A43727" s="1" t="s">
        <v>43728</v>
      </c>
      <c r="B43727">
        <v>3.99608695842545e-7</v>
      </c>
      <c r="C43727">
        <v>4.67638011317652e-6</v>
      </c>
    </row>
    <row r="43728" spans="1:3">
      <c r="A43728" s="1" t="s">
        <v>43729</v>
      </c>
      <c r="B43728">
        <v>0.270290059295704</v>
      </c>
      <c r="C43728">
        <v>0.232603673852337</v>
      </c>
    </row>
    <row r="43729" spans="1:3">
      <c r="A43729" s="1" t="s">
        <v>43730</v>
      </c>
      <c r="B43729">
        <v>8.21599259419377e-8</v>
      </c>
      <c r="C43729">
        <v>1.35614970989687e-6</v>
      </c>
    </row>
    <row r="43730" spans="1:3">
      <c r="A43730" s="1" t="s">
        <v>43731</v>
      </c>
      <c r="B43730">
        <v>0.00337136339554263</v>
      </c>
      <c r="C43730">
        <v>0.0104348088377614</v>
      </c>
    </row>
    <row r="43731" spans="1:3">
      <c r="A43731" s="1" t="s">
        <v>43732</v>
      </c>
      <c r="B43731">
        <v>0.000183515499194208</v>
      </c>
      <c r="C43731">
        <v>0.00023220840336485</v>
      </c>
    </row>
    <row r="43732" spans="1:3">
      <c r="A43732" s="1" t="s">
        <v>43733</v>
      </c>
      <c r="B43732">
        <v>0.000723358576261067</v>
      </c>
      <c r="C43732">
        <v>0.00168941858379283</v>
      </c>
    </row>
    <row r="43733" spans="1:3">
      <c r="A43733" s="1" t="s">
        <v>43734</v>
      </c>
      <c r="B43733">
        <v>1.57919632415821e-6</v>
      </c>
      <c r="C43733">
        <v>3.44010041637861e-6</v>
      </c>
    </row>
    <row r="43734" spans="1:3">
      <c r="A43734" s="1" t="s">
        <v>43735</v>
      </c>
      <c r="B43734">
        <v>4.13702432137753e-6</v>
      </c>
      <c r="C43734">
        <v>7.7990732901811e-5</v>
      </c>
    </row>
    <row r="43735" spans="1:3">
      <c r="A43735" s="1" t="s">
        <v>43736</v>
      </c>
      <c r="B43735">
        <v>4.05459238387744e-6</v>
      </c>
      <c r="C43735">
        <v>7.68658172414075e-5</v>
      </c>
    </row>
    <row r="43736" spans="1:3">
      <c r="A43736" s="1" t="s">
        <v>43737</v>
      </c>
      <c r="B43736">
        <v>1.47492029498689e-6</v>
      </c>
      <c r="C43736">
        <v>3.70627049698729e-5</v>
      </c>
    </row>
    <row r="43737" spans="1:3">
      <c r="A43737" s="1" t="s">
        <v>43738</v>
      </c>
      <c r="B43737">
        <v>1.29523585285615e-6</v>
      </c>
      <c r="C43737">
        <v>3.37496276317407e-5</v>
      </c>
    </row>
    <row r="43738" spans="1:3">
      <c r="A43738" s="1" t="s">
        <v>43739</v>
      </c>
      <c r="B43738">
        <v>1.09933195594434e-6</v>
      </c>
      <c r="C43738">
        <v>2.99875518243506e-5</v>
      </c>
    </row>
    <row r="43739" spans="1:3">
      <c r="A43739" s="1" t="s">
        <v>43740</v>
      </c>
      <c r="B43739">
        <v>0.000351009744904392</v>
      </c>
      <c r="C43739">
        <v>0.00196013665409418</v>
      </c>
    </row>
    <row r="43740" spans="1:3">
      <c r="A43740" s="1" t="s">
        <v>43741</v>
      </c>
      <c r="B43740">
        <v>3.5992992691496e-7</v>
      </c>
      <c r="C43740">
        <v>5.26233051181482e-6</v>
      </c>
    </row>
    <row r="43741" spans="1:3">
      <c r="A43741" s="1" t="s">
        <v>43742</v>
      </c>
      <c r="B43741">
        <v>1.59539166411191e-5</v>
      </c>
      <c r="C43741">
        <v>0.000206875632542496</v>
      </c>
    </row>
    <row r="43742" spans="1:3">
      <c r="A43742" s="1" t="s">
        <v>43743</v>
      </c>
      <c r="B43742">
        <v>0.000113284946580081</v>
      </c>
      <c r="C43742">
        <v>0.000496194990398274</v>
      </c>
    </row>
    <row r="43743" spans="1:3">
      <c r="A43743" s="1" t="s">
        <v>43744</v>
      </c>
      <c r="B43743">
        <v>0.389282514712474</v>
      </c>
      <c r="C43743">
        <v>0.344600854341744</v>
      </c>
    </row>
    <row r="43744" spans="1:3">
      <c r="A43744" s="1" t="s">
        <v>43745</v>
      </c>
      <c r="B43744">
        <v>9.77282311629899e-7</v>
      </c>
      <c r="C43744">
        <v>2.75494328753867e-5</v>
      </c>
    </row>
    <row r="43745" spans="1:3">
      <c r="A43745" s="1" t="s">
        <v>43746</v>
      </c>
      <c r="B43745">
        <v>0.00075590817006387</v>
      </c>
      <c r="C43745">
        <v>0.00344311725518056</v>
      </c>
    </row>
    <row r="43746" spans="1:3">
      <c r="A43746" s="1" t="s">
        <v>43747</v>
      </c>
      <c r="B43746">
        <v>0.582484915332013</v>
      </c>
      <c r="C43746">
        <v>0.832327451899828</v>
      </c>
    </row>
    <row r="43747" spans="1:3">
      <c r="A43747" s="1" t="s">
        <v>43748</v>
      </c>
      <c r="B43747">
        <v>3.01964772105528e-5</v>
      </c>
      <c r="C43747">
        <v>0.000210263512729894</v>
      </c>
    </row>
    <row r="43748" spans="1:3">
      <c r="A43748" s="1" t="s">
        <v>43749</v>
      </c>
      <c r="B43748">
        <v>2.34827925312418e-7</v>
      </c>
      <c r="C43748">
        <v>3.44318094713514e-6</v>
      </c>
    </row>
    <row r="43749" spans="1:3">
      <c r="A43749" s="1" t="s">
        <v>43750</v>
      </c>
      <c r="B43749">
        <v>0.0115250899764562</v>
      </c>
      <c r="C43749">
        <v>0.0326113252360791</v>
      </c>
    </row>
    <row r="43750" spans="1:3">
      <c r="A43750" s="1" t="s">
        <v>43751</v>
      </c>
      <c r="B43750">
        <v>0.869813871009728</v>
      </c>
      <c r="C43750">
        <v>0.392407487763274</v>
      </c>
    </row>
    <row r="43751" spans="1:3">
      <c r="A43751" s="1" t="s">
        <v>43752</v>
      </c>
      <c r="B43751">
        <v>0.00254811514056493</v>
      </c>
      <c r="C43751">
        <v>0.00627023809087427</v>
      </c>
    </row>
    <row r="43752" spans="1:3">
      <c r="A43752" s="1" t="s">
        <v>43753</v>
      </c>
      <c r="B43752">
        <v>0.0055378514533477</v>
      </c>
      <c r="C43752">
        <v>0.0185849970877829</v>
      </c>
    </row>
    <row r="43753" spans="1:3">
      <c r="A43753" s="1" t="s">
        <v>43754</v>
      </c>
      <c r="B43753">
        <v>3.06578486556464e-5</v>
      </c>
      <c r="C43753">
        <v>8.29162909304062e-5</v>
      </c>
    </row>
    <row r="43754" spans="1:3">
      <c r="A43754" s="1" t="s">
        <v>43755</v>
      </c>
      <c r="B43754">
        <v>2.64161291760336e-6</v>
      </c>
      <c r="C43754">
        <v>5.64228318297561e-5</v>
      </c>
    </row>
    <row r="43755" spans="1:3">
      <c r="A43755" s="1" t="s">
        <v>43756</v>
      </c>
      <c r="B43755">
        <v>0.000205870006889912</v>
      </c>
      <c r="C43755">
        <v>0.00132677639582738</v>
      </c>
    </row>
    <row r="43756" spans="1:3">
      <c r="A43756" s="1" t="s">
        <v>43757</v>
      </c>
      <c r="B43756">
        <v>0.65448700465596</v>
      </c>
      <c r="C43756">
        <v>1</v>
      </c>
    </row>
    <row r="43757" spans="1:3">
      <c r="A43757" s="1" t="s">
        <v>43758</v>
      </c>
      <c r="B43757">
        <v>6.93049861991474e-6</v>
      </c>
      <c r="C43757">
        <v>9.24195519557241e-5</v>
      </c>
    </row>
    <row r="43758" spans="1:3">
      <c r="A43758" s="1" t="s">
        <v>43759</v>
      </c>
      <c r="B43758">
        <v>4.78887869719484e-5</v>
      </c>
      <c r="C43758">
        <v>0.000458891473396021</v>
      </c>
    </row>
    <row r="43759" spans="1:3">
      <c r="A43759" s="1" t="s">
        <v>43760</v>
      </c>
      <c r="B43759">
        <v>1.71250129084532e-6</v>
      </c>
      <c r="C43759">
        <v>4.12760802383153e-5</v>
      </c>
    </row>
    <row r="43760" spans="1:3">
      <c r="A43760" s="1" t="s">
        <v>43761</v>
      </c>
      <c r="B43760">
        <v>0.0023717570121703</v>
      </c>
      <c r="C43760">
        <v>0.00802660415110172</v>
      </c>
    </row>
    <row r="43761" spans="1:3">
      <c r="A43761" s="1" t="s">
        <v>43762</v>
      </c>
      <c r="B43761">
        <v>1.2893604056508e-8</v>
      </c>
      <c r="C43761">
        <v>7.689013789041e-8</v>
      </c>
    </row>
    <row r="43762" spans="1:3">
      <c r="A43762" s="1" t="s">
        <v>43763</v>
      </c>
      <c r="B43762">
        <v>0.00688310161757223</v>
      </c>
      <c r="C43762">
        <v>0.0178426667618993</v>
      </c>
    </row>
    <row r="43763" spans="1:3">
      <c r="A43763" s="1" t="s">
        <v>43764</v>
      </c>
      <c r="B43763">
        <v>0.00571210693530148</v>
      </c>
      <c r="C43763">
        <v>0.0131025417820494</v>
      </c>
    </row>
    <row r="43764" spans="1:3">
      <c r="A43764" s="1" t="s">
        <v>43765</v>
      </c>
      <c r="B43764">
        <v>1.29698279367349e-8</v>
      </c>
      <c r="C43764">
        <v>5.59123518294692e-8</v>
      </c>
    </row>
    <row r="43765" spans="1:3">
      <c r="A43765" s="1" t="s">
        <v>43766</v>
      </c>
      <c r="B43765">
        <v>0.00048243132034187</v>
      </c>
      <c r="C43765">
        <v>0.00247493210105391</v>
      </c>
    </row>
    <row r="43766" spans="1:3">
      <c r="A43766" s="1" t="s">
        <v>43767</v>
      </c>
      <c r="B43766">
        <v>0.000171583421628739</v>
      </c>
      <c r="C43766">
        <v>0.00116155523017391</v>
      </c>
    </row>
    <row r="43767" spans="1:3">
      <c r="A43767" s="1" t="s">
        <v>43768</v>
      </c>
      <c r="B43767">
        <v>1.3226911037138e-6</v>
      </c>
      <c r="C43767">
        <v>9.43711334376982e-7</v>
      </c>
    </row>
    <row r="43768" spans="1:3">
      <c r="A43768" s="1" t="s">
        <v>43769</v>
      </c>
      <c r="B43768">
        <v>0.000781010264207362</v>
      </c>
      <c r="C43768">
        <v>0.0028561666250866</v>
      </c>
    </row>
    <row r="43769" spans="1:3">
      <c r="A43769" s="1" t="s">
        <v>43770</v>
      </c>
      <c r="B43769">
        <v>7.78557374850081e-6</v>
      </c>
      <c r="C43769">
        <v>0.000123133964876117</v>
      </c>
    </row>
    <row r="43770" spans="1:3">
      <c r="A43770" s="1" t="s">
        <v>43771</v>
      </c>
      <c r="B43770">
        <v>5.01564570548859e-8</v>
      </c>
      <c r="C43770">
        <v>5.50390834469854e-7</v>
      </c>
    </row>
    <row r="43771" spans="1:3">
      <c r="A43771" s="1" t="s">
        <v>43772</v>
      </c>
      <c r="B43771">
        <v>0.000117973837028354</v>
      </c>
      <c r="C43771">
        <v>0.00088395360061796</v>
      </c>
    </row>
    <row r="43772" spans="1:3">
      <c r="A43772" s="1" t="s">
        <v>43773</v>
      </c>
      <c r="B43772">
        <v>0.00058073510457679</v>
      </c>
      <c r="C43772">
        <v>0.000903477543985368</v>
      </c>
    </row>
    <row r="43773" spans="1:3">
      <c r="A43773" s="1" t="s">
        <v>43774</v>
      </c>
      <c r="B43773">
        <v>0.189233198220075</v>
      </c>
      <c r="C43773">
        <v>0.179967681237649</v>
      </c>
    </row>
    <row r="43774" spans="1:3">
      <c r="A43774" s="1" t="s">
        <v>43775</v>
      </c>
      <c r="B43774">
        <v>0.168412819960887</v>
      </c>
      <c r="C43774">
        <v>0.152053770099629</v>
      </c>
    </row>
    <row r="43775" spans="1:3">
      <c r="A43775" s="1" t="s">
        <v>43776</v>
      </c>
      <c r="B43775">
        <v>2.68428213246723e-5</v>
      </c>
      <c r="C43775">
        <v>0.000301548529948357</v>
      </c>
    </row>
    <row r="43776" spans="1:3">
      <c r="A43776" s="1" t="s">
        <v>43777</v>
      </c>
      <c r="B43776">
        <v>0.0242360100851211</v>
      </c>
      <c r="C43776">
        <v>0.0297550585397098</v>
      </c>
    </row>
    <row r="43777" spans="1:3">
      <c r="A43777" s="1" t="s">
        <v>43778</v>
      </c>
      <c r="B43777">
        <v>4.85820282889918e-5</v>
      </c>
      <c r="C43777">
        <v>0.000168979708144695</v>
      </c>
    </row>
    <row r="43778" spans="1:3">
      <c r="A43778" s="1" t="s">
        <v>43779</v>
      </c>
      <c r="B43778">
        <v>0.00143230806741022</v>
      </c>
      <c r="C43778">
        <v>0.00411618332931484</v>
      </c>
    </row>
    <row r="43779" spans="1:3">
      <c r="A43779" s="1" t="s">
        <v>43780</v>
      </c>
      <c r="B43779">
        <v>0.000904790958054965</v>
      </c>
      <c r="C43779">
        <v>0.00393090548277592</v>
      </c>
    </row>
    <row r="43780" spans="1:3">
      <c r="A43780" s="1" t="s">
        <v>43781</v>
      </c>
      <c r="B43780">
        <v>9.99830269534603e-7</v>
      </c>
      <c r="C43780">
        <v>2.80059699335827e-5</v>
      </c>
    </row>
    <row r="43781" spans="1:3">
      <c r="A43781" s="1" t="s">
        <v>43782</v>
      </c>
      <c r="B43781">
        <v>0.677281397540923</v>
      </c>
      <c r="C43781">
        <v>0.968663567261389</v>
      </c>
    </row>
    <row r="43782" spans="1:3">
      <c r="A43782" s="1" t="s">
        <v>43783</v>
      </c>
      <c r="B43782">
        <v>0.00194382404246367</v>
      </c>
      <c r="C43782">
        <v>0.00692260479094641</v>
      </c>
    </row>
    <row r="43783" spans="1:3">
      <c r="A43783" s="1" t="s">
        <v>43784</v>
      </c>
      <c r="B43783">
        <v>0.000315388570157053</v>
      </c>
      <c r="C43783">
        <v>0.00181239898655712</v>
      </c>
    </row>
    <row r="43784" spans="1:3">
      <c r="A43784" s="1" t="s">
        <v>43785</v>
      </c>
      <c r="B43784">
        <v>6.01902579767912e-7</v>
      </c>
      <c r="C43784">
        <v>6.28289333694441e-6</v>
      </c>
    </row>
    <row r="43785" spans="1:3">
      <c r="A43785" s="1" t="s">
        <v>43786</v>
      </c>
      <c r="B43785">
        <v>1.33760052984355</v>
      </c>
      <c r="C43785">
        <v>0.843155860532944</v>
      </c>
    </row>
    <row r="43786" spans="1:3">
      <c r="A43786" s="1" t="s">
        <v>43787</v>
      </c>
      <c r="B43786">
        <v>0.00126757445516595</v>
      </c>
      <c r="C43786">
        <v>0.00373569905428292</v>
      </c>
    </row>
    <row r="43787" spans="1:3">
      <c r="A43787" s="1" t="s">
        <v>43788</v>
      </c>
      <c r="B43787">
        <v>1.65096987929272e-5</v>
      </c>
      <c r="C43787">
        <v>0.000212067192906348</v>
      </c>
    </row>
    <row r="43788" spans="1:3">
      <c r="A43788" s="1" t="s">
        <v>43789</v>
      </c>
      <c r="B43788">
        <v>4.05459238387744e-6</v>
      </c>
      <c r="C43788">
        <v>7.68658172414075e-5</v>
      </c>
    </row>
    <row r="43789" spans="1:3">
      <c r="A43789" s="1" t="s">
        <v>43790</v>
      </c>
      <c r="B43789">
        <v>1.09448891098264e-5</v>
      </c>
      <c r="C43789">
        <v>0.000157511148208688</v>
      </c>
    </row>
    <row r="43790" spans="1:3">
      <c r="A43790" s="1" t="s">
        <v>43791</v>
      </c>
      <c r="B43790">
        <v>2.86101294694089e-6</v>
      </c>
      <c r="C43790">
        <v>6.56113089542979e-6</v>
      </c>
    </row>
    <row r="43791" spans="1:3">
      <c r="A43791" s="1" t="s">
        <v>43792</v>
      </c>
      <c r="B43791">
        <v>0.00828300573844035</v>
      </c>
      <c r="C43791">
        <v>0.0123263216293947</v>
      </c>
    </row>
    <row r="43792" spans="1:3">
      <c r="A43792" s="1" t="s">
        <v>43793</v>
      </c>
      <c r="B43792">
        <v>5.43364276279681e-6</v>
      </c>
      <c r="C43792">
        <v>1.00062581710166e-5</v>
      </c>
    </row>
    <row r="43793" spans="1:3">
      <c r="A43793" s="1" t="s">
        <v>43794</v>
      </c>
      <c r="B43793">
        <v>3.51191081232183</v>
      </c>
      <c r="C43793">
        <v>0.445924735098456</v>
      </c>
    </row>
    <row r="43794" spans="1:3">
      <c r="A43794" s="1" t="s">
        <v>43795</v>
      </c>
      <c r="B43794">
        <v>5.91132754268807e-5</v>
      </c>
      <c r="C43794">
        <v>0.000534718376026543</v>
      </c>
    </row>
    <row r="43795" spans="1:3">
      <c r="A43795" s="1" t="s">
        <v>43796</v>
      </c>
      <c r="B43795">
        <v>6.4818410946331e-5</v>
      </c>
      <c r="C43795">
        <v>9.47582178957524e-5</v>
      </c>
    </row>
    <row r="43796" spans="1:3">
      <c r="A43796" s="1" t="s">
        <v>43797</v>
      </c>
      <c r="B43796">
        <v>7.36871998047e-5</v>
      </c>
      <c r="C43796">
        <v>0.000627600450213575</v>
      </c>
    </row>
    <row r="43797" spans="1:3">
      <c r="A43797" s="1" t="s">
        <v>43798</v>
      </c>
      <c r="B43797">
        <v>1.48461150719051e-5</v>
      </c>
      <c r="C43797">
        <v>0.000196376862596917</v>
      </c>
    </row>
    <row r="43798" spans="1:3">
      <c r="A43798" s="1" t="s">
        <v>43799</v>
      </c>
      <c r="B43798">
        <v>2.52037255823983e-7</v>
      </c>
      <c r="C43798">
        <v>3.56673803219983e-6</v>
      </c>
    </row>
    <row r="43799" spans="1:3">
      <c r="A43799" s="1" t="s">
        <v>43800</v>
      </c>
      <c r="B43799">
        <v>1.25824629506571e-6</v>
      </c>
      <c r="C43799">
        <v>3.3052145184898e-5</v>
      </c>
    </row>
    <row r="43800" spans="1:3">
      <c r="A43800" s="1" t="s">
        <v>43801</v>
      </c>
      <c r="B43800">
        <v>0.469199090227376</v>
      </c>
      <c r="C43800">
        <v>0.852568332355202</v>
      </c>
    </row>
    <row r="43801" spans="1:3">
      <c r="A43801" s="1" t="s">
        <v>43802</v>
      </c>
      <c r="B43801">
        <v>1.55615151274635e-5</v>
      </c>
      <c r="C43801">
        <v>0.000203180361211135</v>
      </c>
    </row>
    <row r="43802" spans="1:3">
      <c r="A43802" s="1" t="s">
        <v>43803</v>
      </c>
      <c r="B43802">
        <v>1.9321414946429e-6</v>
      </c>
      <c r="C43802">
        <v>4.50284754879391e-5</v>
      </c>
    </row>
    <row r="43803" spans="1:3">
      <c r="A43803" s="1" t="s">
        <v>43804</v>
      </c>
      <c r="B43803">
        <v>0.000376960855696529</v>
      </c>
      <c r="C43803">
        <v>0.00206530048467763</v>
      </c>
    </row>
    <row r="43804" spans="1:3">
      <c r="A43804" s="1" t="s">
        <v>43805</v>
      </c>
      <c r="B43804">
        <v>6.02668331694798e-8</v>
      </c>
      <c r="C43804">
        <v>1.03731814507202e-6</v>
      </c>
    </row>
    <row r="43805" spans="1:3">
      <c r="A43805" s="1" t="s">
        <v>43806</v>
      </c>
      <c r="B43805">
        <v>2.97277433570355e-5</v>
      </c>
      <c r="C43805">
        <v>0.000140157987726702</v>
      </c>
    </row>
    <row r="43806" spans="1:3">
      <c r="A43806" s="1" t="s">
        <v>43807</v>
      </c>
      <c r="B43806">
        <v>3.24313476117362e-5</v>
      </c>
      <c r="C43806">
        <v>0.000345859199957755</v>
      </c>
    </row>
    <row r="43807" spans="1:3">
      <c r="A43807" s="1" t="s">
        <v>43808</v>
      </c>
      <c r="B43807">
        <v>0.000134934549191409</v>
      </c>
      <c r="C43807">
        <v>0.000974849833854473</v>
      </c>
    </row>
    <row r="43808" spans="1:3">
      <c r="A43808" s="1" t="s">
        <v>43809</v>
      </c>
      <c r="B43808">
        <v>0.00619710891377072</v>
      </c>
      <c r="C43808">
        <v>0.0142796429543219</v>
      </c>
    </row>
    <row r="43809" spans="1:3">
      <c r="A43809" s="1" t="s">
        <v>43810</v>
      </c>
      <c r="B43809">
        <v>0.373207937079313</v>
      </c>
      <c r="C43809">
        <v>0.48449959078102</v>
      </c>
    </row>
    <row r="43810" spans="1:3">
      <c r="A43810" s="1" t="s">
        <v>43811</v>
      </c>
      <c r="B43810">
        <v>1.04476117925758e-6</v>
      </c>
      <c r="C43810">
        <v>2.89072619198812e-5</v>
      </c>
    </row>
    <row r="43811" spans="1:3">
      <c r="A43811" s="1" t="s">
        <v>43812</v>
      </c>
      <c r="B43811">
        <v>1.11134855282927e-6</v>
      </c>
      <c r="C43811">
        <v>1.2718630826292e-5</v>
      </c>
    </row>
    <row r="43812" spans="1:3">
      <c r="A43812" s="1" t="s">
        <v>43813</v>
      </c>
      <c r="B43812">
        <v>5.80379534958756e-6</v>
      </c>
      <c r="C43812">
        <v>1.5169452059526e-5</v>
      </c>
    </row>
    <row r="43813" spans="1:3">
      <c r="A43813" s="1" t="s">
        <v>43814</v>
      </c>
      <c r="B43813">
        <v>0.00358862469266723</v>
      </c>
      <c r="C43813">
        <v>0.00509172554998431</v>
      </c>
    </row>
    <row r="43814" spans="1:3">
      <c r="A43814" s="1" t="s">
        <v>43815</v>
      </c>
      <c r="B43814">
        <v>1.5845651910719e-5</v>
      </c>
      <c r="C43814">
        <v>0.000205858608243616</v>
      </c>
    </row>
    <row r="43815" spans="1:3">
      <c r="A43815" s="1" t="s">
        <v>43816</v>
      </c>
      <c r="B43815">
        <v>8.25335521579377e-7</v>
      </c>
      <c r="C43815">
        <v>1.13450982058611e-5</v>
      </c>
    </row>
    <row r="43816" spans="1:3">
      <c r="A43816" s="1" t="s">
        <v>43817</v>
      </c>
      <c r="B43816">
        <v>7.53507174936132e-9</v>
      </c>
      <c r="C43816">
        <v>9.13695018474457e-8</v>
      </c>
    </row>
    <row r="43817" spans="1:3">
      <c r="A43817" s="1" t="s">
        <v>43818</v>
      </c>
      <c r="B43817">
        <v>0.0408391879961924</v>
      </c>
      <c r="C43817">
        <v>0.0704695745013442</v>
      </c>
    </row>
    <row r="43818" spans="1:3">
      <c r="A43818" s="1" t="s">
        <v>43819</v>
      </c>
      <c r="B43818">
        <v>0.247994549386265</v>
      </c>
      <c r="C43818">
        <v>0.322941296067974</v>
      </c>
    </row>
    <row r="43819" spans="1:3">
      <c r="A43819" s="1" t="s">
        <v>43820</v>
      </c>
      <c r="B43819">
        <v>1.84212178865572e-6</v>
      </c>
      <c r="C43819">
        <v>1.86881981268103e-5</v>
      </c>
    </row>
    <row r="43820" spans="1:3">
      <c r="A43820" s="1" t="s">
        <v>43821</v>
      </c>
      <c r="B43820">
        <v>0.000861261431821293</v>
      </c>
      <c r="C43820">
        <v>0.00379056286394921</v>
      </c>
    </row>
    <row r="43821" spans="1:3">
      <c r="A43821" s="1" t="s">
        <v>43822</v>
      </c>
      <c r="B43821">
        <v>1.62751634472149e-8</v>
      </c>
      <c r="C43821">
        <v>1.72005454251338e-7</v>
      </c>
    </row>
    <row r="43822" spans="1:3">
      <c r="A43822" s="1" t="s">
        <v>43823</v>
      </c>
      <c r="B43822">
        <v>1.81807566495931e-6</v>
      </c>
      <c r="C43822">
        <v>4.30954452859256e-5</v>
      </c>
    </row>
    <row r="43823" spans="1:3">
      <c r="A43823" s="1" t="s">
        <v>43824</v>
      </c>
      <c r="B43823">
        <v>1.6537062664868e-6</v>
      </c>
      <c r="C43823">
        <v>4.02493931867825e-5</v>
      </c>
    </row>
    <row r="43824" spans="1:3">
      <c r="A43824" s="1" t="s">
        <v>43825</v>
      </c>
      <c r="B43824">
        <v>0.00824971770831834</v>
      </c>
      <c r="C43824">
        <v>0.0227581978439307</v>
      </c>
    </row>
    <row r="43825" spans="1:3">
      <c r="A43825" s="1" t="s">
        <v>43826</v>
      </c>
      <c r="B43825">
        <v>1.34549884689268e-6</v>
      </c>
      <c r="C43825">
        <v>5.79415391305513e-6</v>
      </c>
    </row>
    <row r="43826" spans="1:3">
      <c r="A43826" s="1" t="s">
        <v>43827</v>
      </c>
      <c r="B43826">
        <v>1.10050725260858e-6</v>
      </c>
      <c r="C43826">
        <v>3.00106516406428e-5</v>
      </c>
    </row>
    <row r="43827" spans="1:3">
      <c r="A43827" s="1" t="s">
        <v>43828</v>
      </c>
      <c r="B43827">
        <v>9.27246195802115e-8</v>
      </c>
      <c r="C43827">
        <v>1.50944803018987e-7</v>
      </c>
    </row>
    <row r="43828" spans="1:3">
      <c r="A43828" s="1" t="s">
        <v>43829</v>
      </c>
      <c r="B43828">
        <v>0.000491129244671986</v>
      </c>
      <c r="C43828">
        <v>0.00250760969337105</v>
      </c>
    </row>
    <row r="43829" spans="1:3">
      <c r="A43829" s="1" t="s">
        <v>43830</v>
      </c>
      <c r="B43829">
        <v>5.24505119562213e-5</v>
      </c>
      <c r="C43829">
        <v>0.000490232457911122</v>
      </c>
    </row>
    <row r="43830" spans="1:3">
      <c r="A43830" s="1" t="s">
        <v>43831</v>
      </c>
      <c r="B43830">
        <v>0.00256687740494321</v>
      </c>
      <c r="C43830">
        <v>0.00299620873984765</v>
      </c>
    </row>
    <row r="43831" spans="1:3">
      <c r="A43831" s="1" t="s">
        <v>43832</v>
      </c>
      <c r="B43831">
        <v>0.311722739461773</v>
      </c>
      <c r="C43831">
        <v>0.206351771930406</v>
      </c>
    </row>
    <row r="43832" spans="1:3">
      <c r="A43832" s="1" t="s">
        <v>43833</v>
      </c>
      <c r="B43832">
        <v>0.0016789771749267</v>
      </c>
      <c r="C43832">
        <v>0.00620943416000318</v>
      </c>
    </row>
    <row r="43833" spans="1:3">
      <c r="A43833" s="1" t="s">
        <v>43834</v>
      </c>
      <c r="B43833">
        <v>0.0504364120904432</v>
      </c>
      <c r="C43833">
        <v>0.0833651410758072</v>
      </c>
    </row>
    <row r="43834" spans="1:3">
      <c r="A43834" s="1" t="s">
        <v>43835</v>
      </c>
      <c r="B43834">
        <v>5.80785067494411e-5</v>
      </c>
      <c r="C43834">
        <v>0.000260187718266035</v>
      </c>
    </row>
    <row r="43835" spans="1:3">
      <c r="A43835" s="1" t="s">
        <v>43836</v>
      </c>
      <c r="B43835">
        <v>9.53211263401591e-5</v>
      </c>
      <c r="C43835">
        <v>0.00101520262343572</v>
      </c>
    </row>
    <row r="43836" spans="1:3">
      <c r="A43836" s="1" t="s">
        <v>43837</v>
      </c>
      <c r="B43836">
        <v>0.0726372959964972</v>
      </c>
      <c r="C43836">
        <v>0.111917106026926</v>
      </c>
    </row>
    <row r="43837" spans="1:3">
      <c r="A43837" s="1" t="s">
        <v>43838</v>
      </c>
      <c r="B43837">
        <v>0.39432986486737</v>
      </c>
      <c r="C43837">
        <v>0.244611202646698</v>
      </c>
    </row>
    <row r="43838" spans="1:3">
      <c r="A43838" s="1" t="s">
        <v>43839</v>
      </c>
      <c r="B43838">
        <v>6.80357406380408e-7</v>
      </c>
      <c r="C43838">
        <v>4.01506172788394e-6</v>
      </c>
    </row>
    <row r="43839" spans="1:3">
      <c r="A43839" s="1" t="s">
        <v>43840</v>
      </c>
      <c r="B43839">
        <v>0.000465619487885617</v>
      </c>
      <c r="C43839">
        <v>0.00241133390068051</v>
      </c>
    </row>
    <row r="43840" spans="1:3">
      <c r="A43840" s="1" t="s">
        <v>43841</v>
      </c>
      <c r="B43840">
        <v>1.01158048793063e-14</v>
      </c>
      <c r="C43840">
        <v>2.46044811707946e-14</v>
      </c>
    </row>
    <row r="43841" spans="1:3">
      <c r="A43841" s="1" t="s">
        <v>43842</v>
      </c>
      <c r="B43841">
        <v>2.60801549564747e-5</v>
      </c>
      <c r="C43841">
        <v>0.000295315000219149</v>
      </c>
    </row>
    <row r="43842" spans="1:3">
      <c r="A43842" s="1" t="s">
        <v>43843</v>
      </c>
      <c r="B43842">
        <v>6.63250570178159e-7</v>
      </c>
      <c r="C43842">
        <v>5.558523932861e-6</v>
      </c>
    </row>
    <row r="43843" spans="1:3">
      <c r="A43843" s="1" t="s">
        <v>43844</v>
      </c>
      <c r="B43843">
        <v>1.51474392100722e-5</v>
      </c>
      <c r="C43843">
        <v>0.000199253184070194</v>
      </c>
    </row>
    <row r="43844" spans="1:3">
      <c r="A43844" s="1" t="s">
        <v>43845</v>
      </c>
      <c r="B43844">
        <v>3.30368972747286e-8</v>
      </c>
      <c r="C43844">
        <v>3.62786943513636e-7</v>
      </c>
    </row>
    <row r="43845" spans="1:3">
      <c r="A43845" s="1" t="s">
        <v>43846</v>
      </c>
      <c r="B43845">
        <v>0.000109868375628084</v>
      </c>
      <c r="C43845">
        <v>0.000839294539727998</v>
      </c>
    </row>
    <row r="43846" spans="1:3">
      <c r="A43846" s="1" t="s">
        <v>43847</v>
      </c>
      <c r="B43846">
        <v>0.400780256371719</v>
      </c>
      <c r="C43846">
        <v>0.655746753874462</v>
      </c>
    </row>
    <row r="43847" spans="1:3">
      <c r="A43847" s="1" t="s">
        <v>43848</v>
      </c>
      <c r="B43847">
        <v>2.02955905715067e-6</v>
      </c>
      <c r="C43847">
        <v>4.66543882470125e-5</v>
      </c>
    </row>
    <row r="43848" spans="1:3">
      <c r="A43848" s="1" t="s">
        <v>43849</v>
      </c>
      <c r="B43848">
        <v>1.9321414946429e-6</v>
      </c>
      <c r="C43848">
        <v>4.50284754879391e-5</v>
      </c>
    </row>
    <row r="43849" spans="1:3">
      <c r="A43849" s="1" t="s">
        <v>43850</v>
      </c>
      <c r="B43849">
        <v>3.04557511038648e-6</v>
      </c>
      <c r="C43849">
        <v>2.40768561964858e-5</v>
      </c>
    </row>
    <row r="43850" spans="1:3">
      <c r="A43850" s="1" t="s">
        <v>43851</v>
      </c>
      <c r="B43850">
        <v>0.000218880332530005</v>
      </c>
      <c r="C43850">
        <v>0.00138751706480304</v>
      </c>
    </row>
    <row r="43851" spans="1:3">
      <c r="A43851" s="1" t="s">
        <v>43852</v>
      </c>
      <c r="B43851">
        <v>0.560527584541329</v>
      </c>
      <c r="C43851">
        <v>0.787994909997408</v>
      </c>
    </row>
    <row r="43852" spans="1:3">
      <c r="A43852" s="1" t="s">
        <v>43853</v>
      </c>
      <c r="B43852">
        <v>2.64699208794947e-5</v>
      </c>
      <c r="C43852">
        <v>3.36658174209453e-5</v>
      </c>
    </row>
    <row r="43853" spans="1:3">
      <c r="A43853" s="1" t="s">
        <v>43854</v>
      </c>
      <c r="B43853">
        <v>4.0923736985374e-6</v>
      </c>
      <c r="C43853">
        <v>7.73821812529737e-5</v>
      </c>
    </row>
    <row r="43854" spans="1:3">
      <c r="A43854" s="1" t="s">
        <v>43855</v>
      </c>
      <c r="B43854">
        <v>0.00155185235626414</v>
      </c>
      <c r="C43854">
        <v>0.00413215978320896</v>
      </c>
    </row>
    <row r="43855" spans="1:3">
      <c r="A43855" s="1" t="s">
        <v>43856</v>
      </c>
      <c r="B43855">
        <v>0.000138927122564776</v>
      </c>
      <c r="C43855">
        <v>0.000995792278446368</v>
      </c>
    </row>
    <row r="43856" spans="1:3">
      <c r="A43856" s="1" t="s">
        <v>43857</v>
      </c>
      <c r="B43856">
        <v>9.51433426170662e-5</v>
      </c>
      <c r="C43856">
        <v>0.000216087155649481</v>
      </c>
    </row>
    <row r="43857" spans="1:3">
      <c r="A43857" s="1" t="s">
        <v>43858</v>
      </c>
      <c r="B43857">
        <v>0.000417102109305907</v>
      </c>
      <c r="C43857">
        <v>0.00222433345427391</v>
      </c>
    </row>
    <row r="43858" spans="1:3">
      <c r="A43858" s="1" t="s">
        <v>43859</v>
      </c>
      <c r="B43858">
        <v>4.13702432137753e-6</v>
      </c>
      <c r="C43858">
        <v>7.7990732901811e-5</v>
      </c>
    </row>
    <row r="43859" spans="1:3">
      <c r="A43859" s="1" t="s">
        <v>43860</v>
      </c>
      <c r="B43859">
        <v>6.28424671590779e-6</v>
      </c>
      <c r="C43859">
        <v>0.00010547657136495</v>
      </c>
    </row>
    <row r="43860" spans="1:3">
      <c r="A43860" s="1" t="s">
        <v>43861</v>
      </c>
      <c r="B43860">
        <v>6.73587113031292e-6</v>
      </c>
      <c r="C43860">
        <v>6.84315205175872e-5</v>
      </c>
    </row>
    <row r="43861" spans="1:3">
      <c r="A43861" s="1" t="s">
        <v>43862</v>
      </c>
      <c r="B43861">
        <v>0.00113033018298855</v>
      </c>
      <c r="C43861">
        <v>0.00258099305530495</v>
      </c>
    </row>
    <row r="43862" spans="1:3">
      <c r="A43862" s="1" t="s">
        <v>43863</v>
      </c>
      <c r="B43862">
        <v>8.2504828450579e-6</v>
      </c>
      <c r="C43862">
        <v>0.000128405016463057</v>
      </c>
    </row>
    <row r="43863" spans="1:3">
      <c r="A43863" s="1" t="s">
        <v>43864</v>
      </c>
      <c r="B43863">
        <v>2.8488478532593e-7</v>
      </c>
      <c r="C43863">
        <v>3.4973874662319e-6</v>
      </c>
    </row>
    <row r="43864" spans="1:3">
      <c r="A43864" s="1" t="s">
        <v>43865</v>
      </c>
      <c r="B43864">
        <v>2.92899461602459e-6</v>
      </c>
      <c r="C43864">
        <v>2.75800909759195e-5</v>
      </c>
    </row>
    <row r="43865" spans="1:3">
      <c r="A43865" s="1" t="s">
        <v>43866</v>
      </c>
      <c r="B43865">
        <v>4.30844055865201e-6</v>
      </c>
      <c r="C43865">
        <v>8.03103652628376e-5</v>
      </c>
    </row>
    <row r="43866" spans="1:3">
      <c r="A43866" s="1" t="s">
        <v>43867</v>
      </c>
      <c r="B43866">
        <v>7.06574660370662e-6</v>
      </c>
      <c r="C43866">
        <v>0.000114797583121587</v>
      </c>
    </row>
    <row r="43867" spans="1:3">
      <c r="A43867" s="1" t="s">
        <v>43868</v>
      </c>
      <c r="B43867">
        <v>1.77393254062037e-5</v>
      </c>
      <c r="C43867">
        <v>0.000223386663113318</v>
      </c>
    </row>
    <row r="43868" spans="1:3">
      <c r="A43868" s="1" t="s">
        <v>43869</v>
      </c>
      <c r="B43868">
        <v>3.10175589038011</v>
      </c>
      <c r="C43868">
        <v>0.814649159580686</v>
      </c>
    </row>
    <row r="43869" spans="1:3">
      <c r="A43869" s="1" t="s">
        <v>43870</v>
      </c>
      <c r="B43869">
        <v>1.02957594778888</v>
      </c>
      <c r="C43869">
        <v>0.937213548354871</v>
      </c>
    </row>
    <row r="43870" spans="1:3">
      <c r="A43870" s="1" t="s">
        <v>43871</v>
      </c>
      <c r="B43870">
        <v>0.000228509722875683</v>
      </c>
      <c r="C43870">
        <v>0.00143185955039368</v>
      </c>
    </row>
    <row r="43871" spans="1:3">
      <c r="A43871" s="1" t="s">
        <v>43872</v>
      </c>
      <c r="B43871">
        <v>1.53643260058537e-6</v>
      </c>
      <c r="C43871">
        <v>3.81706184947018e-5</v>
      </c>
    </row>
    <row r="43872" spans="1:3">
      <c r="A43872" s="1" t="s">
        <v>43873</v>
      </c>
      <c r="B43872">
        <v>1.75705960567908e-7</v>
      </c>
      <c r="C43872">
        <v>3.27888609765692e-7</v>
      </c>
    </row>
    <row r="43873" spans="1:3">
      <c r="A43873" s="1" t="s">
        <v>43874</v>
      </c>
      <c r="B43873">
        <v>1.02455642712593e-5</v>
      </c>
      <c r="C43873">
        <v>2.60014529843222e-5</v>
      </c>
    </row>
    <row r="43874" spans="1:3">
      <c r="A43874" s="1" t="s">
        <v>43875</v>
      </c>
      <c r="B43874">
        <v>0.00552672174905489</v>
      </c>
      <c r="C43874">
        <v>0.0123005496063057</v>
      </c>
    </row>
    <row r="43875" spans="1:3">
      <c r="A43875" s="1" t="s">
        <v>43876</v>
      </c>
      <c r="B43875">
        <v>0.151733905205596</v>
      </c>
      <c r="C43875">
        <v>0.207595749789109</v>
      </c>
    </row>
    <row r="43876" spans="1:3">
      <c r="A43876" s="1" t="s">
        <v>43877</v>
      </c>
      <c r="B43876">
        <v>0.00693299144637864</v>
      </c>
      <c r="C43876">
        <v>0.0164090653160565</v>
      </c>
    </row>
    <row r="43877" spans="1:3">
      <c r="A43877" s="1" t="s">
        <v>43878</v>
      </c>
      <c r="B43877">
        <v>1.84653182811441e-6</v>
      </c>
      <c r="C43877">
        <v>7.99485187277189e-6</v>
      </c>
    </row>
    <row r="43878" spans="1:3">
      <c r="A43878" s="1" t="s">
        <v>43879</v>
      </c>
      <c r="B43878">
        <v>0.399796456017395</v>
      </c>
      <c r="C43878">
        <v>0.765716879792613</v>
      </c>
    </row>
    <row r="43879" spans="1:3">
      <c r="A43879" s="1" t="s">
        <v>43880</v>
      </c>
      <c r="B43879">
        <v>1.07501824079124e-6</v>
      </c>
      <c r="C43879">
        <v>2.95081229406457e-5</v>
      </c>
    </row>
    <row r="43880" spans="1:3">
      <c r="A43880" s="1" t="s">
        <v>43881</v>
      </c>
      <c r="B43880">
        <v>0.000207270607414974</v>
      </c>
      <c r="C43880">
        <v>0.000807142156886865</v>
      </c>
    </row>
    <row r="43881" spans="1:3">
      <c r="A43881" s="1" t="s">
        <v>43882</v>
      </c>
      <c r="B43881">
        <v>9.97753075192908e-7</v>
      </c>
      <c r="C43881">
        <v>2.7964032952544e-5</v>
      </c>
    </row>
    <row r="43882" spans="1:3">
      <c r="A43882" s="1" t="s">
        <v>43883</v>
      </c>
      <c r="B43882">
        <v>0.000527999787432787</v>
      </c>
      <c r="C43882">
        <v>0.00264450801982983</v>
      </c>
    </row>
    <row r="43883" spans="1:3">
      <c r="A43883" s="1" t="s">
        <v>43884</v>
      </c>
      <c r="B43883">
        <v>0.000169317614871121</v>
      </c>
      <c r="C43883">
        <v>0.00115034294371995</v>
      </c>
    </row>
    <row r="43884" spans="1:3">
      <c r="A43884" s="1" t="s">
        <v>43885</v>
      </c>
      <c r="B43884">
        <v>4.23482769382058e-6</v>
      </c>
      <c r="C43884">
        <v>7.9317410205041e-5</v>
      </c>
    </row>
    <row r="43885" spans="1:3">
      <c r="A43885" s="1" t="s">
        <v>43886</v>
      </c>
      <c r="B43885">
        <v>0.674597525031631</v>
      </c>
      <c r="C43885">
        <v>0.734041857181004</v>
      </c>
    </row>
    <row r="43886" spans="1:3">
      <c r="A43886" s="1" t="s">
        <v>43887</v>
      </c>
      <c r="B43886">
        <v>4.08604556386979e-6</v>
      </c>
      <c r="C43886">
        <v>7.72957857278597e-5</v>
      </c>
    </row>
    <row r="43887" spans="1:3">
      <c r="A43887" s="1" t="s">
        <v>43888</v>
      </c>
      <c r="B43887">
        <v>0.00714842024420462</v>
      </c>
      <c r="C43887">
        <v>0.018360264162867</v>
      </c>
    </row>
    <row r="43888" spans="1:3">
      <c r="A43888" s="1" t="s">
        <v>43889</v>
      </c>
      <c r="B43888">
        <v>0.000109439316845955</v>
      </c>
      <c r="C43888">
        <v>0.000836906441311952</v>
      </c>
    </row>
    <row r="43889" spans="1:3">
      <c r="A43889" s="1" t="s">
        <v>43890</v>
      </c>
      <c r="B43889">
        <v>5.13000939392915e-5</v>
      </c>
      <c r="C43889">
        <v>0.000482400646308103</v>
      </c>
    </row>
    <row r="43890" spans="1:3">
      <c r="A43890" s="1" t="s">
        <v>43891</v>
      </c>
      <c r="B43890">
        <v>2.47116801277758e-5</v>
      </c>
      <c r="C43890">
        <v>0.000137738780547047</v>
      </c>
    </row>
    <row r="43891" spans="1:3">
      <c r="A43891" s="1" t="s">
        <v>43892</v>
      </c>
      <c r="B43891">
        <v>2.68428213246723e-5</v>
      </c>
      <c r="C43891">
        <v>0.000301548529948357</v>
      </c>
    </row>
    <row r="43892" spans="1:3">
      <c r="A43892" s="1" t="s">
        <v>43893</v>
      </c>
      <c r="B43892">
        <v>0.00186068965708725</v>
      </c>
      <c r="C43892">
        <v>0.00670148983300168</v>
      </c>
    </row>
    <row r="43893" spans="1:3">
      <c r="A43893" s="1" t="s">
        <v>43894</v>
      </c>
      <c r="B43893">
        <v>1.12394345127872</v>
      </c>
      <c r="C43893">
        <v>0.943035699088515</v>
      </c>
    </row>
    <row r="43894" spans="1:3">
      <c r="A43894" s="1" t="s">
        <v>43895</v>
      </c>
      <c r="B43894">
        <v>9.87680603408781e-6</v>
      </c>
      <c r="C43894">
        <v>0.000146239779960253</v>
      </c>
    </row>
    <row r="43895" spans="1:3">
      <c r="A43895" s="1" t="s">
        <v>43896</v>
      </c>
      <c r="B43895">
        <v>0.168182293354209</v>
      </c>
      <c r="C43895">
        <v>0.786451307741491</v>
      </c>
    </row>
    <row r="43896" spans="1:3">
      <c r="A43896" s="1" t="s">
        <v>43897</v>
      </c>
      <c r="B43896">
        <v>3.51621869829571e-5</v>
      </c>
      <c r="C43896">
        <v>0.000110007465310343</v>
      </c>
    </row>
    <row r="43897" spans="1:3">
      <c r="A43897" s="1" t="s">
        <v>43898</v>
      </c>
      <c r="B43897">
        <v>5.1420928237427e-5</v>
      </c>
      <c r="C43897">
        <v>0.000196514844910553</v>
      </c>
    </row>
    <row r="43898" spans="1:3">
      <c r="A43898" s="1" t="s">
        <v>43899</v>
      </c>
      <c r="B43898">
        <v>7.93178784226562e-6</v>
      </c>
      <c r="C43898">
        <v>0.000124800828532404</v>
      </c>
    </row>
    <row r="43899" spans="1:3">
      <c r="A43899" s="1" t="s">
        <v>43900</v>
      </c>
      <c r="B43899">
        <v>2.33737967475493e-6</v>
      </c>
      <c r="C43899">
        <v>5.16562483630711e-5</v>
      </c>
    </row>
    <row r="43900" spans="1:3">
      <c r="A43900" s="1" t="s">
        <v>43901</v>
      </c>
      <c r="B43900">
        <v>5.24642391376414e-6</v>
      </c>
      <c r="C43900">
        <v>9.25842965865209e-5</v>
      </c>
    </row>
    <row r="43901" spans="1:3">
      <c r="A43901" s="1" t="s">
        <v>43902</v>
      </c>
      <c r="B43901">
        <v>0.0462140012286231</v>
      </c>
      <c r="C43901">
        <v>0.0509389679432719</v>
      </c>
    </row>
    <row r="43902" spans="1:3">
      <c r="A43902" s="1" t="s">
        <v>43903</v>
      </c>
      <c r="B43902">
        <v>0.220981912967713</v>
      </c>
      <c r="C43902">
        <v>0.27674300186301</v>
      </c>
    </row>
    <row r="43903" spans="1:3">
      <c r="A43903" s="1" t="s">
        <v>43904</v>
      </c>
      <c r="B43903">
        <v>0.00633919316293184</v>
      </c>
      <c r="C43903">
        <v>0.0307655156876036</v>
      </c>
    </row>
    <row r="43904" spans="1:3">
      <c r="A43904" s="1" t="s">
        <v>43905</v>
      </c>
      <c r="B43904">
        <v>0.00216367139368927</v>
      </c>
      <c r="C43904">
        <v>0.00749648478513469</v>
      </c>
    </row>
    <row r="43905" spans="1:3">
      <c r="A43905" s="1" t="s">
        <v>43906</v>
      </c>
      <c r="B43905">
        <v>6.7819995960519e-5</v>
      </c>
      <c r="C43905">
        <v>0.000590864192367245</v>
      </c>
    </row>
    <row r="43906" spans="1:3">
      <c r="A43906" s="1" t="s">
        <v>43907</v>
      </c>
      <c r="B43906">
        <v>0.000291667764178648</v>
      </c>
      <c r="C43906">
        <v>0.00171159156147049</v>
      </c>
    </row>
    <row r="43907" spans="1:3">
      <c r="A43907" s="1" t="s">
        <v>43908</v>
      </c>
      <c r="B43907">
        <v>0.000381296598857742</v>
      </c>
      <c r="C43907">
        <v>0.00101397535459904</v>
      </c>
    </row>
    <row r="43908" spans="1:3">
      <c r="A43908" s="1" t="s">
        <v>43909</v>
      </c>
      <c r="B43908">
        <v>6.03382484633049e-8</v>
      </c>
      <c r="C43908">
        <v>4.5898384012937e-7</v>
      </c>
    </row>
    <row r="43909" spans="1:3">
      <c r="A43909" s="1" t="s">
        <v>43910</v>
      </c>
      <c r="B43909">
        <v>1.17725709587823e-5</v>
      </c>
      <c r="C43909">
        <v>6.54192858001208e-5</v>
      </c>
    </row>
    <row r="43910" spans="1:3">
      <c r="A43910" s="1" t="s">
        <v>43911</v>
      </c>
      <c r="B43910">
        <v>2.9273014013436e-5</v>
      </c>
      <c r="C43910">
        <v>0.000139451689086955</v>
      </c>
    </row>
    <row r="43911" spans="1:3">
      <c r="A43911" s="1" t="s">
        <v>43912</v>
      </c>
      <c r="B43911">
        <v>4.50360752506333e-5</v>
      </c>
      <c r="C43911">
        <v>0.000438881852211298</v>
      </c>
    </row>
    <row r="43912" spans="1:3">
      <c r="A43912" s="1" t="s">
        <v>43913</v>
      </c>
      <c r="B43912">
        <v>4.1178122450393e-6</v>
      </c>
      <c r="C43912">
        <v>7.77291117136832e-5</v>
      </c>
    </row>
    <row r="43913" spans="1:3">
      <c r="A43913" s="1" t="s">
        <v>43914</v>
      </c>
      <c r="B43913">
        <v>5.22841556751074e-5</v>
      </c>
      <c r="C43913">
        <v>0.000489102833977895</v>
      </c>
    </row>
    <row r="43914" spans="1:3">
      <c r="A43914" s="1" t="s">
        <v>43915</v>
      </c>
      <c r="B43914">
        <v>2.85322275512307e-5</v>
      </c>
      <c r="C43914">
        <v>0.000315187813586382</v>
      </c>
    </row>
    <row r="43915" spans="1:3">
      <c r="A43915" s="1" t="s">
        <v>43916</v>
      </c>
      <c r="B43915">
        <v>7.38064397055747e-6</v>
      </c>
      <c r="C43915">
        <v>0.000118471917069862</v>
      </c>
    </row>
    <row r="43916" spans="1:3">
      <c r="A43916" s="1" t="s">
        <v>43917</v>
      </c>
      <c r="B43916">
        <v>0.000201130648525633</v>
      </c>
      <c r="C43916">
        <v>0.00130439980410966</v>
      </c>
    </row>
    <row r="43917" spans="1:3">
      <c r="A43917" s="1" t="s">
        <v>43918</v>
      </c>
      <c r="B43917">
        <v>7.00433902298389e-7</v>
      </c>
      <c r="C43917">
        <v>7.07531962682885e-6</v>
      </c>
    </row>
    <row r="43918" spans="1:3">
      <c r="A43918" s="1" t="s">
        <v>43919</v>
      </c>
      <c r="B43918">
        <v>1.27160881407072e-7</v>
      </c>
      <c r="C43918">
        <v>9.79572986343036e-7</v>
      </c>
    </row>
    <row r="43919" spans="1:3">
      <c r="A43919" s="1" t="s">
        <v>43920</v>
      </c>
      <c r="B43919">
        <v>2.18889090943474e-7</v>
      </c>
      <c r="C43919">
        <v>1.39068512635643e-6</v>
      </c>
    </row>
    <row r="43920" spans="1:3">
      <c r="A43920" s="1" t="s">
        <v>43921</v>
      </c>
      <c r="B43920">
        <v>0.00163714141456768</v>
      </c>
      <c r="C43920">
        <v>0.00609431659638197</v>
      </c>
    </row>
    <row r="43921" spans="1:3">
      <c r="A43921" s="1" t="s">
        <v>43922</v>
      </c>
      <c r="B43921">
        <v>1.12308507855121e-5</v>
      </c>
      <c r="C43921">
        <v>6.99859144071004e-5</v>
      </c>
    </row>
    <row r="43922" spans="1:3">
      <c r="A43922" s="1" t="s">
        <v>43923</v>
      </c>
      <c r="B43922">
        <v>0.0391740947958461</v>
      </c>
      <c r="C43922">
        <v>0.225694166652009</v>
      </c>
    </row>
    <row r="43923" spans="1:3">
      <c r="A43923" s="1" t="s">
        <v>43924</v>
      </c>
      <c r="B43923">
        <v>2.06094216997174e-8</v>
      </c>
      <c r="C43923">
        <v>1.26422119292858e-7</v>
      </c>
    </row>
    <row r="43924" spans="1:3">
      <c r="A43924" s="1" t="s">
        <v>43925</v>
      </c>
      <c r="B43924">
        <v>3.91138035607557e-6</v>
      </c>
      <c r="C43924">
        <v>3.57407736255752e-5</v>
      </c>
    </row>
    <row r="43925" spans="1:3">
      <c r="A43925" s="1" t="s">
        <v>43926</v>
      </c>
      <c r="B43925">
        <v>4.02965302792552e-6</v>
      </c>
      <c r="C43925">
        <v>7.65242374739255e-5</v>
      </c>
    </row>
    <row r="43926" spans="1:3">
      <c r="A43926" s="1" t="s">
        <v>43927</v>
      </c>
      <c r="B43926">
        <v>0.000156859321132262</v>
      </c>
      <c r="C43926">
        <v>0.000953542136308206</v>
      </c>
    </row>
    <row r="43927" spans="1:3">
      <c r="A43927" s="1" t="s">
        <v>43928</v>
      </c>
      <c r="B43927">
        <v>2.26121191745082e-7</v>
      </c>
      <c r="C43927">
        <v>1.7340324225311e-6</v>
      </c>
    </row>
    <row r="43928" spans="1:3">
      <c r="A43928" s="1" t="s">
        <v>43929</v>
      </c>
      <c r="B43928">
        <v>0.000259556478088324</v>
      </c>
      <c r="C43928">
        <v>0.00157161059831547</v>
      </c>
    </row>
    <row r="43929" spans="1:3">
      <c r="A43929" s="1" t="s">
        <v>43930</v>
      </c>
      <c r="B43929">
        <v>1.84636634495024e-5</v>
      </c>
      <c r="C43929">
        <v>0.000229953824006592</v>
      </c>
    </row>
    <row r="43930" spans="1:3">
      <c r="A43930" s="1" t="s">
        <v>43931</v>
      </c>
      <c r="B43930">
        <v>0.00104573091100508</v>
      </c>
      <c r="C43930">
        <v>0.00437409542177592</v>
      </c>
    </row>
    <row r="43931" spans="1:3">
      <c r="A43931" s="1" t="s">
        <v>43932</v>
      </c>
      <c r="B43931">
        <v>3.18090961614999e-5</v>
      </c>
      <c r="C43931">
        <v>0.000341034784924217</v>
      </c>
    </row>
    <row r="43932" spans="1:3">
      <c r="A43932" s="1" t="s">
        <v>43933</v>
      </c>
      <c r="B43932">
        <v>6.89915159597427e-5</v>
      </c>
      <c r="C43932">
        <v>0.00059826571041792</v>
      </c>
    </row>
    <row r="43933" spans="1:3">
      <c r="A43933" s="1" t="s">
        <v>43934</v>
      </c>
      <c r="B43933">
        <v>1.7192728544704e-5</v>
      </c>
      <c r="C43933">
        <v>9.5829399368204e-5</v>
      </c>
    </row>
    <row r="43934" spans="1:3">
      <c r="A43934" s="1" t="s">
        <v>43935</v>
      </c>
      <c r="B43934">
        <v>0.0207229508976312</v>
      </c>
      <c r="C43934">
        <v>0.161207204705886</v>
      </c>
    </row>
    <row r="43935" spans="1:3">
      <c r="A43935" s="1" t="s">
        <v>43936</v>
      </c>
      <c r="B43935">
        <v>2.54975404045795e-6</v>
      </c>
      <c r="C43935">
        <v>5.50004908382828e-5</v>
      </c>
    </row>
    <row r="43936" spans="1:3">
      <c r="A43936" s="1" t="s">
        <v>43937</v>
      </c>
      <c r="B43936">
        <v>4.22110085588482e-7</v>
      </c>
      <c r="C43936">
        <v>7.32765644138098e-6</v>
      </c>
    </row>
    <row r="43937" spans="1:3">
      <c r="A43937" s="1" t="s">
        <v>43938</v>
      </c>
      <c r="B43937">
        <v>0.018158329437929</v>
      </c>
      <c r="C43937">
        <v>0.0350353759775882</v>
      </c>
    </row>
    <row r="43938" spans="1:3">
      <c r="A43938" s="1" t="s">
        <v>43939</v>
      </c>
      <c r="B43938">
        <v>5.78221188574199e-6</v>
      </c>
      <c r="C43938">
        <v>9.42545653300863e-5</v>
      </c>
    </row>
    <row r="43939" spans="1:3">
      <c r="A43939" s="1" t="s">
        <v>43940</v>
      </c>
      <c r="B43939">
        <v>3.44498643873219e-6</v>
      </c>
      <c r="C43939">
        <v>6.83378556904543e-5</v>
      </c>
    </row>
    <row r="43940" spans="1:3">
      <c r="A43940" s="1" t="s">
        <v>43941</v>
      </c>
      <c r="B43940">
        <v>1.43218563441983e-6</v>
      </c>
      <c r="C43940">
        <v>1.31791420119276e-5</v>
      </c>
    </row>
    <row r="43941" spans="1:3">
      <c r="A43941" s="1" t="s">
        <v>43942</v>
      </c>
      <c r="B43941">
        <v>4.2216172088079e-6</v>
      </c>
      <c r="C43941">
        <v>7.91387123146837e-5</v>
      </c>
    </row>
    <row r="43942" spans="1:3">
      <c r="A43942" s="1" t="s">
        <v>43943</v>
      </c>
      <c r="B43942">
        <v>1.64341754995829e-5</v>
      </c>
      <c r="C43942">
        <v>0.000211364572933281</v>
      </c>
    </row>
    <row r="43943" spans="1:3">
      <c r="A43943" s="1" t="s">
        <v>43944</v>
      </c>
      <c r="B43943">
        <v>1.31780791291388e-5</v>
      </c>
      <c r="C43943">
        <v>2.62887694632173e-5</v>
      </c>
    </row>
    <row r="43944" spans="1:3">
      <c r="A43944" s="1" t="s">
        <v>43945</v>
      </c>
      <c r="B43944">
        <v>0.00388447367089219</v>
      </c>
      <c r="C43944">
        <v>0.0649569197721113</v>
      </c>
    </row>
    <row r="43945" spans="1:3">
      <c r="A43945" s="1" t="s">
        <v>43946</v>
      </c>
      <c r="B43945">
        <v>4.08604556386979e-6</v>
      </c>
      <c r="C43945">
        <v>7.72957857278597e-5</v>
      </c>
    </row>
    <row r="43946" spans="1:3">
      <c r="A43946" s="1" t="s">
        <v>43947</v>
      </c>
      <c r="B43946">
        <v>1.86395807541117e-5</v>
      </c>
      <c r="C43946">
        <v>0.000231538050446215</v>
      </c>
    </row>
    <row r="43947" spans="1:3">
      <c r="A43947" s="1" t="s">
        <v>43948</v>
      </c>
      <c r="B43947">
        <v>0.000155152058722219</v>
      </c>
      <c r="C43947">
        <v>0.00107931167052355</v>
      </c>
    </row>
    <row r="43948" spans="1:3">
      <c r="A43948" s="1" t="s">
        <v>43949</v>
      </c>
      <c r="B43948">
        <v>8.19698214795854e-5</v>
      </c>
      <c r="C43948">
        <v>0.000678150116023995</v>
      </c>
    </row>
    <row r="43949" spans="1:3">
      <c r="A43949" s="1" t="s">
        <v>43950</v>
      </c>
      <c r="B43949">
        <v>0.000412379561174766</v>
      </c>
      <c r="C43949">
        <v>0.00220583754458284</v>
      </c>
    </row>
    <row r="43950" spans="1:3">
      <c r="A43950" s="1" t="s">
        <v>43951</v>
      </c>
      <c r="B43950">
        <v>4.55385227190054e-6</v>
      </c>
      <c r="C43950">
        <v>8.35874451306719e-5</v>
      </c>
    </row>
    <row r="43951" spans="1:3">
      <c r="A43951" s="1" t="s">
        <v>43952</v>
      </c>
      <c r="B43951">
        <v>0.00029776307482151</v>
      </c>
      <c r="C43951">
        <v>0.00173769403818592</v>
      </c>
    </row>
    <row r="43952" spans="1:3">
      <c r="A43952" s="1" t="s">
        <v>43953</v>
      </c>
      <c r="B43952">
        <v>4.46773882959777e-6</v>
      </c>
      <c r="C43952">
        <v>8.24432327098866e-5</v>
      </c>
    </row>
    <row r="43953" spans="1:3">
      <c r="A43953" s="1" t="s">
        <v>43954</v>
      </c>
      <c r="B43953">
        <v>6.9023561356544e-6</v>
      </c>
      <c r="C43953">
        <v>0.000112873350354975</v>
      </c>
    </row>
    <row r="43954" spans="1:3">
      <c r="A43954" s="1" t="s">
        <v>43955</v>
      </c>
      <c r="B43954">
        <v>2.05638239458612e-5</v>
      </c>
      <c r="C43954">
        <v>3.05365081593152e-5</v>
      </c>
    </row>
    <row r="43955" spans="1:3">
      <c r="A43955" s="1" t="s">
        <v>43956</v>
      </c>
      <c r="B43955">
        <v>0.000930934717053584</v>
      </c>
      <c r="C43955">
        <v>0.00401436796330708</v>
      </c>
    </row>
    <row r="43956" spans="1:3">
      <c r="A43956" s="1" t="s">
        <v>43957</v>
      </c>
      <c r="B43956">
        <v>1.69806714641966e-6</v>
      </c>
      <c r="C43956">
        <v>4.10249484960535e-5</v>
      </c>
    </row>
    <row r="43957" spans="1:3">
      <c r="A43957" s="1" t="s">
        <v>43958</v>
      </c>
      <c r="B43957">
        <v>4.58324915484897e-7</v>
      </c>
      <c r="C43957">
        <v>4.56193058814975e-6</v>
      </c>
    </row>
    <row r="43958" spans="1:3">
      <c r="A43958" s="1" t="s">
        <v>43959</v>
      </c>
      <c r="B43958">
        <v>0.00733259921398404</v>
      </c>
      <c r="C43958">
        <v>0.0187170130822763</v>
      </c>
    </row>
    <row r="43959" spans="1:3">
      <c r="A43959" s="1" t="s">
        <v>43960</v>
      </c>
      <c r="B43959">
        <v>0.000479575941273821</v>
      </c>
      <c r="C43959">
        <v>0.00246417140401316</v>
      </c>
    </row>
    <row r="43960" spans="1:3">
      <c r="A43960" s="1" t="s">
        <v>43961</v>
      </c>
      <c r="B43960">
        <v>0.00470552197661018</v>
      </c>
      <c r="C43960">
        <v>0.0133969255954121</v>
      </c>
    </row>
    <row r="43961" spans="1:3">
      <c r="A43961" s="1" t="s">
        <v>43962</v>
      </c>
      <c r="B43961">
        <v>0.0018287131973099</v>
      </c>
      <c r="C43961">
        <v>0.00661579555426394</v>
      </c>
    </row>
    <row r="43962" spans="1:3">
      <c r="A43962" s="1" t="s">
        <v>43963</v>
      </c>
      <c r="B43962">
        <v>5.35229434755976e-6</v>
      </c>
      <c r="C43962">
        <v>9.39297843142438e-5</v>
      </c>
    </row>
    <row r="43963" spans="1:3">
      <c r="A43963" s="1" t="s">
        <v>43964</v>
      </c>
      <c r="B43963">
        <v>0.00425750873696169</v>
      </c>
      <c r="C43963">
        <v>0.0124275835129595</v>
      </c>
    </row>
    <row r="43964" spans="1:3">
      <c r="A43964" s="1" t="s">
        <v>43965</v>
      </c>
      <c r="B43964">
        <v>2.91502567842564e-6</v>
      </c>
      <c r="C43964">
        <v>6.05778215189766e-5</v>
      </c>
    </row>
    <row r="43965" spans="1:3">
      <c r="A43965" s="1" t="s">
        <v>43966</v>
      </c>
      <c r="B43965">
        <v>0.165654022865096</v>
      </c>
      <c r="C43965">
        <v>0.224122533686453</v>
      </c>
    </row>
    <row r="43966" spans="1:3">
      <c r="A43966" s="1" t="s">
        <v>43967</v>
      </c>
      <c r="B43966">
        <v>0.0139235670791851</v>
      </c>
      <c r="C43966">
        <v>0.0304985741479826</v>
      </c>
    </row>
    <row r="43967" spans="1:3">
      <c r="A43967" s="1" t="s">
        <v>43968</v>
      </c>
      <c r="B43967">
        <v>7.01284739392263e-8</v>
      </c>
      <c r="C43967">
        <v>1.19819158104488e-6</v>
      </c>
    </row>
    <row r="43968" spans="1:3">
      <c r="A43968" s="1" t="s">
        <v>43969</v>
      </c>
      <c r="B43968">
        <v>1.42661573032841e-5</v>
      </c>
      <c r="C43968">
        <v>0.000190795283125676</v>
      </c>
    </row>
    <row r="43969" spans="1:3">
      <c r="A43969" s="1" t="s">
        <v>43970</v>
      </c>
      <c r="B43969">
        <v>1.03370665999657</v>
      </c>
      <c r="C43969">
        <v>0.639766005931498</v>
      </c>
    </row>
    <row r="43970" spans="1:3">
      <c r="A43970" s="1" t="s">
        <v>43971</v>
      </c>
      <c r="B43970">
        <v>0.00069320827290372</v>
      </c>
      <c r="C43970">
        <v>0.00323048349021385</v>
      </c>
    </row>
    <row r="43971" spans="1:3">
      <c r="A43971" s="1" t="s">
        <v>43972</v>
      </c>
      <c r="B43971">
        <v>5.87524385197498e-7</v>
      </c>
      <c r="C43971">
        <v>7.05801710812748e-6</v>
      </c>
    </row>
    <row r="43972" spans="1:3">
      <c r="A43972" s="1" t="s">
        <v>43973</v>
      </c>
      <c r="B43972">
        <v>4.34244152430738e-10</v>
      </c>
      <c r="C43972">
        <v>9.74763072366814e-10</v>
      </c>
    </row>
    <row r="43973" spans="1:3">
      <c r="A43973" s="1" t="s">
        <v>43974</v>
      </c>
      <c r="B43973">
        <v>0.000170068598497903</v>
      </c>
      <c r="C43973">
        <v>0.00115406355532544</v>
      </c>
    </row>
    <row r="43974" spans="1:3">
      <c r="A43974" s="1" t="s">
        <v>43975</v>
      </c>
      <c r="B43974">
        <v>7.19169649319022e-5</v>
      </c>
      <c r="C43974">
        <v>0.000447777647367677</v>
      </c>
    </row>
    <row r="43975" spans="1:3">
      <c r="A43975" s="1" t="s">
        <v>43976</v>
      </c>
      <c r="B43975">
        <v>1.70510185300658e-5</v>
      </c>
      <c r="C43975">
        <v>0.000217077843488339</v>
      </c>
    </row>
    <row r="43976" spans="1:3">
      <c r="A43976" s="1" t="s">
        <v>43977</v>
      </c>
      <c r="B43976">
        <v>0.0243800473691454</v>
      </c>
      <c r="C43976">
        <v>0.0470029391817251</v>
      </c>
    </row>
    <row r="43977" spans="1:3">
      <c r="A43977" s="1" t="s">
        <v>43978</v>
      </c>
      <c r="B43977">
        <v>0.00802704819222838</v>
      </c>
      <c r="C43977">
        <v>0.0200445323655816</v>
      </c>
    </row>
    <row r="43978" spans="1:3">
      <c r="A43978" s="1" t="s">
        <v>43979</v>
      </c>
      <c r="B43978">
        <v>0.000256983162804222</v>
      </c>
      <c r="C43978">
        <v>0.00156020162417545</v>
      </c>
    </row>
    <row r="43979" spans="1:3">
      <c r="A43979" s="1" t="s">
        <v>43980</v>
      </c>
      <c r="B43979">
        <v>1.20638102173787e-5</v>
      </c>
      <c r="C43979">
        <v>0.000168999216308722</v>
      </c>
    </row>
    <row r="43980" spans="1:3">
      <c r="A43980" s="1" t="s">
        <v>43981</v>
      </c>
      <c r="B43980">
        <v>1.70905492518194e-5</v>
      </c>
      <c r="C43980">
        <v>0.000217442033818797</v>
      </c>
    </row>
    <row r="43981" spans="1:3">
      <c r="A43981" s="1" t="s">
        <v>43982</v>
      </c>
      <c r="B43981">
        <v>0.00125433378932368</v>
      </c>
      <c r="C43981">
        <v>0.00500338430447732</v>
      </c>
    </row>
    <row r="43982" spans="1:3">
      <c r="A43982" s="1" t="s">
        <v>43983</v>
      </c>
      <c r="B43982">
        <v>0.10696956263566</v>
      </c>
      <c r="C43982">
        <v>0.626622828949161</v>
      </c>
    </row>
    <row r="43983" spans="1:3">
      <c r="A43983" s="1" t="s">
        <v>43984</v>
      </c>
      <c r="B43983">
        <v>0.519420666767074</v>
      </c>
      <c r="C43983">
        <v>0.711344904258601</v>
      </c>
    </row>
    <row r="43984" spans="1:3">
      <c r="A43984" s="1" t="s">
        <v>43985</v>
      </c>
      <c r="B43984">
        <v>0.000282821393332438</v>
      </c>
      <c r="C43984">
        <v>0.00167345145768311</v>
      </c>
    </row>
    <row r="43985" spans="1:3">
      <c r="A43985" s="1" t="s">
        <v>43986</v>
      </c>
      <c r="B43985">
        <v>0.00132506068837404</v>
      </c>
      <c r="C43985">
        <v>0.00521059967950329</v>
      </c>
    </row>
    <row r="43986" spans="1:3">
      <c r="A43986" s="1" t="s">
        <v>43987</v>
      </c>
      <c r="B43986">
        <v>0.000624892244751668</v>
      </c>
      <c r="C43986">
        <v>0.00299309258278792</v>
      </c>
    </row>
    <row r="43987" spans="1:3">
      <c r="A43987" s="1" t="s">
        <v>43988</v>
      </c>
      <c r="B43987">
        <v>0.000181863502041425</v>
      </c>
      <c r="C43987">
        <v>0.00121194262251037</v>
      </c>
    </row>
    <row r="43988" spans="1:3">
      <c r="A43988" s="1" t="s">
        <v>43989</v>
      </c>
      <c r="B43988">
        <v>0.00546517987479976</v>
      </c>
      <c r="C43988">
        <v>0.0149929735865512</v>
      </c>
    </row>
    <row r="43989" spans="1:3">
      <c r="A43989" s="1" t="s">
        <v>43990</v>
      </c>
      <c r="B43989">
        <v>1.30216939413936e-5</v>
      </c>
      <c r="C43989">
        <v>0.000178602802788015</v>
      </c>
    </row>
    <row r="43990" spans="1:3">
      <c r="A43990" s="1" t="s">
        <v>43991</v>
      </c>
      <c r="B43990">
        <v>0.00846186163800495</v>
      </c>
      <c r="C43990">
        <v>0.0208625759653508</v>
      </c>
    </row>
    <row r="43991" spans="1:3">
      <c r="A43991" s="1" t="s">
        <v>43992</v>
      </c>
      <c r="B43991">
        <v>0.000120845220049593</v>
      </c>
      <c r="C43991">
        <v>0.000899575470059738</v>
      </c>
    </row>
    <row r="43992" spans="1:3">
      <c r="A43992" s="1" t="s">
        <v>43993</v>
      </c>
      <c r="B43992">
        <v>2.66641957038019</v>
      </c>
      <c r="C43992">
        <v>0.934102068670046</v>
      </c>
    </row>
    <row r="43993" spans="1:3">
      <c r="A43993" s="1" t="s">
        <v>43994</v>
      </c>
      <c r="B43993">
        <v>2.29434509852286e-5</v>
      </c>
      <c r="C43993">
        <v>0.000269131046217476</v>
      </c>
    </row>
    <row r="43994" spans="1:3">
      <c r="A43994" s="1" t="s">
        <v>43995</v>
      </c>
      <c r="B43994">
        <v>1.79424742546805e-5</v>
      </c>
      <c r="C43994">
        <v>5.32775247812892e-5</v>
      </c>
    </row>
    <row r="43995" spans="1:3">
      <c r="A43995" s="1" t="s">
        <v>43996</v>
      </c>
      <c r="B43995">
        <v>0.000657915044903915</v>
      </c>
      <c r="C43995">
        <v>0.00310863357143493</v>
      </c>
    </row>
    <row r="43996" spans="1:3">
      <c r="A43996" s="1" t="s">
        <v>43997</v>
      </c>
      <c r="B43996">
        <v>0.000260515596869973</v>
      </c>
      <c r="C43996">
        <v>0.00154390917483302</v>
      </c>
    </row>
    <row r="43997" spans="1:3">
      <c r="A43997" s="1" t="s">
        <v>43998</v>
      </c>
      <c r="B43997">
        <v>1.84332227747729e-7</v>
      </c>
      <c r="C43997">
        <v>1.39128728275848e-6</v>
      </c>
    </row>
    <row r="43998" spans="1:3">
      <c r="A43998" s="1" t="s">
        <v>43999</v>
      </c>
      <c r="B43998">
        <v>0.0407156362160364</v>
      </c>
      <c r="C43998">
        <v>0.0404223211094597</v>
      </c>
    </row>
    <row r="43999" spans="1:3">
      <c r="A43999" s="1" t="s">
        <v>44000</v>
      </c>
      <c r="B43999">
        <v>0.0568300964298186</v>
      </c>
      <c r="C43999">
        <v>0.28088963741855</v>
      </c>
    </row>
    <row r="44000" spans="1:3">
      <c r="A44000" s="1" t="s">
        <v>44001</v>
      </c>
      <c r="B44000">
        <v>0.0526891227098293</v>
      </c>
      <c r="C44000">
        <v>0.0863337610853145</v>
      </c>
    </row>
    <row r="44001" spans="1:3">
      <c r="A44001" s="1" t="s">
        <v>44002</v>
      </c>
      <c r="B44001">
        <v>1.28223259156357e-6</v>
      </c>
      <c r="C44001">
        <v>8.20198857961803e-6</v>
      </c>
    </row>
    <row r="44002" spans="1:3">
      <c r="A44002" s="1" t="s">
        <v>44003</v>
      </c>
      <c r="B44002">
        <v>0.539520026979648</v>
      </c>
      <c r="C44002">
        <v>0.747877852425524</v>
      </c>
    </row>
    <row r="44003" spans="1:3">
      <c r="A44003" s="1" t="s">
        <v>44004</v>
      </c>
      <c r="B44003">
        <v>1.48696662691398e-6</v>
      </c>
      <c r="C44003">
        <v>3.72806704464292e-5</v>
      </c>
    </row>
    <row r="44004" spans="1:3">
      <c r="A44004" s="1" t="s">
        <v>44005</v>
      </c>
      <c r="B44004">
        <v>0.000809479896110468</v>
      </c>
      <c r="C44004">
        <v>0.00280579571309946</v>
      </c>
    </row>
    <row r="44005" spans="1:3">
      <c r="A44005" s="1" t="s">
        <v>44006</v>
      </c>
      <c r="B44005">
        <v>0.00132506068837404</v>
      </c>
      <c r="C44005">
        <v>0.00521059967950329</v>
      </c>
    </row>
    <row r="44006" spans="1:3">
      <c r="A44006" s="1" t="s">
        <v>44007</v>
      </c>
      <c r="B44006">
        <v>0.00189338603068749</v>
      </c>
      <c r="C44006">
        <v>0.00678873828767786</v>
      </c>
    </row>
    <row r="44007" spans="1:3">
      <c r="A44007" s="1" t="s">
        <v>44008</v>
      </c>
      <c r="B44007">
        <v>0.00348744773343178</v>
      </c>
      <c r="C44007">
        <v>0.00624418223992056</v>
      </c>
    </row>
    <row r="44008" spans="1:3">
      <c r="A44008" s="1" t="s">
        <v>44009</v>
      </c>
      <c r="B44008">
        <v>8.20084603635965e-6</v>
      </c>
      <c r="C44008">
        <v>5.12336815699616e-5</v>
      </c>
    </row>
    <row r="44009" spans="1:3">
      <c r="A44009" s="1" t="s">
        <v>44010</v>
      </c>
      <c r="B44009">
        <v>0.0526891227098293</v>
      </c>
      <c r="C44009">
        <v>0.0863337610853145</v>
      </c>
    </row>
    <row r="44010" spans="1:3">
      <c r="A44010" s="1" t="s">
        <v>44011</v>
      </c>
      <c r="B44010">
        <v>5.75846073585011e-5</v>
      </c>
      <c r="C44010">
        <v>0.000524637055087538</v>
      </c>
    </row>
    <row r="44011" spans="1:3">
      <c r="A44011" s="1" t="s">
        <v>44012</v>
      </c>
      <c r="B44011">
        <v>0.0175339382532406</v>
      </c>
      <c r="C44011">
        <v>0.069145566008931</v>
      </c>
    </row>
    <row r="44012" spans="1:3">
      <c r="A44012" s="1" t="s">
        <v>44013</v>
      </c>
      <c r="B44012">
        <v>3.32545104559211e-5</v>
      </c>
      <c r="C44012">
        <v>0.000352202829819072</v>
      </c>
    </row>
    <row r="44013" spans="1:3">
      <c r="A44013" s="1" t="s">
        <v>44014</v>
      </c>
      <c r="B44013">
        <v>2.68544043208794e-6</v>
      </c>
      <c r="C44013">
        <v>5.70966096735152e-5</v>
      </c>
    </row>
    <row r="44014" spans="1:3">
      <c r="A44014" s="1" t="s">
        <v>44015</v>
      </c>
      <c r="B44014">
        <v>1.24515650317506e-5</v>
      </c>
      <c r="C44014">
        <v>0.000172911113690159</v>
      </c>
    </row>
    <row r="44015" spans="1:3">
      <c r="A44015" s="1" t="s">
        <v>44016</v>
      </c>
      <c r="B44015">
        <v>0.0228401398863234</v>
      </c>
      <c r="C44015">
        <v>0.0466879095406854</v>
      </c>
    </row>
    <row r="44016" spans="1:3">
      <c r="A44016" s="1" t="s">
        <v>44017</v>
      </c>
      <c r="B44016">
        <v>0.0472814904951725</v>
      </c>
      <c r="C44016">
        <v>0.0791729847261317</v>
      </c>
    </row>
    <row r="44017" spans="1:3">
      <c r="A44017" s="1" t="s">
        <v>44018</v>
      </c>
      <c r="B44017">
        <v>0.000282821393332438</v>
      </c>
      <c r="C44017">
        <v>0.00167345145768311</v>
      </c>
    </row>
    <row r="44018" spans="1:3">
      <c r="A44018" s="1" t="s">
        <v>44019</v>
      </c>
      <c r="B44018">
        <v>0.000234094570794735</v>
      </c>
      <c r="C44018">
        <v>0.0014573507977908</v>
      </c>
    </row>
    <row r="44019" spans="1:3">
      <c r="A44019" s="1" t="s">
        <v>44020</v>
      </c>
      <c r="B44019">
        <v>0.12506298816273</v>
      </c>
      <c r="C44019">
        <v>0.25935047548723</v>
      </c>
    </row>
    <row r="44020" spans="1:3">
      <c r="A44020" s="1" t="s">
        <v>44021</v>
      </c>
      <c r="B44020">
        <v>4.06677423580887e-5</v>
      </c>
      <c r="C44020">
        <v>0.000407559186431015</v>
      </c>
    </row>
    <row r="44021" spans="1:3">
      <c r="A44021" s="1" t="s">
        <v>44022</v>
      </c>
      <c r="B44021">
        <v>0.00032573928782529</v>
      </c>
      <c r="C44021">
        <v>0.00128982955262487</v>
      </c>
    </row>
    <row r="44022" spans="1:3">
      <c r="A44022" s="1" t="s">
        <v>44023</v>
      </c>
      <c r="B44022">
        <v>0.00157033741941725</v>
      </c>
      <c r="C44022">
        <v>0.00590896514343363</v>
      </c>
    </row>
    <row r="44023" spans="1:3">
      <c r="A44023" s="1" t="s">
        <v>44024</v>
      </c>
      <c r="B44023">
        <v>0.00688310161757223</v>
      </c>
      <c r="C44023">
        <v>0.0178426667618993</v>
      </c>
    </row>
    <row r="44024" spans="1:3">
      <c r="A44024" s="1" t="s">
        <v>44025</v>
      </c>
      <c r="B44024">
        <v>0.384344312433365</v>
      </c>
      <c r="C44024">
        <v>0.951919223201099</v>
      </c>
    </row>
    <row r="44025" spans="1:3">
      <c r="A44025" s="1" t="s">
        <v>44026</v>
      </c>
      <c r="B44025">
        <v>0.0248194304529114</v>
      </c>
      <c r="C44025">
        <v>0.0476610216211701</v>
      </c>
    </row>
    <row r="44026" spans="1:3">
      <c r="A44026" s="1" t="s">
        <v>44027</v>
      </c>
      <c r="B44026">
        <v>2.10803710172198</v>
      </c>
      <c r="C44026">
        <v>0.963629872729427</v>
      </c>
    </row>
    <row r="44027" spans="1:3">
      <c r="A44027" s="1" t="s">
        <v>44028</v>
      </c>
      <c r="B44027">
        <v>0.306967675763957</v>
      </c>
      <c r="C44027">
        <v>0.489677656066741</v>
      </c>
    </row>
    <row r="44028" spans="1:3">
      <c r="A44028" s="1" t="s">
        <v>44029</v>
      </c>
      <c r="B44028">
        <v>0.248323696936009</v>
      </c>
      <c r="C44028">
        <v>0.524372173248796</v>
      </c>
    </row>
    <row r="44029" spans="1:3">
      <c r="A44029" s="1" t="s">
        <v>44030</v>
      </c>
      <c r="B44029">
        <v>7.98016704752873e-6</v>
      </c>
      <c r="C44029">
        <v>3.60722255344337e-5</v>
      </c>
    </row>
    <row r="44030" spans="1:3">
      <c r="A44030" s="1" t="s">
        <v>44031</v>
      </c>
      <c r="B44030">
        <v>0.000120933816211671</v>
      </c>
      <c r="C44030">
        <v>0.000249851989203713</v>
      </c>
    </row>
    <row r="44031" spans="1:3">
      <c r="A44031" s="1" t="s">
        <v>44032</v>
      </c>
      <c r="B44031">
        <v>1.66238201116453e-5</v>
      </c>
      <c r="C44031">
        <v>0.000213127237064579</v>
      </c>
    </row>
    <row r="44032" spans="1:3">
      <c r="A44032" s="1" t="s">
        <v>44033</v>
      </c>
      <c r="B44032">
        <v>6.05060957051674e-5</v>
      </c>
      <c r="C44032">
        <v>0.00029333137961119</v>
      </c>
    </row>
    <row r="44033" spans="1:3">
      <c r="A44033" s="1" t="s">
        <v>44034</v>
      </c>
      <c r="B44033">
        <v>0.0559325401501587</v>
      </c>
      <c r="C44033">
        <v>0.139987967481383</v>
      </c>
    </row>
    <row r="44034" spans="1:3">
      <c r="A44034" s="1" t="s">
        <v>44035</v>
      </c>
      <c r="B44034">
        <v>0.000341640064522637</v>
      </c>
      <c r="C44034">
        <v>0.00192167277335419</v>
      </c>
    </row>
    <row r="44035" spans="1:3">
      <c r="A44035" s="1" t="s">
        <v>44036</v>
      </c>
      <c r="B44035">
        <v>0.00203177767825128</v>
      </c>
      <c r="C44035">
        <v>0.00715401616456371</v>
      </c>
    </row>
    <row r="44036" spans="1:3">
      <c r="A44036" s="1" t="s">
        <v>44037</v>
      </c>
      <c r="B44036">
        <v>0.00180375663898454</v>
      </c>
      <c r="C44036">
        <v>0.0103639282617422</v>
      </c>
    </row>
    <row r="44037" spans="1:3">
      <c r="A44037" s="1" t="s">
        <v>44038</v>
      </c>
      <c r="B44037">
        <v>0.00310965772522986</v>
      </c>
      <c r="C44037">
        <v>0.0396445263565738</v>
      </c>
    </row>
    <row r="44038" spans="1:3">
      <c r="A44038" s="1" t="s">
        <v>44039</v>
      </c>
      <c r="B44038">
        <v>0.0243800473691454</v>
      </c>
      <c r="C44038">
        <v>0.0470029391817251</v>
      </c>
    </row>
    <row r="44039" spans="1:3">
      <c r="A44039" s="1" t="s">
        <v>44040</v>
      </c>
      <c r="B44039">
        <v>0.000465860211837281</v>
      </c>
      <c r="C44039">
        <v>0.00129977805976973</v>
      </c>
    </row>
    <row r="44040" spans="1:3">
      <c r="A44040" s="1" t="s">
        <v>44041</v>
      </c>
      <c r="B44040">
        <v>0.400944893577054</v>
      </c>
      <c r="C44040">
        <v>0.523468418351671</v>
      </c>
    </row>
    <row r="44041" spans="1:3">
      <c r="A44041" s="1" t="s">
        <v>44042</v>
      </c>
      <c r="B44041">
        <v>3.57665595065549e-6</v>
      </c>
      <c r="C44041">
        <v>3.81068257881038e-5</v>
      </c>
    </row>
    <row r="44042" spans="1:3">
      <c r="A44042" s="1" t="s">
        <v>44043</v>
      </c>
      <c r="B44042">
        <v>0.00107870922817426</v>
      </c>
      <c r="C44042">
        <v>0.00258686117264091</v>
      </c>
    </row>
    <row r="44043" spans="1:3">
      <c r="A44043" s="1" t="s">
        <v>44044</v>
      </c>
      <c r="B44043">
        <v>1.50967504109485e-6</v>
      </c>
      <c r="C44043">
        <v>3.76902257254806e-5</v>
      </c>
    </row>
    <row r="44044" spans="1:3">
      <c r="A44044" s="1" t="s">
        <v>44045</v>
      </c>
      <c r="B44044">
        <v>0.000148638092020785</v>
      </c>
      <c r="C44044">
        <v>0.00104607399026466</v>
      </c>
    </row>
    <row r="44045" spans="1:3">
      <c r="A44045" s="1" t="s">
        <v>44046</v>
      </c>
      <c r="B44045">
        <v>2.08975737338205e-5</v>
      </c>
      <c r="C44045">
        <v>0.000101860144582137</v>
      </c>
    </row>
    <row r="44046" spans="1:3">
      <c r="A44046" s="1" t="s">
        <v>44047</v>
      </c>
      <c r="B44046">
        <v>3.32545104559211e-5</v>
      </c>
      <c r="C44046">
        <v>0.000352202829819072</v>
      </c>
    </row>
    <row r="44047" spans="1:3">
      <c r="A44047" s="1" t="s">
        <v>44048</v>
      </c>
      <c r="B44047">
        <v>5.97595547377623e-6</v>
      </c>
      <c r="C44047">
        <v>0.00010171279461979</v>
      </c>
    </row>
    <row r="44048" spans="1:3">
      <c r="A44048" s="1" t="s">
        <v>44049</v>
      </c>
      <c r="B44048">
        <v>2.32345487691997e-5</v>
      </c>
      <c r="C44048">
        <v>0.000271600404991853</v>
      </c>
    </row>
    <row r="44049" spans="1:3">
      <c r="A44049" s="1" t="s">
        <v>44050</v>
      </c>
      <c r="B44049">
        <v>4.88841015176115e-6</v>
      </c>
      <c r="C44049">
        <v>8.79774669834114e-5</v>
      </c>
    </row>
    <row r="44050" spans="1:3">
      <c r="A44050" s="1" t="s">
        <v>44051</v>
      </c>
      <c r="B44050">
        <v>2.92682028630838e-5</v>
      </c>
      <c r="C44050">
        <v>9.45236138283169e-5</v>
      </c>
    </row>
    <row r="44051" spans="1:3">
      <c r="A44051" s="1" t="s">
        <v>44052</v>
      </c>
      <c r="B44051">
        <v>7.15578199631606e-6</v>
      </c>
      <c r="C44051">
        <v>0.000115852672771609</v>
      </c>
    </row>
    <row r="44052" spans="1:3">
      <c r="A44052" s="1" t="s">
        <v>44053</v>
      </c>
      <c r="B44052">
        <v>0.573656485918489</v>
      </c>
      <c r="C44052">
        <v>0.479515007518188</v>
      </c>
    </row>
    <row r="44053" spans="1:3">
      <c r="A44053" s="1" t="s">
        <v>44054</v>
      </c>
      <c r="B44053">
        <v>4.84868968695509e-5</v>
      </c>
      <c r="C44053">
        <v>0.00046304532596703</v>
      </c>
    </row>
    <row r="44054" spans="1:3">
      <c r="A44054" s="1" t="s">
        <v>44055</v>
      </c>
      <c r="B44054">
        <v>3.38146623768835e-7</v>
      </c>
      <c r="C44054">
        <v>4.10316861949891e-6</v>
      </c>
    </row>
    <row r="44055" spans="1:3">
      <c r="A44055" s="1" t="s">
        <v>44056</v>
      </c>
      <c r="B44055">
        <v>3.45890082986847e-5</v>
      </c>
      <c r="C44055">
        <v>0.00036239717224351</v>
      </c>
    </row>
    <row r="44056" spans="1:3">
      <c r="A44056" s="1" t="s">
        <v>44057</v>
      </c>
      <c r="B44056">
        <v>5.80421895368645e-6</v>
      </c>
      <c r="C44056">
        <v>9.95929667773113e-5</v>
      </c>
    </row>
    <row r="44057" spans="1:3">
      <c r="A44057" s="1" t="s">
        <v>44058</v>
      </c>
      <c r="B44057">
        <v>0.158221404907647</v>
      </c>
      <c r="C44057">
        <v>0.340689303888434</v>
      </c>
    </row>
    <row r="44058" spans="1:3">
      <c r="A44058" s="1" t="s">
        <v>44059</v>
      </c>
      <c r="B44058">
        <v>3.73775075420315e-7</v>
      </c>
      <c r="C44058">
        <v>1.19701383837738e-6</v>
      </c>
    </row>
    <row r="44059" spans="1:3">
      <c r="A44059" s="1" t="s">
        <v>44060</v>
      </c>
      <c r="B44059">
        <v>0.0347810007213895</v>
      </c>
      <c r="C44059">
        <v>0.0620736956472551</v>
      </c>
    </row>
    <row r="44060" spans="1:3">
      <c r="A44060" s="1" t="s">
        <v>44061</v>
      </c>
      <c r="B44060">
        <v>0.000446942736751003</v>
      </c>
      <c r="C44060">
        <v>0.00233997745225138</v>
      </c>
    </row>
    <row r="44061" spans="1:3">
      <c r="A44061" s="1" t="s">
        <v>44062</v>
      </c>
      <c r="B44061">
        <v>0.654593313778418</v>
      </c>
      <c r="C44061">
        <v>0.547641861554589</v>
      </c>
    </row>
    <row r="44062" spans="1:3">
      <c r="A44062" s="1" t="s">
        <v>44063</v>
      </c>
      <c r="B44062">
        <v>5.09022282696286e-5</v>
      </c>
      <c r="C44062">
        <v>0.000205568499206613</v>
      </c>
    </row>
    <row r="44063" spans="1:3">
      <c r="A44063" s="1" t="s">
        <v>44064</v>
      </c>
      <c r="B44063">
        <v>0.00100066310313504</v>
      </c>
      <c r="C44063">
        <v>0.00423412672436194</v>
      </c>
    </row>
    <row r="44064" spans="1:3">
      <c r="A44064" s="1" t="s">
        <v>44065</v>
      </c>
      <c r="B44064">
        <v>8.60218089376413e-6</v>
      </c>
      <c r="C44064">
        <v>0.000132338249692636</v>
      </c>
    </row>
    <row r="44065" spans="1:3">
      <c r="A44065" s="1" t="s">
        <v>44066</v>
      </c>
      <c r="B44065">
        <v>4.2216172088079e-6</v>
      </c>
      <c r="C44065">
        <v>7.91387123146837e-5</v>
      </c>
    </row>
    <row r="44066" spans="1:3">
      <c r="A44066" s="1" t="s">
        <v>44067</v>
      </c>
      <c r="B44066">
        <v>3.45516475537407e-6</v>
      </c>
      <c r="C44066">
        <v>6.84835071679777e-5</v>
      </c>
    </row>
    <row r="44067" spans="1:3">
      <c r="A44067" s="1" t="s">
        <v>44068</v>
      </c>
      <c r="B44067">
        <v>1.67775600382542e-5</v>
      </c>
      <c r="C44067">
        <v>0.000214552144617337</v>
      </c>
    </row>
    <row r="44068" spans="1:3">
      <c r="A44068" s="1" t="s">
        <v>44069</v>
      </c>
      <c r="B44068">
        <v>3.34039964271663e-6</v>
      </c>
      <c r="C44068">
        <v>6.68342347056452e-5</v>
      </c>
    </row>
    <row r="44069" spans="1:3">
      <c r="A44069" s="1" t="s">
        <v>44070</v>
      </c>
      <c r="B44069">
        <v>3.5170512528622e-6</v>
      </c>
      <c r="C44069">
        <v>6.93665621118959e-5</v>
      </c>
    </row>
    <row r="44070" spans="1:3">
      <c r="A44070" s="1" t="s">
        <v>44071</v>
      </c>
      <c r="B44070">
        <v>3.18014775049594e-7</v>
      </c>
      <c r="C44070">
        <v>3.8119835293764e-6</v>
      </c>
    </row>
    <row r="44071" spans="1:3">
      <c r="A44071" s="1" t="s">
        <v>44072</v>
      </c>
      <c r="B44071">
        <v>0.218128259826368</v>
      </c>
      <c r="C44071">
        <v>0.286732798727933</v>
      </c>
    </row>
    <row r="44072" spans="1:3">
      <c r="A44072" s="1" t="s">
        <v>44073</v>
      </c>
      <c r="B44072">
        <v>4.95568285831432e-5</v>
      </c>
      <c r="C44072">
        <v>0.000470441562880114</v>
      </c>
    </row>
    <row r="44073" spans="1:3">
      <c r="A44073" s="1" t="s">
        <v>44074</v>
      </c>
      <c r="B44073">
        <v>1.36979216184006e-7</v>
      </c>
      <c r="C44073">
        <v>1.08986554337664e-6</v>
      </c>
    </row>
    <row r="44074" spans="1:3">
      <c r="A44074" s="1" t="s">
        <v>44075</v>
      </c>
      <c r="B44074">
        <v>9.76307035771971e-5</v>
      </c>
      <c r="C44074">
        <v>0.00025617644593294</v>
      </c>
    </row>
    <row r="44075" spans="1:3">
      <c r="A44075" s="1" t="s">
        <v>44076</v>
      </c>
      <c r="B44075">
        <v>6.82913573775611e-6</v>
      </c>
      <c r="C44075">
        <v>5.35646364943617e-5</v>
      </c>
    </row>
    <row r="44076" spans="1:3">
      <c r="A44076" s="1" t="s">
        <v>44077</v>
      </c>
      <c r="B44076">
        <v>1.27799291830888e-6</v>
      </c>
      <c r="C44076">
        <v>3.34251904936194e-5</v>
      </c>
    </row>
    <row r="44077" spans="1:3">
      <c r="A44077" s="1" t="s">
        <v>44078</v>
      </c>
      <c r="B44077">
        <v>0.000325567712252582</v>
      </c>
      <c r="C44077">
        <v>0.00185504290719123</v>
      </c>
    </row>
    <row r="44078" spans="1:3">
      <c r="A44078" s="1" t="s">
        <v>44079</v>
      </c>
      <c r="B44078">
        <v>0.000291667764178648</v>
      </c>
      <c r="C44078">
        <v>0.00171159156147049</v>
      </c>
    </row>
    <row r="44079" spans="1:3">
      <c r="A44079" s="1" t="s">
        <v>44080</v>
      </c>
      <c r="B44079">
        <v>0.000130549893843247</v>
      </c>
      <c r="C44079">
        <v>0.00095165939975664</v>
      </c>
    </row>
    <row r="44080" spans="1:3">
      <c r="A44080" s="1" t="s">
        <v>44081</v>
      </c>
      <c r="B44080">
        <v>3.40437561892249e-5</v>
      </c>
      <c r="C44080">
        <v>0.000149650541570263</v>
      </c>
    </row>
    <row r="44081" spans="1:3">
      <c r="A44081" s="1" t="s">
        <v>44082</v>
      </c>
      <c r="B44081">
        <v>3.18237710106129e-5</v>
      </c>
      <c r="C44081">
        <v>0.000141899172299883</v>
      </c>
    </row>
    <row r="44082" spans="1:3">
      <c r="A44082" s="1" t="s">
        <v>44083</v>
      </c>
      <c r="B44082">
        <v>0.000337982038124373</v>
      </c>
      <c r="C44082">
        <v>0.00190658142502038</v>
      </c>
    </row>
    <row r="44083" spans="1:3">
      <c r="A44083" s="1" t="s">
        <v>44084</v>
      </c>
      <c r="B44083">
        <v>1.56564794743952e-6</v>
      </c>
      <c r="C44083">
        <v>3.86924899873852e-5</v>
      </c>
    </row>
    <row r="44084" spans="1:3">
      <c r="A44084" s="1" t="s">
        <v>44085</v>
      </c>
      <c r="B44084">
        <v>0.00155739811861608</v>
      </c>
      <c r="C44084">
        <v>0.00587283963231556</v>
      </c>
    </row>
    <row r="44085" spans="1:3">
      <c r="A44085" s="1" t="s">
        <v>44086</v>
      </c>
      <c r="B44085">
        <v>0.000279949190851458</v>
      </c>
      <c r="C44085">
        <v>0.00166100121594798</v>
      </c>
    </row>
    <row r="44086" spans="1:3">
      <c r="A44086" s="1" t="s">
        <v>44087</v>
      </c>
      <c r="B44086">
        <v>0.00108529204654121</v>
      </c>
      <c r="C44086">
        <v>0.00449570809809172</v>
      </c>
    </row>
    <row r="44087" spans="1:3">
      <c r="A44087" s="1" t="s">
        <v>44088</v>
      </c>
      <c r="B44087">
        <v>0.000541074666625425</v>
      </c>
      <c r="C44087">
        <v>0.00269245415026674</v>
      </c>
    </row>
    <row r="44088" spans="1:3">
      <c r="A44088" s="1" t="s">
        <v>44089</v>
      </c>
      <c r="B44088">
        <v>3.87999536803599e-5</v>
      </c>
      <c r="C44088">
        <v>0.00039389076103466</v>
      </c>
    </row>
    <row r="44089" spans="1:3">
      <c r="A44089" s="1" t="s">
        <v>44090</v>
      </c>
      <c r="B44089">
        <v>0.000547767816386156</v>
      </c>
      <c r="C44089">
        <v>0.00271688212342896</v>
      </c>
    </row>
    <row r="44090" spans="1:3">
      <c r="A44090" s="1" t="s">
        <v>44091</v>
      </c>
      <c r="B44090">
        <v>0.000294695219131601</v>
      </c>
      <c r="C44090">
        <v>0.00172457400603192</v>
      </c>
    </row>
    <row r="44091" spans="1:3">
      <c r="A44091" s="1" t="s">
        <v>44092</v>
      </c>
      <c r="B44091">
        <v>0.00014076053584994</v>
      </c>
      <c r="C44091">
        <v>0.000861604129852842</v>
      </c>
    </row>
    <row r="44092" spans="1:3">
      <c r="A44092" s="1" t="s">
        <v>44093</v>
      </c>
      <c r="B44092">
        <v>1.29089729549548e-6</v>
      </c>
      <c r="C44092">
        <v>3.36681085229046e-5</v>
      </c>
    </row>
    <row r="44093" spans="1:3">
      <c r="A44093" s="1" t="s">
        <v>44094</v>
      </c>
      <c r="B44093">
        <v>1.03767672029319</v>
      </c>
      <c r="C44093">
        <v>0.657961364892891</v>
      </c>
    </row>
    <row r="44094" spans="1:3">
      <c r="A44094" s="1" t="s">
        <v>44095</v>
      </c>
      <c r="B44094">
        <v>0.000424316725823945</v>
      </c>
      <c r="C44094">
        <v>0.00225248476816279</v>
      </c>
    </row>
    <row r="44095" spans="1:3">
      <c r="A44095" s="1" t="s">
        <v>44096</v>
      </c>
      <c r="B44095">
        <v>0.000776652749888233</v>
      </c>
      <c r="C44095">
        <v>0.00351246109079773</v>
      </c>
    </row>
    <row r="44096" spans="1:3">
      <c r="A44096" s="1" t="s">
        <v>44097</v>
      </c>
      <c r="B44096">
        <v>0.00169322632474991</v>
      </c>
      <c r="C44096">
        <v>0.00624847978905008</v>
      </c>
    </row>
    <row r="44097" spans="1:3">
      <c r="A44097" s="1" t="s">
        <v>44098</v>
      </c>
      <c r="B44097">
        <v>0.00486818382366804</v>
      </c>
      <c r="C44097">
        <v>0.0137434390716889</v>
      </c>
    </row>
    <row r="44098" spans="1:3">
      <c r="A44098" s="1" t="s">
        <v>44099</v>
      </c>
      <c r="B44098">
        <v>0.000675266211386642</v>
      </c>
      <c r="C44098">
        <v>0.00316874275844347</v>
      </c>
    </row>
    <row r="44099" spans="1:3">
      <c r="A44099" s="1" t="s">
        <v>44100</v>
      </c>
      <c r="B44099">
        <v>0.00172125939642327</v>
      </c>
      <c r="C44099">
        <v>0.00482043343207384</v>
      </c>
    </row>
    <row r="44100" spans="1:3">
      <c r="A44100" s="1" t="s">
        <v>44101</v>
      </c>
      <c r="B44100">
        <v>0.00527668980323321</v>
      </c>
      <c r="C44100">
        <v>0.0146020488181278</v>
      </c>
    </row>
    <row r="44101" spans="1:3">
      <c r="A44101" s="1" t="s">
        <v>44102</v>
      </c>
      <c r="B44101">
        <v>0.000979061829234157</v>
      </c>
      <c r="C44101">
        <v>0.00416647510565512</v>
      </c>
    </row>
    <row r="44102" spans="1:3">
      <c r="A44102" s="1" t="s">
        <v>44103</v>
      </c>
      <c r="B44102">
        <v>0.118856021407284</v>
      </c>
      <c r="C44102">
        <v>0.121664926626225</v>
      </c>
    </row>
    <row r="44103" spans="1:3">
      <c r="A44103" s="1" t="s">
        <v>44104</v>
      </c>
      <c r="B44103">
        <v>0.00117034719512673</v>
      </c>
      <c r="C44103">
        <v>0.0047534618739656</v>
      </c>
    </row>
    <row r="44104" spans="1:3">
      <c r="A44104" s="1" t="s">
        <v>44105</v>
      </c>
      <c r="B44104">
        <v>0.0277924146560885</v>
      </c>
      <c r="C44104">
        <v>0.0406540285035864</v>
      </c>
    </row>
    <row r="44105" spans="1:3">
      <c r="A44105" s="1" t="s">
        <v>44106</v>
      </c>
      <c r="B44105">
        <v>1.12594640722996e-5</v>
      </c>
      <c r="C44105">
        <v>3.55759209218118e-5</v>
      </c>
    </row>
    <row r="44106" spans="1:3">
      <c r="A44106" s="1" t="s">
        <v>44107</v>
      </c>
      <c r="B44106">
        <v>0.000329054150553504</v>
      </c>
      <c r="C44106">
        <v>0.00186956813656272</v>
      </c>
    </row>
    <row r="44107" spans="1:3">
      <c r="A44107" s="1" t="s">
        <v>44108</v>
      </c>
      <c r="B44107">
        <v>0.00107722833792368</v>
      </c>
      <c r="C44107">
        <v>0.004471012067238</v>
      </c>
    </row>
    <row r="44108" spans="1:3">
      <c r="A44108" s="1" t="s">
        <v>44109</v>
      </c>
      <c r="B44108">
        <v>6.39526775076375e-6</v>
      </c>
      <c r="C44108">
        <v>0.000106819413367508</v>
      </c>
    </row>
    <row r="44109" spans="1:3">
      <c r="A44109" s="1" t="s">
        <v>44110</v>
      </c>
      <c r="B44109">
        <v>0.00107722833792368</v>
      </c>
      <c r="C44109">
        <v>0.004471012067238</v>
      </c>
    </row>
    <row r="44110" spans="1:3">
      <c r="A44110" s="1" t="s">
        <v>44111</v>
      </c>
      <c r="B44110">
        <v>4.70404351339236e-5</v>
      </c>
      <c r="C44110">
        <v>0.000128541225299787</v>
      </c>
    </row>
    <row r="44111" spans="1:3">
      <c r="A44111" s="1" t="s">
        <v>44112</v>
      </c>
      <c r="B44111">
        <v>6.77542156387382e-8</v>
      </c>
      <c r="C44111">
        <v>7.99685994982353e-7</v>
      </c>
    </row>
    <row r="44112" spans="1:3">
      <c r="A44112" s="1" t="s">
        <v>44113</v>
      </c>
      <c r="B44112">
        <v>0.000250512878955253</v>
      </c>
      <c r="C44112">
        <v>0.000328421483597657</v>
      </c>
    </row>
    <row r="44113" spans="1:3">
      <c r="A44113" s="1" t="s">
        <v>44114</v>
      </c>
      <c r="B44113">
        <v>1.31623462972731e-5</v>
      </c>
      <c r="C44113">
        <v>0.000179996356345787</v>
      </c>
    </row>
    <row r="44114" spans="1:3">
      <c r="A44114" s="1" t="s">
        <v>44115</v>
      </c>
      <c r="B44114">
        <v>0.000224721355945682</v>
      </c>
      <c r="C44114">
        <v>0.000459352312171227</v>
      </c>
    </row>
    <row r="44115" spans="1:3">
      <c r="A44115" s="1" t="s">
        <v>44116</v>
      </c>
      <c r="B44115">
        <v>4.913422684533e-5</v>
      </c>
      <c r="C44115">
        <v>0.000209788032175868</v>
      </c>
    </row>
    <row r="44116" spans="1:3">
      <c r="A44116" s="1" t="s">
        <v>44117</v>
      </c>
      <c r="B44116">
        <v>0.000159188716030092</v>
      </c>
      <c r="C44116">
        <v>0.000587703914714344</v>
      </c>
    </row>
    <row r="44117" spans="1:3">
      <c r="A44117" s="1" t="s">
        <v>44118</v>
      </c>
      <c r="B44117">
        <v>1.00295646815412e-6</v>
      </c>
      <c r="C44117">
        <v>2.80690398271802e-5</v>
      </c>
    </row>
    <row r="44118" spans="1:3">
      <c r="A44118" s="1" t="s">
        <v>44119</v>
      </c>
      <c r="B44118">
        <v>0.000155615617151004</v>
      </c>
      <c r="C44118">
        <v>0.000302253777417561</v>
      </c>
    </row>
    <row r="44119" spans="1:3">
      <c r="A44119" s="1" t="s">
        <v>44120</v>
      </c>
      <c r="B44119">
        <v>0.00317160397688195</v>
      </c>
      <c r="C44119">
        <v>0.00996913817688772</v>
      </c>
    </row>
    <row r="44120" spans="1:3">
      <c r="A44120" s="1" t="s">
        <v>44121</v>
      </c>
      <c r="B44120">
        <v>0.249579227801233</v>
      </c>
      <c r="C44120">
        <v>0.124081489921588</v>
      </c>
    </row>
    <row r="44121" spans="1:3">
      <c r="A44121" s="1" t="s">
        <v>44122</v>
      </c>
      <c r="B44121">
        <v>0.119900015715541</v>
      </c>
      <c r="C44121">
        <v>0.11290769792802</v>
      </c>
    </row>
    <row r="44122" spans="1:3">
      <c r="A44122" s="1" t="s">
        <v>44123</v>
      </c>
      <c r="B44122">
        <v>0.000504834155219503</v>
      </c>
      <c r="C44122">
        <v>0.00219793758797971</v>
      </c>
    </row>
    <row r="44123" spans="1:3">
      <c r="A44123" s="1" t="s">
        <v>44124</v>
      </c>
      <c r="B44123">
        <v>0.000181863502041425</v>
      </c>
      <c r="C44123">
        <v>0.00121194262251037</v>
      </c>
    </row>
    <row r="44124" spans="1:3">
      <c r="A44124" s="1" t="s">
        <v>44125</v>
      </c>
      <c r="B44124">
        <v>0.000315388570157053</v>
      </c>
      <c r="C44124">
        <v>0.00181239898655712</v>
      </c>
    </row>
    <row r="44125" spans="1:3">
      <c r="A44125" s="1" t="s">
        <v>44126</v>
      </c>
      <c r="B44125">
        <v>6.977158434707e-6</v>
      </c>
      <c r="C44125">
        <v>0.000113755830067703</v>
      </c>
    </row>
    <row r="44126" spans="1:3">
      <c r="A44126" s="1" t="s">
        <v>44127</v>
      </c>
      <c r="B44126">
        <v>1.85608607443539e-9</v>
      </c>
      <c r="C44126">
        <v>1.42851535631418e-8</v>
      </c>
    </row>
    <row r="44127" spans="1:3">
      <c r="A44127" s="1" t="s">
        <v>44128</v>
      </c>
      <c r="B44127">
        <v>3.22430268826358e-5</v>
      </c>
      <c r="C44127">
        <v>0.000268648831186385</v>
      </c>
    </row>
    <row r="44128" spans="1:3">
      <c r="A44128" s="1" t="s">
        <v>44129</v>
      </c>
      <c r="B44128">
        <v>0.0472814904951725</v>
      </c>
      <c r="C44128">
        <v>0.0791729847261317</v>
      </c>
    </row>
    <row r="44129" spans="1:3">
      <c r="A44129" s="1" t="s">
        <v>44130</v>
      </c>
      <c r="B44129">
        <v>0.00322045033607155</v>
      </c>
      <c r="C44129">
        <v>0.0117373180462496</v>
      </c>
    </row>
    <row r="44130" spans="1:3">
      <c r="A44130" s="1" t="s">
        <v>44131</v>
      </c>
      <c r="B44130">
        <v>0.00606443220871877</v>
      </c>
      <c r="C44130">
        <v>0.0221278216868456</v>
      </c>
    </row>
    <row r="44131" spans="1:3">
      <c r="A44131" s="1" t="s">
        <v>44132</v>
      </c>
      <c r="B44131">
        <v>2.32345487691997e-5</v>
      </c>
      <c r="C44131">
        <v>0.000271600404991853</v>
      </c>
    </row>
    <row r="44132" spans="1:3">
      <c r="A44132" s="1" t="s">
        <v>44133</v>
      </c>
      <c r="B44132">
        <v>2.37705635926777e-5</v>
      </c>
      <c r="C44132">
        <v>0.000276125421136156</v>
      </c>
    </row>
    <row r="44133" spans="1:3">
      <c r="A44133" s="1" t="s">
        <v>44134</v>
      </c>
      <c r="B44133">
        <v>0.00175179694588363</v>
      </c>
      <c r="C44133">
        <v>0.00640813000160843</v>
      </c>
    </row>
    <row r="44134" spans="1:3">
      <c r="A44134" s="1" t="s">
        <v>44135</v>
      </c>
      <c r="B44134">
        <v>2.84559860782499e-5</v>
      </c>
      <c r="C44134">
        <v>0.000314577113367269</v>
      </c>
    </row>
    <row r="44135" spans="1:3">
      <c r="A44135" s="1" t="s">
        <v>44136</v>
      </c>
      <c r="B44135">
        <v>0.000145314980403014</v>
      </c>
      <c r="C44135">
        <v>0.000220730130413409</v>
      </c>
    </row>
    <row r="44136" spans="1:3">
      <c r="A44136" s="1" t="s">
        <v>44137</v>
      </c>
      <c r="B44136">
        <v>2.57426729173165e-5</v>
      </c>
      <c r="C44136">
        <v>0.000292540831081898</v>
      </c>
    </row>
    <row r="44137" spans="1:3">
      <c r="A44137" s="1" t="s">
        <v>44138</v>
      </c>
      <c r="B44137">
        <v>8.59291730998006e-5</v>
      </c>
      <c r="C44137">
        <v>0.000701824484552316</v>
      </c>
    </row>
    <row r="44138" spans="1:3">
      <c r="A44138" s="1" t="s">
        <v>44139</v>
      </c>
      <c r="B44138">
        <v>3.95600540509206e-6</v>
      </c>
      <c r="C44138">
        <v>7.5512095396151e-5</v>
      </c>
    </row>
    <row r="44139" spans="1:3">
      <c r="A44139" s="1" t="s">
        <v>44140</v>
      </c>
      <c r="B44139">
        <v>0.0638463319553816</v>
      </c>
      <c r="C44139">
        <v>0.553222208398315</v>
      </c>
    </row>
    <row r="44140" spans="1:3">
      <c r="A44140" s="1" t="s">
        <v>44141</v>
      </c>
      <c r="B44140">
        <v>0.0354726899182488</v>
      </c>
      <c r="C44140">
        <v>0.063044288908575</v>
      </c>
    </row>
    <row r="44141" spans="1:3">
      <c r="A44141" s="1" t="s">
        <v>44142</v>
      </c>
      <c r="B44141">
        <v>0.00141227651471364</v>
      </c>
      <c r="C44141">
        <v>0.00546235093772655</v>
      </c>
    </row>
    <row r="44142" spans="1:3">
      <c r="A44142" s="1" t="s">
        <v>44143</v>
      </c>
      <c r="B44142">
        <v>1.25504887294393e-9</v>
      </c>
      <c r="C44142">
        <v>3.98092390346484e-9</v>
      </c>
    </row>
    <row r="44143" spans="1:3">
      <c r="A44143" s="1" t="s">
        <v>44144</v>
      </c>
      <c r="B44143">
        <v>9.86298431315086e-25</v>
      </c>
      <c r="C44143">
        <v>1.02522243222344e-24</v>
      </c>
    </row>
    <row r="44144" spans="1:3">
      <c r="A44144" s="1" t="s">
        <v>44145</v>
      </c>
      <c r="B44144">
        <v>8.02085529677895e-9</v>
      </c>
      <c r="C44144">
        <v>1.44602988413318e-8</v>
      </c>
    </row>
    <row r="44145" spans="1:3">
      <c r="A44145" s="1" t="s">
        <v>44146</v>
      </c>
      <c r="B44145">
        <v>5.28141328073356e-6</v>
      </c>
      <c r="C44145">
        <v>9.30297923615951e-5</v>
      </c>
    </row>
    <row r="44146" spans="1:3">
      <c r="A44146" s="1" t="s">
        <v>44147</v>
      </c>
      <c r="B44146">
        <v>4.18938933941648e-5</v>
      </c>
      <c r="C44146">
        <v>0.000416439454803524</v>
      </c>
    </row>
    <row r="44147" spans="1:3">
      <c r="A44147" s="1" t="s">
        <v>44148</v>
      </c>
      <c r="B44147">
        <v>0.000306222732333553</v>
      </c>
      <c r="C44147">
        <v>0.00174066798205151</v>
      </c>
    </row>
    <row r="44148" spans="1:3">
      <c r="A44148" s="1" t="s">
        <v>44149</v>
      </c>
      <c r="B44148">
        <v>2.35600973405921e-6</v>
      </c>
      <c r="C44148">
        <v>5.19528913732393e-5</v>
      </c>
    </row>
    <row r="44149" spans="1:3">
      <c r="A44149" s="1" t="s">
        <v>44150</v>
      </c>
      <c r="B44149">
        <v>0.000279949190851458</v>
      </c>
      <c r="C44149">
        <v>0.00166100121594798</v>
      </c>
    </row>
    <row r="44150" spans="1:3">
      <c r="A44150" s="1" t="s">
        <v>44151</v>
      </c>
      <c r="B44150">
        <v>2.84320670773571e-6</v>
      </c>
      <c r="C44150">
        <v>3.37215852533412e-5</v>
      </c>
    </row>
    <row r="44151" spans="1:3">
      <c r="A44151" s="1" t="s">
        <v>44152</v>
      </c>
      <c r="B44151">
        <v>0.000917743537501516</v>
      </c>
      <c r="C44151">
        <v>0.00397233137245186</v>
      </c>
    </row>
    <row r="44152" spans="1:3">
      <c r="A44152" s="1" t="s">
        <v>44153</v>
      </c>
      <c r="B44152">
        <v>2.37714249067478e-9</v>
      </c>
      <c r="C44152">
        <v>1.21366795398634e-8</v>
      </c>
    </row>
    <row r="44153" spans="1:3">
      <c r="A44153" s="1" t="s">
        <v>44154</v>
      </c>
      <c r="B44153">
        <v>5.03396516230822e-5</v>
      </c>
      <c r="C44153">
        <v>0.000475825704640335</v>
      </c>
    </row>
    <row r="44154" spans="1:3">
      <c r="A44154" s="1" t="s">
        <v>44155</v>
      </c>
      <c r="B44154">
        <v>0.318682494274275</v>
      </c>
      <c r="C44154">
        <v>0.376250787026325</v>
      </c>
    </row>
    <row r="44155" spans="1:3">
      <c r="A44155" s="1" t="s">
        <v>44156</v>
      </c>
      <c r="B44155">
        <v>0.000337982038124373</v>
      </c>
      <c r="C44155">
        <v>0.00190658142502038</v>
      </c>
    </row>
    <row r="44156" spans="1:3">
      <c r="A44156" s="1" t="s">
        <v>44157</v>
      </c>
      <c r="B44156">
        <v>0.000175446876662062</v>
      </c>
      <c r="C44156">
        <v>0.00118058330354189</v>
      </c>
    </row>
    <row r="44157" spans="1:3">
      <c r="A44157" s="1" t="s">
        <v>44158</v>
      </c>
      <c r="B44157">
        <v>0.000117503807863815</v>
      </c>
      <c r="C44157">
        <v>0.000881386763026375</v>
      </c>
    </row>
    <row r="44158" spans="1:3">
      <c r="A44158" s="1" t="s">
        <v>44159</v>
      </c>
      <c r="B44158">
        <v>2.102547200295e-9</v>
      </c>
      <c r="C44158">
        <v>1.97580308887216e-9</v>
      </c>
    </row>
    <row r="44159" spans="1:3">
      <c r="A44159" s="1" t="s">
        <v>44160</v>
      </c>
      <c r="B44159">
        <v>0.0434542349458553</v>
      </c>
      <c r="C44159">
        <v>0.0740274939927959</v>
      </c>
    </row>
    <row r="44160" spans="1:3">
      <c r="A44160" s="1" t="s">
        <v>44161</v>
      </c>
      <c r="B44160">
        <v>1.11944190055796e-5</v>
      </c>
      <c r="C44160">
        <v>0.000160100003715677</v>
      </c>
    </row>
    <row r="44161" spans="1:3">
      <c r="A44161" s="1" t="s">
        <v>44162</v>
      </c>
      <c r="B44161">
        <v>2.71143746460839e-6</v>
      </c>
      <c r="C44161">
        <v>5.74948312721428e-5</v>
      </c>
    </row>
    <row r="44162" spans="1:3">
      <c r="A44162" s="1" t="s">
        <v>44163</v>
      </c>
      <c r="B44162">
        <v>4.04209804674077e-6</v>
      </c>
      <c r="C44162">
        <v>7.66947624783196e-5</v>
      </c>
    </row>
    <row r="44163" spans="1:3">
      <c r="A44163" s="1" t="s">
        <v>44164</v>
      </c>
      <c r="B44163">
        <v>5.36670488142062e-7</v>
      </c>
      <c r="C44163">
        <v>3.15248877182358e-6</v>
      </c>
    </row>
    <row r="44164" spans="1:3">
      <c r="A44164" s="1" t="s">
        <v>44165</v>
      </c>
      <c r="B44164">
        <v>1.15106338913909e-6</v>
      </c>
      <c r="C44164">
        <v>1.17627614335168e-5</v>
      </c>
    </row>
    <row r="44165" spans="1:3">
      <c r="A44165" s="1" t="s">
        <v>44166</v>
      </c>
      <c r="B44165">
        <v>1.79907436058871e-5</v>
      </c>
      <c r="C44165">
        <v>0.000225674297146297</v>
      </c>
    </row>
    <row r="44166" spans="1:3">
      <c r="A44166" s="1" t="s">
        <v>44167</v>
      </c>
      <c r="B44166">
        <v>0.00163714141456768</v>
      </c>
      <c r="C44166">
        <v>0.00609431659638197</v>
      </c>
    </row>
    <row r="44167" spans="1:3">
      <c r="A44167" s="1" t="s">
        <v>44168</v>
      </c>
      <c r="B44167">
        <v>0.00203177767825128</v>
      </c>
      <c r="C44167">
        <v>0.00715401616456371</v>
      </c>
    </row>
    <row r="44168" spans="1:3">
      <c r="A44168" s="1" t="s">
        <v>44169</v>
      </c>
      <c r="B44168">
        <v>5.35229434755976e-6</v>
      </c>
      <c r="C44168">
        <v>9.39297843142438e-5</v>
      </c>
    </row>
    <row r="44169" spans="1:3">
      <c r="A44169" s="1" t="s">
        <v>44170</v>
      </c>
      <c r="B44169">
        <v>5.88423678426336e-6</v>
      </c>
      <c r="C44169">
        <v>0.00010058278906318</v>
      </c>
    </row>
    <row r="44170" spans="1:3">
      <c r="A44170" s="1" t="s">
        <v>44171</v>
      </c>
      <c r="B44170">
        <v>0.000178618256833994</v>
      </c>
      <c r="C44170">
        <v>0.00119611981204989</v>
      </c>
    </row>
    <row r="44171" spans="1:3">
      <c r="A44171" s="1" t="s">
        <v>44172</v>
      </c>
      <c r="B44171">
        <v>4.44918919404932e-5</v>
      </c>
      <c r="C44171">
        <v>0.000435026314307278</v>
      </c>
    </row>
    <row r="44172" spans="1:3">
      <c r="A44172" s="1" t="s">
        <v>44173</v>
      </c>
      <c r="B44172">
        <v>8.07209677228414e-6</v>
      </c>
      <c r="C44172">
        <v>4.94098141469584e-5</v>
      </c>
    </row>
    <row r="44173" spans="1:3">
      <c r="A44173" s="1" t="s">
        <v>44174</v>
      </c>
      <c r="B44173">
        <v>2.98581305864448e-6</v>
      </c>
      <c r="C44173">
        <v>6.16356506213345e-5</v>
      </c>
    </row>
    <row r="44174" spans="1:3">
      <c r="A44174" s="1" t="s">
        <v>44175</v>
      </c>
      <c r="B44174">
        <v>6.53310567269684e-5</v>
      </c>
      <c r="C44174">
        <v>0.000575023765634915</v>
      </c>
    </row>
    <row r="44175" spans="1:3">
      <c r="A44175" s="1" t="s">
        <v>44176</v>
      </c>
      <c r="B44175">
        <v>0.000541265793797647</v>
      </c>
      <c r="C44175">
        <v>0.0013403898312521</v>
      </c>
    </row>
    <row r="44176" spans="1:3">
      <c r="A44176" s="1" t="s">
        <v>44177</v>
      </c>
      <c r="B44176">
        <v>4.14888533574521e-7</v>
      </c>
      <c r="C44176">
        <v>4.42193537927733e-6</v>
      </c>
    </row>
    <row r="44177" spans="1:3">
      <c r="A44177" s="1" t="s">
        <v>44178</v>
      </c>
      <c r="B44177">
        <v>4.8281061517e-6</v>
      </c>
      <c r="C44177">
        <v>1.61677540738575e-5</v>
      </c>
    </row>
    <row r="44178" spans="1:3">
      <c r="A44178" s="1" t="s">
        <v>44179</v>
      </c>
      <c r="B44178">
        <v>5.2925328427401e-7</v>
      </c>
      <c r="C44178">
        <v>5.68064254200357e-6</v>
      </c>
    </row>
    <row r="44179" spans="1:3">
      <c r="A44179" s="1" t="s">
        <v>44180</v>
      </c>
      <c r="B44179">
        <v>0.00791555400753451</v>
      </c>
      <c r="C44179">
        <v>0.0132761616018151</v>
      </c>
    </row>
    <row r="44180" spans="1:3">
      <c r="A44180" s="1" t="s">
        <v>44181</v>
      </c>
      <c r="B44180">
        <v>0.0235306228950169</v>
      </c>
      <c r="C44180">
        <v>0.0457242310463104</v>
      </c>
    </row>
    <row r="44181" spans="1:3">
      <c r="A44181" s="1" t="s">
        <v>44182</v>
      </c>
      <c r="B44181">
        <v>2.42273327484972e-6</v>
      </c>
      <c r="C44181">
        <v>5.30100315731265e-5</v>
      </c>
    </row>
    <row r="44182" spans="1:3">
      <c r="A44182" s="1" t="s">
        <v>44183</v>
      </c>
      <c r="B44182">
        <v>0.00075590817006387</v>
      </c>
      <c r="C44182">
        <v>0.00344311725518056</v>
      </c>
    </row>
    <row r="44183" spans="1:3">
      <c r="A44183" s="1" t="s">
        <v>44184</v>
      </c>
      <c r="B44183">
        <v>2.41120939351121e-7</v>
      </c>
      <c r="C44183">
        <v>3.44527643035314e-6</v>
      </c>
    </row>
    <row r="44184" spans="1:3">
      <c r="A44184" s="1" t="s">
        <v>44185</v>
      </c>
      <c r="B44184">
        <v>0.000930934717053584</v>
      </c>
      <c r="C44184">
        <v>0.00401436796330708</v>
      </c>
    </row>
    <row r="44185" spans="1:3">
      <c r="A44185" s="1" t="s">
        <v>44186</v>
      </c>
      <c r="B44185">
        <v>0.0309722582412078</v>
      </c>
      <c r="C44185">
        <v>0.0566656992213583</v>
      </c>
    </row>
    <row r="44186" spans="1:3">
      <c r="A44186" s="1" t="s">
        <v>44187</v>
      </c>
      <c r="B44186">
        <v>5.17750658832331e-5</v>
      </c>
      <c r="C44186">
        <v>6.39797564508645e-5</v>
      </c>
    </row>
    <row r="44187" spans="1:3">
      <c r="A44187" s="1" t="s">
        <v>44188</v>
      </c>
      <c r="B44187">
        <v>3.75476955496236e-7</v>
      </c>
      <c r="C44187">
        <v>4.7717109667186e-6</v>
      </c>
    </row>
    <row r="44188" spans="1:3">
      <c r="A44188" s="1" t="s">
        <v>44189</v>
      </c>
      <c r="B44188">
        <v>0.00627394660046127</v>
      </c>
      <c r="C44188">
        <v>0.00803367609543451</v>
      </c>
    </row>
    <row r="44189" spans="1:3">
      <c r="A44189" s="1" t="s">
        <v>44190</v>
      </c>
      <c r="B44189">
        <v>4.48606114008535e-10</v>
      </c>
      <c r="C44189">
        <v>3.29913625703653e-9</v>
      </c>
    </row>
    <row r="44190" spans="1:3">
      <c r="A44190" s="1" t="s">
        <v>44191</v>
      </c>
      <c r="B44190">
        <v>0.00170111660684194</v>
      </c>
      <c r="C44190">
        <v>0.0311078327652307</v>
      </c>
    </row>
    <row r="44191" spans="1:3">
      <c r="A44191" s="1" t="s">
        <v>44192</v>
      </c>
      <c r="B44191">
        <v>0.000136060104695395</v>
      </c>
      <c r="C44191">
        <v>0.000980770287405606</v>
      </c>
    </row>
    <row r="44192" spans="1:3">
      <c r="A44192" s="1" t="s">
        <v>44193</v>
      </c>
      <c r="B44192">
        <v>0.000381169130774652</v>
      </c>
      <c r="C44192">
        <v>0.00208217311182768</v>
      </c>
    </row>
    <row r="44193" spans="1:3">
      <c r="A44193" s="1" t="s">
        <v>44194</v>
      </c>
      <c r="B44193">
        <v>0.000105672794349081</v>
      </c>
      <c r="C44193">
        <v>0.000815833338232186</v>
      </c>
    </row>
    <row r="44194" spans="1:3">
      <c r="A44194" s="1" t="s">
        <v>44195</v>
      </c>
      <c r="B44194">
        <v>0.100502443472201</v>
      </c>
      <c r="C44194">
        <v>0.146273381995125</v>
      </c>
    </row>
    <row r="44195" spans="1:3">
      <c r="A44195" s="1" t="s">
        <v>44196</v>
      </c>
      <c r="B44195">
        <v>1.75332418279129e-5</v>
      </c>
      <c r="C44195">
        <v>0.000221504902954311</v>
      </c>
    </row>
    <row r="44196" spans="1:3">
      <c r="A44196" s="1" t="s">
        <v>44197</v>
      </c>
      <c r="B44196">
        <v>0.0215973798859966</v>
      </c>
      <c r="C44196">
        <v>0.0265155568327934</v>
      </c>
    </row>
    <row r="44197" spans="1:3">
      <c r="A44197" s="1" t="s">
        <v>44198</v>
      </c>
      <c r="B44197">
        <v>5.71585856849197e-6</v>
      </c>
      <c r="C44197">
        <v>9.84955603347107e-5</v>
      </c>
    </row>
    <row r="44198" spans="1:3">
      <c r="A44198" s="1" t="s">
        <v>44199</v>
      </c>
      <c r="B44198">
        <v>0.000518458425505725</v>
      </c>
      <c r="C44198">
        <v>0.00260932559769701</v>
      </c>
    </row>
    <row r="44199" spans="1:3">
      <c r="A44199" s="1" t="s">
        <v>44200</v>
      </c>
      <c r="B44199">
        <v>6.24601045482168e-5</v>
      </c>
      <c r="C44199">
        <v>0.000275548860384557</v>
      </c>
    </row>
    <row r="44200" spans="1:3">
      <c r="A44200" s="1" t="s">
        <v>44201</v>
      </c>
      <c r="B44200">
        <v>4.2019003763215e-6</v>
      </c>
      <c r="C44200">
        <v>7.88717153047757e-5</v>
      </c>
    </row>
    <row r="44201" spans="1:3">
      <c r="A44201" s="1" t="s">
        <v>44202</v>
      </c>
      <c r="B44201">
        <v>0.00166488130512649</v>
      </c>
      <c r="C44201">
        <v>0.00617072758674629</v>
      </c>
    </row>
    <row r="44202" spans="1:3">
      <c r="A44202" s="1" t="s">
        <v>44203</v>
      </c>
      <c r="B44202">
        <v>5.57626744090914e-8</v>
      </c>
      <c r="C44202">
        <v>5.93457380096023e-7</v>
      </c>
    </row>
    <row r="44203" spans="1:3">
      <c r="A44203" s="1" t="s">
        <v>44204</v>
      </c>
      <c r="B44203">
        <v>7.50336034088261e-6</v>
      </c>
      <c r="C44203">
        <v>0.000119892054694736</v>
      </c>
    </row>
    <row r="44204" spans="1:3">
      <c r="A44204" s="1" t="s">
        <v>44205</v>
      </c>
      <c r="B44204">
        <v>0.0119495673224332</v>
      </c>
      <c r="C44204">
        <v>0.0554806560388796</v>
      </c>
    </row>
    <row r="44205" spans="1:3">
      <c r="A44205" s="1" t="s">
        <v>44206</v>
      </c>
      <c r="B44205">
        <v>0.0538633785856582</v>
      </c>
      <c r="C44205">
        <v>0.0878735797822446</v>
      </c>
    </row>
    <row r="44206" spans="1:3">
      <c r="A44206" s="1" t="s">
        <v>44207</v>
      </c>
      <c r="B44206">
        <v>8.07987878019272e-5</v>
      </c>
      <c r="C44206">
        <v>0.00067108965333311</v>
      </c>
    </row>
    <row r="44207" spans="1:3">
      <c r="A44207" s="1" t="s">
        <v>44208</v>
      </c>
      <c r="B44207">
        <v>1.84636634495024e-5</v>
      </c>
      <c r="C44207">
        <v>0.000229953824006592</v>
      </c>
    </row>
    <row r="44208" spans="1:3">
      <c r="A44208" s="1" t="s">
        <v>44209</v>
      </c>
      <c r="B44208">
        <v>2.17167682362397e-5</v>
      </c>
      <c r="C44208">
        <v>0.000258629385460549</v>
      </c>
    </row>
    <row r="44209" spans="1:3">
      <c r="A44209" s="1" t="s">
        <v>44210</v>
      </c>
      <c r="B44209">
        <v>3.58570804009098e-6</v>
      </c>
      <c r="C44209">
        <v>7.03412054124842e-5</v>
      </c>
    </row>
    <row r="44210" spans="1:3">
      <c r="A44210" s="1" t="s">
        <v>44211</v>
      </c>
      <c r="B44210">
        <v>2.49861745093554e-6</v>
      </c>
      <c r="C44210">
        <v>5.42025471431511e-5</v>
      </c>
    </row>
    <row r="44211" spans="1:3">
      <c r="A44211" s="1" t="s">
        <v>44212</v>
      </c>
      <c r="B44211">
        <v>1.40053096954032e-6</v>
      </c>
      <c r="C44211">
        <v>1.59838694914724e-5</v>
      </c>
    </row>
    <row r="44212" spans="1:3">
      <c r="A44212" s="1" t="s">
        <v>44213</v>
      </c>
      <c r="B44212">
        <v>1.4388009657995e-7</v>
      </c>
      <c r="C44212">
        <v>5.21572610541169e-7</v>
      </c>
    </row>
    <row r="44213" spans="1:3">
      <c r="A44213" s="1" t="s">
        <v>44214</v>
      </c>
      <c r="B44213">
        <v>1.67775600382542e-5</v>
      </c>
      <c r="C44213">
        <v>0.000214552144617337</v>
      </c>
    </row>
    <row r="44214" spans="1:3">
      <c r="A44214" s="1" t="s">
        <v>44215</v>
      </c>
      <c r="B44214">
        <v>7.80003881703526e-6</v>
      </c>
      <c r="C44214">
        <v>0.000123299250863267</v>
      </c>
    </row>
    <row r="44215" spans="1:3">
      <c r="A44215" s="1" t="s">
        <v>44216</v>
      </c>
      <c r="B44215">
        <v>6.25384914117617e-5</v>
      </c>
      <c r="C44215">
        <v>0.000557055794124577</v>
      </c>
    </row>
    <row r="44216" spans="1:3">
      <c r="A44216" s="1" t="s">
        <v>44217</v>
      </c>
      <c r="B44216">
        <v>3.74019734152382e-9</v>
      </c>
      <c r="C44216">
        <v>2.62916960437362e-8</v>
      </c>
    </row>
    <row r="44217" spans="1:3">
      <c r="A44217" s="1" t="s">
        <v>44218</v>
      </c>
      <c r="B44217">
        <v>4.13702432137753e-6</v>
      </c>
      <c r="C44217">
        <v>7.7990732901811e-5</v>
      </c>
    </row>
    <row r="44218" spans="1:3">
      <c r="A44218" s="1" t="s">
        <v>44219</v>
      </c>
      <c r="B44218">
        <v>7.14329235624421e-7</v>
      </c>
      <c r="C44218">
        <v>4.17940640709144e-6</v>
      </c>
    </row>
    <row r="44219" spans="1:3">
      <c r="A44219" s="1" t="s">
        <v>44220</v>
      </c>
      <c r="B44219">
        <v>5.52069337143332e-5</v>
      </c>
      <c r="C44219">
        <v>0.000508811550884168</v>
      </c>
    </row>
    <row r="44220" spans="1:3">
      <c r="A44220" s="1" t="s">
        <v>44221</v>
      </c>
      <c r="B44220">
        <v>6.99474690603218e-5</v>
      </c>
      <c r="C44220">
        <v>0.000604280234887168</v>
      </c>
    </row>
    <row r="44221" spans="1:3">
      <c r="A44221" s="1" t="s">
        <v>44222</v>
      </c>
      <c r="B44221">
        <v>8.08154107413959e-6</v>
      </c>
      <c r="C44221">
        <v>0.000126499290365727</v>
      </c>
    </row>
    <row r="44222" spans="1:3">
      <c r="A44222" s="1" t="s">
        <v>44223</v>
      </c>
      <c r="B44222">
        <v>3.34714997824155e-5</v>
      </c>
      <c r="C44222">
        <v>0.000147662795109264</v>
      </c>
    </row>
    <row r="44223" spans="1:3">
      <c r="A44223" s="1" t="s">
        <v>44224</v>
      </c>
      <c r="B44223">
        <v>6.27395889621405e-7</v>
      </c>
      <c r="C44223">
        <v>6.65804084647856e-6</v>
      </c>
    </row>
    <row r="44224" spans="1:3">
      <c r="A44224" s="1" t="s">
        <v>44225</v>
      </c>
      <c r="B44224">
        <v>0.00513067357612027</v>
      </c>
      <c r="C44224">
        <v>0.016626512227205</v>
      </c>
    </row>
    <row r="44225" spans="1:3">
      <c r="A44225" s="1" t="s">
        <v>44226</v>
      </c>
      <c r="B44225">
        <v>0.000195626411565974</v>
      </c>
      <c r="C44225">
        <v>0.001278235895708</v>
      </c>
    </row>
    <row r="44226" spans="1:3">
      <c r="A44226" s="1" t="s">
        <v>44227</v>
      </c>
      <c r="B44226">
        <v>3.0895456848716e-6</v>
      </c>
      <c r="C44226">
        <v>6.31733520397753e-5</v>
      </c>
    </row>
    <row r="44227" spans="1:3">
      <c r="A44227" s="1" t="s">
        <v>44228</v>
      </c>
      <c r="B44227">
        <v>3.60328181761065e-7</v>
      </c>
      <c r="C44227">
        <v>4.41787457808905e-6</v>
      </c>
    </row>
    <row r="44228" spans="1:3">
      <c r="A44228" s="1" t="s">
        <v>44229</v>
      </c>
      <c r="B44228">
        <v>2.25879748990089e-6</v>
      </c>
      <c r="C44228">
        <v>5.0397692261054e-5</v>
      </c>
    </row>
    <row r="44229" spans="1:3">
      <c r="A44229" s="1" t="s">
        <v>44230</v>
      </c>
      <c r="B44229">
        <v>4.21447881789447e-5</v>
      </c>
      <c r="C44229">
        <v>0.00041824779375467</v>
      </c>
    </row>
    <row r="44230" spans="1:3">
      <c r="A44230" s="1" t="s">
        <v>44231</v>
      </c>
      <c r="B44230">
        <v>4.69086661830862e-7</v>
      </c>
      <c r="C44230">
        <v>5.16826293284697e-6</v>
      </c>
    </row>
    <row r="44231" spans="1:3">
      <c r="A44231" s="1" t="s">
        <v>44232</v>
      </c>
      <c r="B44231">
        <v>3.2968235047342e-6</v>
      </c>
      <c r="C44231">
        <v>6.62039163628156e-5</v>
      </c>
    </row>
    <row r="44232" spans="1:3">
      <c r="A44232" s="1" t="s">
        <v>44233</v>
      </c>
      <c r="B44232">
        <v>2.24806831100729e-6</v>
      </c>
      <c r="C44232">
        <v>1.76537903937811e-5</v>
      </c>
    </row>
    <row r="44233" spans="1:3">
      <c r="A44233" s="1" t="s">
        <v>44234</v>
      </c>
      <c r="B44233">
        <v>8.53965434086218e-5</v>
      </c>
      <c r="C44233">
        <v>0.0010631055877179</v>
      </c>
    </row>
    <row r="44234" spans="1:3">
      <c r="A44234" s="1" t="s">
        <v>44235</v>
      </c>
      <c r="B44234">
        <v>7.82907247449429e-6</v>
      </c>
      <c r="C44234">
        <v>0.00012363075119857</v>
      </c>
    </row>
    <row r="44235" spans="1:3">
      <c r="A44235" s="1" t="s">
        <v>44236</v>
      </c>
      <c r="B44235">
        <v>6.83815401417387e-5</v>
      </c>
      <c r="C44235">
        <v>0.000312455649904888</v>
      </c>
    </row>
    <row r="44236" spans="1:3">
      <c r="A44236" s="1" t="s">
        <v>44237</v>
      </c>
      <c r="B44236">
        <v>2.7002565464549e-6</v>
      </c>
      <c r="C44236">
        <v>5.73236926679686e-5</v>
      </c>
    </row>
    <row r="44237" spans="1:3">
      <c r="A44237" s="1" t="s">
        <v>44238</v>
      </c>
      <c r="B44237">
        <v>0.00511692165524856</v>
      </c>
      <c r="C44237">
        <v>0.00728686011017559</v>
      </c>
    </row>
    <row r="44238" spans="1:3">
      <c r="A44238" s="1" t="s">
        <v>44239</v>
      </c>
      <c r="B44238">
        <v>0.000630778551892672</v>
      </c>
      <c r="C44238">
        <v>0.0010712783643525</v>
      </c>
    </row>
    <row r="44239" spans="1:3">
      <c r="A44239" s="1" t="s">
        <v>44240</v>
      </c>
      <c r="B44239">
        <v>7.72805621434288e-6</v>
      </c>
      <c r="C44239">
        <v>0.000122475898226208</v>
      </c>
    </row>
    <row r="44240" spans="1:3">
      <c r="A44240" s="1" t="s">
        <v>44241</v>
      </c>
      <c r="B44240">
        <v>8.11001831352078e-8</v>
      </c>
      <c r="C44240">
        <v>1.37539743248445e-6</v>
      </c>
    </row>
    <row r="44241" spans="1:3">
      <c r="A44241" s="1" t="s">
        <v>44242</v>
      </c>
      <c r="B44241">
        <v>9.49456212137614e-6</v>
      </c>
      <c r="C44241">
        <v>0.000142125674808131</v>
      </c>
    </row>
    <row r="44242" spans="1:3">
      <c r="A44242" s="1" t="s">
        <v>44243</v>
      </c>
      <c r="B44242">
        <v>4.92480713924997e-5</v>
      </c>
      <c r="C44242">
        <v>0.000468311658894938</v>
      </c>
    </row>
    <row r="44243" spans="1:3">
      <c r="A44243" s="1" t="s">
        <v>44244</v>
      </c>
      <c r="B44243">
        <v>0.0664159872314953</v>
      </c>
      <c r="C44243">
        <v>0.55176582826054</v>
      </c>
    </row>
    <row r="44244" spans="1:3">
      <c r="A44244" s="1" t="s">
        <v>44245</v>
      </c>
      <c r="B44244">
        <v>6.78677970308924e-7</v>
      </c>
      <c r="C44244">
        <v>7.08073048795079e-6</v>
      </c>
    </row>
    <row r="44245" spans="1:3">
      <c r="A44245" s="1" t="s">
        <v>44246</v>
      </c>
      <c r="B44245">
        <v>8.90030905496273e-7</v>
      </c>
      <c r="C44245">
        <v>9.96079543023721e-6</v>
      </c>
    </row>
    <row r="44246" spans="1:3">
      <c r="A44246" s="1" t="s">
        <v>44247</v>
      </c>
      <c r="B44246">
        <v>6.47448197517814e-6</v>
      </c>
      <c r="C44246">
        <v>0.000107773610389985</v>
      </c>
    </row>
    <row r="44247" spans="1:3">
      <c r="A44247" s="1" t="s">
        <v>44248</v>
      </c>
      <c r="B44247">
        <v>8.53682611625444e-6</v>
      </c>
      <c r="C44247">
        <v>0.000131610751045998</v>
      </c>
    </row>
    <row r="44248" spans="1:3">
      <c r="A44248" s="1" t="s">
        <v>44249</v>
      </c>
      <c r="B44248">
        <v>0.100502443472201</v>
      </c>
      <c r="C44248">
        <v>0.146273381995125</v>
      </c>
    </row>
    <row r="44249" spans="1:3">
      <c r="A44249" s="1" t="s">
        <v>44250</v>
      </c>
      <c r="B44249">
        <v>0.000185614042896535</v>
      </c>
      <c r="C44249">
        <v>0.00238226240628335</v>
      </c>
    </row>
    <row r="44250" spans="1:3">
      <c r="A44250" s="1" t="s">
        <v>44251</v>
      </c>
      <c r="B44250">
        <v>1.67759539083088</v>
      </c>
      <c r="C44250">
        <v>0.62841846383544</v>
      </c>
    </row>
    <row r="44251" spans="1:3">
      <c r="A44251" s="1" t="s">
        <v>44252</v>
      </c>
      <c r="B44251">
        <v>0.900936041130818</v>
      </c>
      <c r="C44251">
        <v>0.548190279767052</v>
      </c>
    </row>
    <row r="44252" spans="1:3">
      <c r="A44252" s="1" t="s">
        <v>44253</v>
      </c>
      <c r="B44252">
        <v>0.000771398884598978</v>
      </c>
      <c r="C44252">
        <v>0.00349494401494936</v>
      </c>
    </row>
    <row r="44253" spans="1:3">
      <c r="A44253" s="1" t="s">
        <v>44254</v>
      </c>
      <c r="B44253">
        <v>9.81291029552189</v>
      </c>
      <c r="C44253">
        <v>0.997113474329083</v>
      </c>
    </row>
    <row r="44254" spans="1:3">
      <c r="A44254" s="1" t="s">
        <v>44255</v>
      </c>
      <c r="B44254">
        <v>0.2919944841556</v>
      </c>
      <c r="C44254">
        <v>0.967897523750555</v>
      </c>
    </row>
    <row r="44255" spans="1:3">
      <c r="A44255" s="1" t="s">
        <v>44256</v>
      </c>
      <c r="B44255">
        <v>0.198666225832129</v>
      </c>
      <c r="C44255">
        <v>0.158399885084519</v>
      </c>
    </row>
    <row r="44256" spans="1:3">
      <c r="A44256" s="1" t="s">
        <v>44257</v>
      </c>
      <c r="B44256">
        <v>9.02889125912891e-7</v>
      </c>
      <c r="C44256">
        <v>3.39543233430933e-7</v>
      </c>
    </row>
    <row r="44257" spans="1:3">
      <c r="A44257" s="1" t="s">
        <v>44258</v>
      </c>
      <c r="B44257">
        <v>0.489001889116445</v>
      </c>
      <c r="C44257">
        <v>0.687506363992492</v>
      </c>
    </row>
    <row r="44258" spans="1:3">
      <c r="A44258" s="1" t="s">
        <v>44259</v>
      </c>
      <c r="B44258">
        <v>0.000317228680223396</v>
      </c>
      <c r="C44258">
        <v>0.000938235331183475</v>
      </c>
    </row>
    <row r="44259" spans="1:3">
      <c r="A44259" s="1" t="s">
        <v>44260</v>
      </c>
      <c r="B44259">
        <v>0.863257367615685</v>
      </c>
      <c r="C44259">
        <v>0.960925512429607</v>
      </c>
    </row>
    <row r="44260" spans="1:3">
      <c r="A44260" s="1" t="s">
        <v>44261</v>
      </c>
      <c r="B44260">
        <v>0.461862026454595</v>
      </c>
      <c r="C44260">
        <v>0.535553104608108</v>
      </c>
    </row>
    <row r="44261" spans="1:3">
      <c r="A44261" s="1" t="s">
        <v>44262</v>
      </c>
      <c r="B44261">
        <v>6.93814423291326e-5</v>
      </c>
      <c r="C44261">
        <v>4.21731106748181e-5</v>
      </c>
    </row>
    <row r="44262" spans="1:3">
      <c r="A44262" s="1" t="s">
        <v>44263</v>
      </c>
      <c r="B44262">
        <v>0.000303469613662384</v>
      </c>
      <c r="C44262">
        <v>0.000375635185683636</v>
      </c>
    </row>
    <row r="44263" spans="1:3">
      <c r="A44263" s="1" t="s">
        <v>44264</v>
      </c>
      <c r="B44263">
        <v>1.33766272489539</v>
      </c>
      <c r="C44263">
        <v>0.9613287602778</v>
      </c>
    </row>
    <row r="44264" spans="1:3">
      <c r="A44264" s="1" t="s">
        <v>44265</v>
      </c>
      <c r="B44264">
        <v>1.40680975008635</v>
      </c>
      <c r="C44264">
        <v>0.931268874386655</v>
      </c>
    </row>
    <row r="44265" spans="1:3">
      <c r="A44265" s="1" t="s">
        <v>44266</v>
      </c>
      <c r="B44265">
        <v>0.347623700940642</v>
      </c>
      <c r="C44265">
        <v>0.822758842018158</v>
      </c>
    </row>
    <row r="44266" spans="1:3">
      <c r="A44266" s="1" t="s">
        <v>44267</v>
      </c>
      <c r="B44266">
        <v>2.79007292982269</v>
      </c>
      <c r="C44266">
        <v>0.967315931311913</v>
      </c>
    </row>
    <row r="44267" spans="1:3">
      <c r="A44267" s="1" t="s">
        <v>44268</v>
      </c>
      <c r="B44267">
        <v>1.99074149043732e-7</v>
      </c>
      <c r="C44267">
        <v>2.71026732035357e-6</v>
      </c>
    </row>
    <row r="44268" spans="1:3">
      <c r="A44268" s="1" t="s">
        <v>44269</v>
      </c>
      <c r="B44268">
        <v>1.288015271021e-6</v>
      </c>
      <c r="C44268">
        <v>3.36139147464012e-5</v>
      </c>
    </row>
    <row r="44269" spans="1:3">
      <c r="A44269" s="1" t="s">
        <v>44270</v>
      </c>
      <c r="B44269">
        <v>2.97778974567806e-5</v>
      </c>
      <c r="C44269">
        <v>0.00013465521249926</v>
      </c>
    </row>
    <row r="44270" spans="1:3">
      <c r="A44270" s="1" t="s">
        <v>44271</v>
      </c>
      <c r="B44270">
        <v>6.44550757620798e-5</v>
      </c>
      <c r="C44270">
        <v>0.00056941022396513</v>
      </c>
    </row>
    <row r="44271" spans="1:3">
      <c r="A44271" s="1" t="s">
        <v>44272</v>
      </c>
      <c r="B44271">
        <v>8.21943171090455e-6</v>
      </c>
      <c r="C44271">
        <v>0.000128055560122366</v>
      </c>
    </row>
    <row r="44272" spans="1:3">
      <c r="A44272" s="1" t="s">
        <v>44273</v>
      </c>
      <c r="B44272">
        <v>0.000362692808557592</v>
      </c>
      <c r="C44272">
        <v>0.00200772365648269</v>
      </c>
    </row>
    <row r="44273" spans="1:3">
      <c r="A44273" s="1" t="s">
        <v>44274</v>
      </c>
      <c r="B44273">
        <v>0.00151560227390614</v>
      </c>
      <c r="C44273">
        <v>0.00326346162815456</v>
      </c>
    </row>
    <row r="44274" spans="1:3">
      <c r="A44274" s="1" t="s">
        <v>44275</v>
      </c>
      <c r="B44274">
        <v>5.48862617961271e-7</v>
      </c>
      <c r="C44274">
        <v>5.84486562007564e-6</v>
      </c>
    </row>
    <row r="44275" spans="1:3">
      <c r="A44275" s="1" t="s">
        <v>44276</v>
      </c>
      <c r="B44275">
        <v>9.06053409446867e-6</v>
      </c>
      <c r="C44275">
        <v>0.000137398527614196</v>
      </c>
    </row>
    <row r="44276" spans="1:3">
      <c r="A44276" s="1" t="s">
        <v>44277</v>
      </c>
      <c r="B44276">
        <v>1.70959015216517e-7</v>
      </c>
      <c r="C44276">
        <v>2.40584116295513e-6</v>
      </c>
    </row>
    <row r="44277" spans="1:3">
      <c r="A44277" s="1" t="s">
        <v>44278</v>
      </c>
      <c r="B44277">
        <v>4.22821583682481e-6</v>
      </c>
      <c r="C44277">
        <v>7.92279910835068e-5</v>
      </c>
    </row>
    <row r="44278" spans="1:3">
      <c r="A44278" s="1" t="s">
        <v>44279</v>
      </c>
      <c r="B44278">
        <v>8.57377339520924e-6</v>
      </c>
      <c r="C44278">
        <v>9.9114471863522e-5</v>
      </c>
    </row>
    <row r="44279" spans="1:3">
      <c r="A44279" s="1" t="s">
        <v>44280</v>
      </c>
      <c r="B44279">
        <v>4.8063680355087e-7</v>
      </c>
      <c r="C44279">
        <v>5.26767411070284e-6</v>
      </c>
    </row>
    <row r="44280" spans="1:3">
      <c r="A44280" s="1" t="s">
        <v>44281</v>
      </c>
      <c r="B44280">
        <v>0.0127197680188295</v>
      </c>
      <c r="C44280">
        <v>0.0284580525090973</v>
      </c>
    </row>
    <row r="44281" spans="1:3">
      <c r="A44281" s="1" t="s">
        <v>44282</v>
      </c>
      <c r="B44281">
        <v>0.00579891818496127</v>
      </c>
      <c r="C44281">
        <v>0.0156776060135179</v>
      </c>
    </row>
    <row r="44282" spans="1:3">
      <c r="A44282" s="1" t="s">
        <v>44283</v>
      </c>
      <c r="B44282">
        <v>5.62921536032012e-6</v>
      </c>
      <c r="C44282">
        <v>9.74149246203857e-5</v>
      </c>
    </row>
    <row r="44283" spans="1:3">
      <c r="A44283" s="1" t="s">
        <v>44284</v>
      </c>
      <c r="B44283">
        <v>8.54231261157972e-6</v>
      </c>
      <c r="C44283">
        <v>5.16586939181586e-5</v>
      </c>
    </row>
    <row r="44284" spans="1:3">
      <c r="A44284" s="1" t="s">
        <v>44285</v>
      </c>
      <c r="B44284">
        <v>2.63439771108537e-6</v>
      </c>
      <c r="C44284">
        <v>5.6311613570426e-5</v>
      </c>
    </row>
    <row r="44285" spans="1:3">
      <c r="A44285" s="1" t="s">
        <v>44286</v>
      </c>
      <c r="B44285">
        <v>5.05089852773247e-6</v>
      </c>
      <c r="C44285">
        <v>9.00794858176009e-5</v>
      </c>
    </row>
    <row r="44286" spans="1:3">
      <c r="A44286" s="1" t="s">
        <v>44287</v>
      </c>
      <c r="B44286">
        <v>5.5070137007822e-6</v>
      </c>
      <c r="C44286">
        <v>9.588295251356e-5</v>
      </c>
    </row>
    <row r="44287" spans="1:3">
      <c r="A44287" s="1" t="s">
        <v>44288</v>
      </c>
      <c r="B44287">
        <v>0.00197840849943879</v>
      </c>
      <c r="C44287">
        <v>0.00701389988763393</v>
      </c>
    </row>
    <row r="44288" spans="1:3">
      <c r="A44288" s="1" t="s">
        <v>44289</v>
      </c>
      <c r="B44288">
        <v>0.00148256435327592</v>
      </c>
      <c r="C44288">
        <v>0.00566241692692578</v>
      </c>
    </row>
    <row r="44289" spans="1:3">
      <c r="A44289" s="1" t="s">
        <v>44290</v>
      </c>
      <c r="B44289">
        <v>6.39526775076375e-6</v>
      </c>
      <c r="C44289">
        <v>0.000106819413367508</v>
      </c>
    </row>
    <row r="44290" spans="1:3">
      <c r="A44290" s="1" t="s">
        <v>44291</v>
      </c>
      <c r="B44290">
        <v>3.18296536989638e-5</v>
      </c>
      <c r="C44290">
        <v>0.000190811367133296</v>
      </c>
    </row>
    <row r="44291" spans="1:3">
      <c r="A44291" s="1" t="s">
        <v>44292</v>
      </c>
      <c r="B44291">
        <v>4.19387533150131e-7</v>
      </c>
      <c r="C44291">
        <v>5.52634418310253e-6</v>
      </c>
    </row>
    <row r="44292" spans="1:3">
      <c r="A44292" s="1" t="s">
        <v>44293</v>
      </c>
      <c r="B44292">
        <v>4.30382349463631e-5</v>
      </c>
      <c r="C44292">
        <v>0.000424663828073926</v>
      </c>
    </row>
    <row r="44293" spans="1:3">
      <c r="A44293" s="1" t="s">
        <v>44294</v>
      </c>
      <c r="B44293">
        <v>6.39526775076375e-6</v>
      </c>
      <c r="C44293">
        <v>0.000106819413367508</v>
      </c>
    </row>
    <row r="44294" spans="1:3">
      <c r="A44294" s="1" t="s">
        <v>44295</v>
      </c>
      <c r="B44294">
        <v>1.32984601937121e-6</v>
      </c>
      <c r="C44294">
        <v>1.41358946730476e-5</v>
      </c>
    </row>
    <row r="44295" spans="1:3">
      <c r="A44295" s="1" t="s">
        <v>44296</v>
      </c>
      <c r="B44295">
        <v>1.42632646447476e-6</v>
      </c>
      <c r="C44295">
        <v>3.61783673408104e-5</v>
      </c>
    </row>
    <row r="44296" spans="1:3">
      <c r="A44296" s="1" t="s">
        <v>44297</v>
      </c>
      <c r="B44296">
        <v>2.62362220474373e-6</v>
      </c>
      <c r="C44296">
        <v>5.6145357957526e-5</v>
      </c>
    </row>
    <row r="44297" spans="1:3">
      <c r="A44297" s="1" t="s">
        <v>44298</v>
      </c>
      <c r="B44297">
        <v>1.60360464379468e-8</v>
      </c>
      <c r="C44297">
        <v>1.304042619217e-7</v>
      </c>
    </row>
    <row r="44298" spans="1:3">
      <c r="A44298" s="1" t="s">
        <v>44299</v>
      </c>
      <c r="B44298">
        <v>0.00107722833792368</v>
      </c>
      <c r="C44298">
        <v>0.004471012067238</v>
      </c>
    </row>
    <row r="44299" spans="1:3">
      <c r="A44299" s="1" t="s">
        <v>44300</v>
      </c>
      <c r="B44299">
        <v>5.96326683631499e-6</v>
      </c>
      <c r="C44299">
        <v>3.79765316844141e-5</v>
      </c>
    </row>
    <row r="44300" spans="1:3">
      <c r="A44300" s="1" t="s">
        <v>44301</v>
      </c>
      <c r="B44300">
        <v>2.77814277156455e-5</v>
      </c>
      <c r="C44300">
        <v>0.000309154248558773</v>
      </c>
    </row>
    <row r="44301" spans="1:3">
      <c r="A44301" s="1" t="s">
        <v>44302</v>
      </c>
      <c r="B44301">
        <v>7.49905451526245e-5</v>
      </c>
      <c r="C44301">
        <v>0.000635652413713884</v>
      </c>
    </row>
    <row r="44302" spans="1:3">
      <c r="A44302" s="1" t="s">
        <v>44303</v>
      </c>
      <c r="B44302">
        <v>0.000416816597340548</v>
      </c>
      <c r="C44302">
        <v>0.00228160174012835</v>
      </c>
    </row>
    <row r="44303" spans="1:3">
      <c r="A44303" s="1" t="s">
        <v>44304</v>
      </c>
      <c r="B44303">
        <v>1.00295646815412e-6</v>
      </c>
      <c r="C44303">
        <v>2.80690398271802e-5</v>
      </c>
    </row>
    <row r="44304" spans="1:3">
      <c r="A44304" s="1" t="s">
        <v>44305</v>
      </c>
      <c r="B44304">
        <v>0.000262162919065185</v>
      </c>
      <c r="C44304">
        <v>0.00158313612739386</v>
      </c>
    </row>
    <row r="44305" spans="1:3">
      <c r="A44305" s="1" t="s">
        <v>44306</v>
      </c>
      <c r="B44305">
        <v>0.000120845220049593</v>
      </c>
      <c r="C44305">
        <v>0.000899575470059738</v>
      </c>
    </row>
    <row r="44306" spans="1:3">
      <c r="A44306" s="1" t="s">
        <v>44307</v>
      </c>
      <c r="B44306">
        <v>2.082596826025e-5</v>
      </c>
      <c r="C44306">
        <v>0.000250901527390376</v>
      </c>
    </row>
    <row r="44307" spans="1:3">
      <c r="A44307" s="1" t="s">
        <v>44308</v>
      </c>
      <c r="B44307">
        <v>5.53490983306882e-6</v>
      </c>
      <c r="C44307">
        <v>9.62334899651809e-5</v>
      </c>
    </row>
    <row r="44308" spans="1:3">
      <c r="A44308" s="1" t="s">
        <v>44309</v>
      </c>
      <c r="B44308">
        <v>0.0013787323488117</v>
      </c>
      <c r="C44308">
        <v>0.00536599834272407</v>
      </c>
    </row>
    <row r="44309" spans="1:3">
      <c r="A44309" s="1" t="s">
        <v>44310</v>
      </c>
      <c r="B44309">
        <v>5.17883034368377e-5</v>
      </c>
      <c r="C44309">
        <v>0.000283755123111755</v>
      </c>
    </row>
    <row r="44310" spans="1:3">
      <c r="A44310" s="1" t="s">
        <v>44311</v>
      </c>
      <c r="B44310">
        <v>5.87415753451934e-6</v>
      </c>
      <c r="C44310">
        <v>0.000100458313959017</v>
      </c>
    </row>
    <row r="44311" spans="1:3">
      <c r="A44311" s="1" t="s">
        <v>44312</v>
      </c>
      <c r="B44311">
        <v>1.63978871930805e-6</v>
      </c>
      <c r="C44311">
        <v>1.41375974926055e-5</v>
      </c>
    </row>
    <row r="44312" spans="1:3">
      <c r="A44312" s="1" t="s">
        <v>44313</v>
      </c>
      <c r="B44312">
        <v>0.0930156375196166</v>
      </c>
      <c r="C44312">
        <v>0.137151950392738</v>
      </c>
    </row>
    <row r="44313" spans="1:3">
      <c r="A44313" s="1" t="s">
        <v>44314</v>
      </c>
      <c r="B44313">
        <v>0.00148256435327592</v>
      </c>
      <c r="C44313">
        <v>0.00566241692692578</v>
      </c>
    </row>
    <row r="44314" spans="1:3">
      <c r="A44314" s="1" t="s">
        <v>44315</v>
      </c>
      <c r="B44314">
        <v>0.100502443472201</v>
      </c>
      <c r="C44314">
        <v>0.146273381995125</v>
      </c>
    </row>
    <row r="44315" spans="1:3">
      <c r="A44315" s="1" t="s">
        <v>44316</v>
      </c>
      <c r="B44315">
        <v>9.00808364271425e-6</v>
      </c>
      <c r="C44315">
        <v>0.0001368230993761</v>
      </c>
    </row>
    <row r="44316" spans="1:3">
      <c r="A44316" s="1" t="s">
        <v>44317</v>
      </c>
      <c r="B44316">
        <v>0.00241641198297873</v>
      </c>
      <c r="C44316">
        <v>0.00813885885986352</v>
      </c>
    </row>
    <row r="44317" spans="1:3">
      <c r="A44317" s="1" t="s">
        <v>44318</v>
      </c>
      <c r="B44317">
        <v>0.00148256435327592</v>
      </c>
      <c r="C44317">
        <v>0.00566241692692578</v>
      </c>
    </row>
    <row r="44318" spans="1:3">
      <c r="A44318" s="1" t="s">
        <v>44319</v>
      </c>
      <c r="B44318">
        <v>2.02744314924592e-5</v>
      </c>
      <c r="C44318">
        <v>0.00024607161336396</v>
      </c>
    </row>
    <row r="44319" spans="1:3">
      <c r="A44319" s="1" t="s">
        <v>44320</v>
      </c>
      <c r="B44319">
        <v>0.00119932749889654</v>
      </c>
      <c r="C44319">
        <v>0.00664068307260432</v>
      </c>
    </row>
    <row r="44320" spans="1:3">
      <c r="A44320" s="1" t="s">
        <v>44321</v>
      </c>
      <c r="B44320">
        <v>6.81638113160491e-6</v>
      </c>
      <c r="C44320">
        <v>0.000111855797096398</v>
      </c>
    </row>
    <row r="44321" spans="1:3">
      <c r="A44321" s="1" t="s">
        <v>44322</v>
      </c>
      <c r="B44321">
        <v>8.22659742890416e-5</v>
      </c>
      <c r="C44321">
        <v>0.000679931390704418</v>
      </c>
    </row>
    <row r="44322" spans="1:3">
      <c r="A44322" s="1" t="s">
        <v>44323</v>
      </c>
      <c r="B44322">
        <v>3.77894319696711e-5</v>
      </c>
      <c r="C44322">
        <v>0.000202481072356436</v>
      </c>
    </row>
    <row r="44323" spans="1:3">
      <c r="A44323" s="1" t="s">
        <v>44324</v>
      </c>
      <c r="B44323">
        <v>5.47009860892033e-6</v>
      </c>
      <c r="C44323">
        <v>9.54183299238903e-5</v>
      </c>
    </row>
    <row r="44324" spans="1:3">
      <c r="A44324" s="1" t="s">
        <v>44325</v>
      </c>
      <c r="B44324">
        <v>7.11664273618201e-5</v>
      </c>
      <c r="C44324">
        <v>0.000611917484703946</v>
      </c>
    </row>
    <row r="44325" spans="1:3">
      <c r="A44325" s="1" t="s">
        <v>44326</v>
      </c>
      <c r="B44325">
        <v>4.7037373481827e-5</v>
      </c>
      <c r="C44325">
        <v>0.000207262736139034</v>
      </c>
    </row>
    <row r="44326" spans="1:3">
      <c r="A44326" s="1" t="s">
        <v>44327</v>
      </c>
      <c r="B44326">
        <v>6.42384367700126e-5</v>
      </c>
      <c r="C44326">
        <v>0.000568018772511694</v>
      </c>
    </row>
    <row r="44327" spans="1:3">
      <c r="A44327" s="1" t="s">
        <v>44328</v>
      </c>
      <c r="B44327">
        <v>0.00208020659021314</v>
      </c>
      <c r="C44327">
        <v>0.00393950194332693</v>
      </c>
    </row>
    <row r="44328" spans="1:3">
      <c r="A44328" s="1" t="s">
        <v>44329</v>
      </c>
      <c r="B44328">
        <v>0.00289949909661853</v>
      </c>
      <c r="C44328">
        <v>0.00932327899469842</v>
      </c>
    </row>
    <row r="44329" spans="1:3">
      <c r="A44329" s="1" t="s">
        <v>44330</v>
      </c>
      <c r="B44329">
        <v>0.206615373195574</v>
      </c>
      <c r="C44329">
        <v>0.592248545608656</v>
      </c>
    </row>
    <row r="44330" spans="1:3">
      <c r="A44330" s="1" t="s">
        <v>44331</v>
      </c>
      <c r="B44330">
        <v>3.88407458664492e-6</v>
      </c>
      <c r="C44330">
        <v>7.45185036586918e-5</v>
      </c>
    </row>
    <row r="44331" spans="1:3">
      <c r="A44331" s="1" t="s">
        <v>44332</v>
      </c>
      <c r="B44331">
        <v>3.91314568901217e-5</v>
      </c>
      <c r="C44331">
        <v>0.000175306237203911</v>
      </c>
    </row>
    <row r="44332" spans="1:3">
      <c r="A44332" s="1" t="s">
        <v>44333</v>
      </c>
      <c r="B44332">
        <v>4.09092543502952e-5</v>
      </c>
      <c r="C44332">
        <v>0.000409313991599749</v>
      </c>
    </row>
    <row r="44333" spans="1:3">
      <c r="A44333" s="1" t="s">
        <v>44334</v>
      </c>
      <c r="B44333">
        <v>1.01358871956843e-5</v>
      </c>
      <c r="C44333">
        <v>0.000149003382156672</v>
      </c>
    </row>
    <row r="44334" spans="1:3">
      <c r="A44334" s="1" t="s">
        <v>44335</v>
      </c>
      <c r="B44334">
        <v>7.38334108676594e-5</v>
      </c>
      <c r="C44334">
        <v>0.000226293638692878</v>
      </c>
    </row>
    <row r="44335" spans="1:3">
      <c r="A44335" s="1" t="s">
        <v>44336</v>
      </c>
      <c r="B44335">
        <v>7.70317711282113e-6</v>
      </c>
      <c r="C44335">
        <v>4.88470245141122e-5</v>
      </c>
    </row>
    <row r="44336" spans="1:3">
      <c r="A44336" s="1" t="s">
        <v>44337</v>
      </c>
      <c r="B44336">
        <v>0.00106924124999121</v>
      </c>
      <c r="C44336">
        <v>0.00444650461555687</v>
      </c>
    </row>
    <row r="44337" spans="1:3">
      <c r="A44337" s="1" t="s">
        <v>44338</v>
      </c>
      <c r="B44337">
        <v>0.135509470836989</v>
      </c>
      <c r="C44337">
        <v>0.205102723399738</v>
      </c>
    </row>
    <row r="44338" spans="1:3">
      <c r="A44338" s="1" t="s">
        <v>44339</v>
      </c>
      <c r="B44338">
        <v>1.08667191011474e-7</v>
      </c>
      <c r="C44338">
        <v>5.06586760072221e-7</v>
      </c>
    </row>
    <row r="44339" spans="1:3">
      <c r="A44339" s="1" t="s">
        <v>44340</v>
      </c>
      <c r="B44339">
        <v>8.22591588181568e-6</v>
      </c>
      <c r="C44339">
        <v>6.49868367355532e-5</v>
      </c>
    </row>
    <row r="44340" spans="1:3">
      <c r="A44340" s="1" t="s">
        <v>44341</v>
      </c>
      <c r="B44340">
        <v>3.22580293396976e-6</v>
      </c>
      <c r="C44340">
        <v>6.51716500294478e-5</v>
      </c>
    </row>
    <row r="44341" spans="1:3">
      <c r="A44341" s="1" t="s">
        <v>44342</v>
      </c>
      <c r="B44341">
        <v>8.45604713145187e-7</v>
      </c>
      <c r="C44341">
        <v>6.84649276894547e-6</v>
      </c>
    </row>
    <row r="44342" spans="1:3">
      <c r="A44342" s="1" t="s">
        <v>44343</v>
      </c>
      <c r="B44342">
        <v>1.16132360444101e-7</v>
      </c>
      <c r="C44342">
        <v>1.73277338485408e-6</v>
      </c>
    </row>
    <row r="44343" spans="1:3">
      <c r="A44343" s="1" t="s">
        <v>44344</v>
      </c>
      <c r="B44343">
        <v>2.02441211043827e-6</v>
      </c>
      <c r="C44343">
        <v>4.65690353063209e-5</v>
      </c>
    </row>
    <row r="44344" spans="1:3">
      <c r="A44344" s="1" t="s">
        <v>44345</v>
      </c>
      <c r="B44344">
        <v>0.00206838482499395</v>
      </c>
      <c r="C44344">
        <v>0.0072496017106622</v>
      </c>
    </row>
    <row r="44345" spans="1:3">
      <c r="A44345" s="1" t="s">
        <v>44346</v>
      </c>
      <c r="B44345">
        <v>1.13804910336614e-5</v>
      </c>
      <c r="C44345">
        <v>0.000162020176580447</v>
      </c>
    </row>
    <row r="44346" spans="1:3">
      <c r="A44346" s="1" t="s">
        <v>44347</v>
      </c>
      <c r="B44346">
        <v>2.37798612298688e-6</v>
      </c>
      <c r="C44346">
        <v>5.23019823497452e-5</v>
      </c>
    </row>
    <row r="44347" spans="1:3">
      <c r="A44347" s="1" t="s">
        <v>44348</v>
      </c>
      <c r="B44347">
        <v>0.000105672794349081</v>
      </c>
      <c r="C44347">
        <v>0.000815833338232186</v>
      </c>
    </row>
    <row r="44348" spans="1:3">
      <c r="A44348" s="1" t="s">
        <v>44349</v>
      </c>
      <c r="B44348">
        <v>0.00186068965708725</v>
      </c>
      <c r="C44348">
        <v>0.00670148983300168</v>
      </c>
    </row>
    <row r="44349" spans="1:3">
      <c r="A44349" s="1" t="s">
        <v>44350</v>
      </c>
      <c r="B44349">
        <v>0.00199599646956802</v>
      </c>
      <c r="C44349">
        <v>0.00706017718278713</v>
      </c>
    </row>
    <row r="44350" spans="1:3">
      <c r="A44350" s="1" t="s">
        <v>44351</v>
      </c>
      <c r="B44350">
        <v>0.0016789771749267</v>
      </c>
      <c r="C44350">
        <v>0.00620943416000318</v>
      </c>
    </row>
    <row r="44351" spans="1:3">
      <c r="A44351" s="1" t="s">
        <v>44352</v>
      </c>
      <c r="B44351">
        <v>4.39264820856517e-7</v>
      </c>
      <c r="C44351">
        <v>4.90909893505492e-6</v>
      </c>
    </row>
    <row r="44352" spans="1:3">
      <c r="A44352" s="1" t="s">
        <v>44353</v>
      </c>
      <c r="B44352">
        <v>0.00028138059429768</v>
      </c>
      <c r="C44352">
        <v>0.00166721014700257</v>
      </c>
    </row>
    <row r="44353" spans="1:3">
      <c r="A44353" s="1" t="s">
        <v>44354</v>
      </c>
      <c r="B44353">
        <v>7.82907247449429e-6</v>
      </c>
      <c r="C44353">
        <v>0.00012363075119857</v>
      </c>
    </row>
    <row r="44354" spans="1:3">
      <c r="A44354" s="1" t="s">
        <v>44355</v>
      </c>
      <c r="B44354">
        <v>0.000624145676619015</v>
      </c>
      <c r="C44354">
        <v>0.00213064704841216</v>
      </c>
    </row>
    <row r="44355" spans="1:3">
      <c r="A44355" s="1" t="s">
        <v>44356</v>
      </c>
      <c r="B44355">
        <v>0.000202067241376565</v>
      </c>
      <c r="C44355">
        <v>0.00130883283500401</v>
      </c>
    </row>
    <row r="44356" spans="1:3">
      <c r="A44356" s="1" t="s">
        <v>44357</v>
      </c>
      <c r="B44356">
        <v>3.84873773537945e-6</v>
      </c>
      <c r="C44356">
        <v>7.40285281665435e-5</v>
      </c>
    </row>
    <row r="44357" spans="1:3">
      <c r="A44357" s="1" t="s">
        <v>44358</v>
      </c>
      <c r="B44357">
        <v>0.00435217975428315</v>
      </c>
      <c r="C44357">
        <v>0.0126343384899551</v>
      </c>
    </row>
    <row r="44358" spans="1:3">
      <c r="A44358" s="1" t="s">
        <v>44359</v>
      </c>
      <c r="B44358">
        <v>0.00141227651471364</v>
      </c>
      <c r="C44358">
        <v>0.00546235093772655</v>
      </c>
    </row>
    <row r="44359" spans="1:3">
      <c r="A44359" s="1" t="s">
        <v>44360</v>
      </c>
      <c r="B44359">
        <v>4.14653794443447e-6</v>
      </c>
      <c r="C44359">
        <v>1.08250813161452e-5</v>
      </c>
    </row>
    <row r="44360" spans="1:3">
      <c r="A44360" s="1" t="s">
        <v>44361</v>
      </c>
      <c r="B44360">
        <v>0.00107722833792368</v>
      </c>
      <c r="C44360">
        <v>0.004471012067238</v>
      </c>
    </row>
    <row r="44361" spans="1:3">
      <c r="A44361" s="1" t="s">
        <v>44362</v>
      </c>
      <c r="B44361">
        <v>0.00101540409060631</v>
      </c>
      <c r="C44361">
        <v>0.00428008063974536</v>
      </c>
    </row>
    <row r="44362" spans="1:3">
      <c r="A44362" s="1" t="s">
        <v>44363</v>
      </c>
      <c r="B44362">
        <v>0.000144205545717715</v>
      </c>
      <c r="C44362">
        <v>0.000572525559856505</v>
      </c>
    </row>
    <row r="44363" spans="1:3">
      <c r="A44363" s="1" t="s">
        <v>44364</v>
      </c>
      <c r="B44363">
        <v>3.88519799810962e-5</v>
      </c>
      <c r="C44363">
        <v>0.000166090180456222</v>
      </c>
    </row>
    <row r="44364" spans="1:3">
      <c r="A44364" s="1" t="s">
        <v>44365</v>
      </c>
      <c r="B44364">
        <v>0.000116570928790083</v>
      </c>
      <c r="C44364">
        <v>0.000876284147780528</v>
      </c>
    </row>
    <row r="44365" spans="1:3">
      <c r="A44365" s="1" t="s">
        <v>44366</v>
      </c>
      <c r="B44365">
        <v>0.00109343327403606</v>
      </c>
      <c r="C44365">
        <v>0.0045205945726428</v>
      </c>
    </row>
    <row r="44366" spans="1:3">
      <c r="A44366" s="1" t="s">
        <v>44367</v>
      </c>
      <c r="B44366">
        <v>0.000267496902220354</v>
      </c>
      <c r="C44366">
        <v>0.0010493716816042</v>
      </c>
    </row>
    <row r="44367" spans="1:3">
      <c r="A44367" s="1" t="s">
        <v>44368</v>
      </c>
      <c r="B44367">
        <v>0.00112679177648979</v>
      </c>
      <c r="C44367">
        <v>0.00462208299400845</v>
      </c>
    </row>
    <row r="44368" spans="1:3">
      <c r="A44368" s="1" t="s">
        <v>44369</v>
      </c>
      <c r="B44368">
        <v>0.00224398299100119</v>
      </c>
      <c r="C44368">
        <v>0.00770250318084817</v>
      </c>
    </row>
    <row r="44369" spans="1:3">
      <c r="A44369" s="1" t="s">
        <v>44370</v>
      </c>
      <c r="B44369">
        <v>0.0135067282366664</v>
      </c>
      <c r="C44369">
        <v>0.0297963877801195</v>
      </c>
    </row>
    <row r="44370" spans="1:3">
      <c r="A44370" s="1" t="s">
        <v>44371</v>
      </c>
      <c r="B44370">
        <v>8.20102364767809e-5</v>
      </c>
      <c r="C44370">
        <v>0.000104048038875891</v>
      </c>
    </row>
    <row r="44371" spans="1:3">
      <c r="A44371" s="1" t="s">
        <v>44372</v>
      </c>
      <c r="B44371">
        <v>5.97886102056175e-6</v>
      </c>
      <c r="C44371">
        <v>1.33804714405791e-5</v>
      </c>
    </row>
    <row r="44372" spans="1:3">
      <c r="A44372" s="1" t="s">
        <v>44373</v>
      </c>
      <c r="B44372">
        <v>3.57879675854164e-5</v>
      </c>
      <c r="C44372">
        <v>0.000371465260103739</v>
      </c>
    </row>
    <row r="44373" spans="1:3">
      <c r="A44373" s="1" t="s">
        <v>44374</v>
      </c>
      <c r="B44373">
        <v>4.33561526278362e-6</v>
      </c>
      <c r="C44373">
        <v>8.06757334716998e-5</v>
      </c>
    </row>
    <row r="44374" spans="1:3">
      <c r="A44374" s="1" t="s">
        <v>44375</v>
      </c>
      <c r="B44374">
        <v>0.000106909569290301</v>
      </c>
      <c r="C44374">
        <v>0.000822774737745267</v>
      </c>
    </row>
    <row r="44375" spans="1:3">
      <c r="A44375" s="1" t="s">
        <v>44376</v>
      </c>
      <c r="B44375">
        <v>0.000134376246901642</v>
      </c>
      <c r="C44375">
        <v>0.000971908265873851</v>
      </c>
    </row>
    <row r="44376" spans="1:3">
      <c r="A44376" s="1" t="s">
        <v>44377</v>
      </c>
      <c r="B44376">
        <v>7.48959664332975e-6</v>
      </c>
      <c r="C44376">
        <v>0.000119733094406543</v>
      </c>
    </row>
    <row r="44377" spans="1:3">
      <c r="A44377" s="1" t="s">
        <v>44378</v>
      </c>
      <c r="B44377">
        <v>1.5905050817634e-6</v>
      </c>
      <c r="C44377">
        <v>4.11301748370408e-6</v>
      </c>
    </row>
    <row r="44378" spans="1:3">
      <c r="A44378" s="1" t="s">
        <v>44379</v>
      </c>
      <c r="B44378">
        <v>0.00270824613313335</v>
      </c>
      <c r="C44378">
        <v>0.00886057105026451</v>
      </c>
    </row>
    <row r="44379" spans="1:3">
      <c r="A44379" s="1" t="s">
        <v>44380</v>
      </c>
      <c r="B44379">
        <v>0.0016789771749267</v>
      </c>
      <c r="C44379">
        <v>0.00620943416000318</v>
      </c>
    </row>
    <row r="44380" spans="1:3">
      <c r="A44380" s="1" t="s">
        <v>44381</v>
      </c>
      <c r="B44380">
        <v>5.06976513125843e-6</v>
      </c>
      <c r="C44380">
        <v>1.80475905349541e-5</v>
      </c>
    </row>
    <row r="44381" spans="1:3">
      <c r="A44381" s="1" t="s">
        <v>44382</v>
      </c>
      <c r="B44381">
        <v>0.131627489165187</v>
      </c>
      <c r="C44381">
        <v>0.1836762530992</v>
      </c>
    </row>
    <row r="44382" spans="1:3">
      <c r="A44382" s="1" t="s">
        <v>44383</v>
      </c>
      <c r="B44382">
        <v>0.000213754974518268</v>
      </c>
      <c r="C44382">
        <v>0.00136370567521377</v>
      </c>
    </row>
    <row r="44383" spans="1:3">
      <c r="A44383" s="1" t="s">
        <v>44384</v>
      </c>
      <c r="B44383">
        <v>0.000230722943790018</v>
      </c>
      <c r="C44383">
        <v>0.00144198093347742</v>
      </c>
    </row>
    <row r="44384" spans="1:3">
      <c r="A44384" s="1" t="s">
        <v>44385</v>
      </c>
      <c r="B44384">
        <v>0.000628902093329073</v>
      </c>
      <c r="C44384">
        <v>0.00300720462066017</v>
      </c>
    </row>
    <row r="44385" spans="1:3">
      <c r="A44385" s="1" t="s">
        <v>44386</v>
      </c>
      <c r="B44385">
        <v>0.00258144495260908</v>
      </c>
      <c r="C44385">
        <v>0.00854943605266564</v>
      </c>
    </row>
    <row r="44386" spans="1:3">
      <c r="A44386" s="1" t="s">
        <v>44387</v>
      </c>
      <c r="B44386">
        <v>0.0742207210427273</v>
      </c>
      <c r="C44386">
        <v>0.0759747673941198</v>
      </c>
    </row>
    <row r="44387" spans="1:3">
      <c r="A44387" s="1" t="s">
        <v>44388</v>
      </c>
      <c r="B44387">
        <v>9.89704793338976e-5</v>
      </c>
      <c r="C44387">
        <v>0.000143430208062669</v>
      </c>
    </row>
    <row r="44388" spans="1:3">
      <c r="A44388" s="1" t="s">
        <v>44389</v>
      </c>
      <c r="B44388">
        <v>4.83100903930416e-5</v>
      </c>
      <c r="C44388">
        <v>0.000202207318157715</v>
      </c>
    </row>
    <row r="44389" spans="1:3">
      <c r="A44389" s="1" t="s">
        <v>44390</v>
      </c>
      <c r="B44389">
        <v>0.142731476648505</v>
      </c>
      <c r="C44389">
        <v>0.138576422776847</v>
      </c>
    </row>
    <row r="44390" spans="1:3">
      <c r="A44390" s="1" t="s">
        <v>44391</v>
      </c>
      <c r="B44390">
        <v>0.00198884839028234</v>
      </c>
      <c r="C44390">
        <v>0.00257702336048663</v>
      </c>
    </row>
    <row r="44391" spans="1:3">
      <c r="A44391" s="1" t="s">
        <v>44392</v>
      </c>
      <c r="B44391">
        <v>0.00102560055115104</v>
      </c>
      <c r="C44391">
        <v>0.00300108650409367</v>
      </c>
    </row>
    <row r="44392" spans="1:3">
      <c r="A44392" s="1" t="s">
        <v>44393</v>
      </c>
      <c r="B44392">
        <v>7.42050256878756e-5</v>
      </c>
      <c r="C44392">
        <v>0.000630804090166339</v>
      </c>
    </row>
    <row r="44393" spans="1:3">
      <c r="A44393" s="1" t="s">
        <v>44394</v>
      </c>
      <c r="B44393">
        <v>0.105759819046198</v>
      </c>
      <c r="C44393">
        <v>0.988859678405623</v>
      </c>
    </row>
    <row r="44394" spans="1:3">
      <c r="A44394" s="1" t="s">
        <v>44395</v>
      </c>
      <c r="B44394">
        <v>3.31126746731488e-6</v>
      </c>
      <c r="C44394">
        <v>6.64130989611573e-5</v>
      </c>
    </row>
    <row r="44395" spans="1:3">
      <c r="A44395" s="1" t="s">
        <v>44396</v>
      </c>
      <c r="B44395">
        <v>0.057488843346629</v>
      </c>
      <c r="C44395">
        <v>0.994348503984561</v>
      </c>
    </row>
    <row r="44396" spans="1:3">
      <c r="A44396" s="1" t="s">
        <v>44397</v>
      </c>
      <c r="B44396">
        <v>4.45359015023163e-6</v>
      </c>
      <c r="C44396">
        <v>8.22546547426808e-5</v>
      </c>
    </row>
    <row r="44397" spans="1:3">
      <c r="A44397" s="1" t="s">
        <v>44398</v>
      </c>
      <c r="B44397">
        <v>7.06574660370662e-6</v>
      </c>
      <c r="C44397">
        <v>0.000114797583121587</v>
      </c>
    </row>
    <row r="44398" spans="1:3">
      <c r="A44398" s="1" t="s">
        <v>44399</v>
      </c>
      <c r="B44398">
        <v>1.08470759868135e-6</v>
      </c>
      <c r="C44398">
        <v>1.00829529543947e-5</v>
      </c>
    </row>
    <row r="44399" spans="1:3">
      <c r="A44399" s="1" t="s">
        <v>44400</v>
      </c>
      <c r="B44399">
        <v>5.22904065933454e-6</v>
      </c>
      <c r="C44399">
        <v>9.23626625336286e-5</v>
      </c>
    </row>
    <row r="44400" spans="1:3">
      <c r="A44400" s="1" t="s">
        <v>44401</v>
      </c>
      <c r="B44400">
        <v>9.00808364271425e-6</v>
      </c>
      <c r="C44400">
        <v>0.0001368230993761</v>
      </c>
    </row>
    <row r="44401" spans="1:3">
      <c r="A44401" s="1" t="s">
        <v>44402</v>
      </c>
      <c r="B44401">
        <v>7.51519111474677e-7</v>
      </c>
      <c r="C44401">
        <v>7.47657411339519e-6</v>
      </c>
    </row>
    <row r="44402" spans="1:3">
      <c r="A44402" s="1" t="s">
        <v>44403</v>
      </c>
      <c r="B44402">
        <v>7.35372380851387e-6</v>
      </c>
      <c r="C44402">
        <v>0.000118159515608288</v>
      </c>
    </row>
    <row r="44403" spans="1:3">
      <c r="A44403" s="1" t="s">
        <v>44404</v>
      </c>
      <c r="B44403">
        <v>2.95935253987526e-5</v>
      </c>
      <c r="C44403">
        <v>0.00019749763559272</v>
      </c>
    </row>
    <row r="44404" spans="1:3">
      <c r="A44404" s="1" t="s">
        <v>44405</v>
      </c>
      <c r="B44404">
        <v>1.76206517747878e-6</v>
      </c>
      <c r="C44404">
        <v>2.22516118147558e-5</v>
      </c>
    </row>
    <row r="44405" spans="1:3">
      <c r="A44405" s="1" t="s">
        <v>44406</v>
      </c>
      <c r="B44405">
        <v>1.64024354076267e-6</v>
      </c>
      <c r="C44405">
        <v>6.36596607764795e-6</v>
      </c>
    </row>
    <row r="44406" spans="1:3">
      <c r="A44406" s="1" t="s">
        <v>44407</v>
      </c>
      <c r="B44406">
        <v>5.57455932365021e-9</v>
      </c>
      <c r="C44406">
        <v>6.75097155352227e-8</v>
      </c>
    </row>
    <row r="44407" spans="1:3">
      <c r="A44407" s="1" t="s">
        <v>44408</v>
      </c>
      <c r="B44407">
        <v>1.57027596128003e-5</v>
      </c>
      <c r="C44407">
        <v>0.000204513377960363</v>
      </c>
    </row>
    <row r="44408" spans="1:3">
      <c r="A44408" s="1" t="s">
        <v>44409</v>
      </c>
      <c r="B44408">
        <v>0.000308771038539569</v>
      </c>
      <c r="C44408">
        <v>0.000761378512559022</v>
      </c>
    </row>
    <row r="44409" spans="1:3">
      <c r="A44409" s="1" t="s">
        <v>44410</v>
      </c>
      <c r="B44409">
        <v>3.78501705731988e-6</v>
      </c>
      <c r="C44409">
        <v>7.31418270238295e-5</v>
      </c>
    </row>
    <row r="44410" spans="1:3">
      <c r="A44410" s="1" t="s">
        <v>44411</v>
      </c>
      <c r="B44410">
        <v>1.74981936625991e-8</v>
      </c>
      <c r="C44410">
        <v>4.71563955263486e-8</v>
      </c>
    </row>
    <row r="44411" spans="1:3">
      <c r="A44411" s="1" t="s">
        <v>44412</v>
      </c>
      <c r="B44411">
        <v>0.134362503669666</v>
      </c>
      <c r="C44411">
        <v>0.732656064907491</v>
      </c>
    </row>
    <row r="44412" spans="1:3">
      <c r="A44412" s="1" t="s">
        <v>44413</v>
      </c>
      <c r="B44412">
        <v>5.4243996423803e-6</v>
      </c>
      <c r="C44412">
        <v>9.4841950193764e-5</v>
      </c>
    </row>
    <row r="44413" spans="1:3">
      <c r="A44413" s="1" t="s">
        <v>44414</v>
      </c>
      <c r="B44413">
        <v>1.11824672757033e-5</v>
      </c>
      <c r="C44413">
        <v>2.34462380262734e-5</v>
      </c>
    </row>
    <row r="44414" spans="1:3">
      <c r="A44414" s="1" t="s">
        <v>44415</v>
      </c>
      <c r="B44414">
        <v>1.04476117925758e-6</v>
      </c>
      <c r="C44414">
        <v>2.89072619198812e-5</v>
      </c>
    </row>
    <row r="44415" spans="1:3">
      <c r="A44415" s="1" t="s">
        <v>44416</v>
      </c>
      <c r="B44415">
        <v>0.135368856196756</v>
      </c>
      <c r="C44415">
        <v>0.188135593650761</v>
      </c>
    </row>
    <row r="44416" spans="1:3">
      <c r="A44416" s="1" t="s">
        <v>44417</v>
      </c>
      <c r="B44416">
        <v>4.44774625372877e-5</v>
      </c>
      <c r="C44416">
        <v>0.000189437600867401</v>
      </c>
    </row>
    <row r="44417" spans="1:3">
      <c r="A44417" s="1" t="s">
        <v>44418</v>
      </c>
      <c r="B44417">
        <v>0.000117973837028354</v>
      </c>
      <c r="C44417">
        <v>0.00088395360061796</v>
      </c>
    </row>
    <row r="44418" spans="1:3">
      <c r="A44418" s="1" t="s">
        <v>44419</v>
      </c>
      <c r="B44418">
        <v>0.000246738787759128</v>
      </c>
      <c r="C44418">
        <v>0.00260287694941807</v>
      </c>
    </row>
    <row r="44419" spans="1:3">
      <c r="A44419" s="1" t="s">
        <v>44420</v>
      </c>
      <c r="B44419">
        <v>4.37679075202871e-6</v>
      </c>
      <c r="C44419">
        <v>8.12281406838437e-5</v>
      </c>
    </row>
    <row r="44420" spans="1:3">
      <c r="A44420" s="1" t="s">
        <v>44421</v>
      </c>
      <c r="B44420">
        <v>0.000904790958054965</v>
      </c>
      <c r="C44420">
        <v>0.00393090548277592</v>
      </c>
    </row>
    <row r="44421" spans="1:3">
      <c r="A44421" s="1" t="s">
        <v>44422</v>
      </c>
      <c r="B44421">
        <v>0.000929989889134994</v>
      </c>
      <c r="C44421">
        <v>0.00141548247885113</v>
      </c>
    </row>
    <row r="44422" spans="1:3">
      <c r="A44422" s="1" t="s">
        <v>44423</v>
      </c>
      <c r="B44422">
        <v>0.00015045878143718</v>
      </c>
      <c r="C44422">
        <v>0.000385456302560961</v>
      </c>
    </row>
    <row r="44423" spans="1:3">
      <c r="A44423" s="1" t="s">
        <v>44424</v>
      </c>
      <c r="B44423">
        <v>0.000299312358567134</v>
      </c>
      <c r="C44423">
        <v>0.00174430623440243</v>
      </c>
    </row>
    <row r="44424" spans="1:3">
      <c r="A44424" s="1" t="s">
        <v>44425</v>
      </c>
      <c r="B44424">
        <v>0.00128403785076308</v>
      </c>
      <c r="C44424">
        <v>0.00509075906413234</v>
      </c>
    </row>
    <row r="44425" spans="1:3">
      <c r="A44425" s="1" t="s">
        <v>44426</v>
      </c>
      <c r="B44425">
        <v>0.000389767974891263</v>
      </c>
      <c r="C44425">
        <v>0.00211649912212944</v>
      </c>
    </row>
    <row r="44426" spans="1:3">
      <c r="A44426" s="1" t="s">
        <v>44427</v>
      </c>
      <c r="B44426">
        <v>0.0474414278819453</v>
      </c>
      <c r="C44426">
        <v>0.0639641078769622</v>
      </c>
    </row>
    <row r="44427" spans="1:3">
      <c r="A44427" s="1" t="s">
        <v>44428</v>
      </c>
      <c r="B44427">
        <v>0.0438437113367132</v>
      </c>
      <c r="C44427">
        <v>0.132887700600129</v>
      </c>
    </row>
    <row r="44428" spans="1:3">
      <c r="A44428" s="1" t="s">
        <v>44429</v>
      </c>
      <c r="B44428">
        <v>0.000127380681544864</v>
      </c>
      <c r="C44428">
        <v>0.000934767984123405</v>
      </c>
    </row>
    <row r="44429" spans="1:3">
      <c r="A44429" s="1" t="s">
        <v>44430</v>
      </c>
      <c r="B44429">
        <v>0.143633639908706</v>
      </c>
      <c r="C44429">
        <v>0.205862850346338</v>
      </c>
    </row>
    <row r="44430" spans="1:3">
      <c r="A44430" s="1" t="s">
        <v>44431</v>
      </c>
      <c r="B44430">
        <v>0.475740223338808</v>
      </c>
      <c r="C44430">
        <v>0.480218432727736</v>
      </c>
    </row>
    <row r="44431" spans="1:3">
      <c r="A44431" s="1" t="s">
        <v>44432</v>
      </c>
      <c r="B44431">
        <v>0.0692620243610602</v>
      </c>
      <c r="C44431">
        <v>0.107662662542013</v>
      </c>
    </row>
    <row r="44432" spans="1:3">
      <c r="A44432" s="1" t="s">
        <v>44433</v>
      </c>
      <c r="B44432">
        <v>0.0744029759791164</v>
      </c>
      <c r="C44432">
        <v>0.11413285066077</v>
      </c>
    </row>
    <row r="44433" spans="1:3">
      <c r="A44433" s="1" t="s">
        <v>44434</v>
      </c>
      <c r="B44433">
        <v>4.75936022556142e-10</v>
      </c>
      <c r="C44433">
        <v>8.04700501849627e-10</v>
      </c>
    </row>
    <row r="44434" spans="1:3">
      <c r="A44434" s="1" t="s">
        <v>44435</v>
      </c>
      <c r="B44434">
        <v>2.13124566947162e-6</v>
      </c>
      <c r="C44434">
        <v>1.73647799731472e-5</v>
      </c>
    </row>
    <row r="44435" spans="1:3">
      <c r="A44435" s="1" t="s">
        <v>44436</v>
      </c>
      <c r="B44435">
        <v>0.00289949909661853</v>
      </c>
      <c r="C44435">
        <v>0.00932327899469842</v>
      </c>
    </row>
    <row r="44436" spans="1:3">
      <c r="A44436" s="1" t="s">
        <v>44437</v>
      </c>
      <c r="B44436">
        <v>0.000137771108357759</v>
      </c>
      <c r="C44436">
        <v>0.000989745277646163</v>
      </c>
    </row>
    <row r="44437" spans="1:3">
      <c r="A44437" s="1" t="s">
        <v>44438</v>
      </c>
      <c r="B44437">
        <v>0.0889180510402088</v>
      </c>
      <c r="C44437">
        <v>0.772543043079216</v>
      </c>
    </row>
    <row r="44438" spans="1:3">
      <c r="A44438" s="1" t="s">
        <v>44439</v>
      </c>
      <c r="B44438">
        <v>2.14190684414873e-8</v>
      </c>
      <c r="C44438">
        <v>3.57636836554635e-8</v>
      </c>
    </row>
    <row r="44439" spans="1:3">
      <c r="A44439" s="1" t="s">
        <v>44440</v>
      </c>
      <c r="B44439">
        <v>0.000296685984233045</v>
      </c>
      <c r="C44439">
        <v>0.00276881492098705</v>
      </c>
    </row>
    <row r="44440" spans="1:3">
      <c r="A44440" s="1" t="s">
        <v>44441</v>
      </c>
      <c r="B44440">
        <v>2.20594998035795e-5</v>
      </c>
      <c r="C44440">
        <v>0.00014303815980314</v>
      </c>
    </row>
    <row r="44441" spans="1:3">
      <c r="A44441" s="1" t="s">
        <v>44442</v>
      </c>
      <c r="B44441">
        <v>1.16472981807056e-5</v>
      </c>
      <c r="C44441">
        <v>0.0002031126014015</v>
      </c>
    </row>
    <row r="44442" spans="1:3">
      <c r="A44442" s="1" t="s">
        <v>44443</v>
      </c>
      <c r="B44442">
        <v>0.000117973837028354</v>
      </c>
      <c r="C44442">
        <v>0.00088395360061796</v>
      </c>
    </row>
    <row r="44443" spans="1:3">
      <c r="A44443" s="1" t="s">
        <v>44444</v>
      </c>
      <c r="B44443">
        <v>4.49620951223307e-6</v>
      </c>
      <c r="C44443">
        <v>8.28221993529367e-5</v>
      </c>
    </row>
    <row r="44444" spans="1:3">
      <c r="A44444" s="1" t="s">
        <v>44445</v>
      </c>
      <c r="B44444">
        <v>3.98296707120868e-5</v>
      </c>
      <c r="C44444">
        <v>0.000181784254431187</v>
      </c>
    </row>
    <row r="44445" spans="1:3">
      <c r="A44445" s="1" t="s">
        <v>44446</v>
      </c>
      <c r="B44445">
        <v>0.00170763079150226</v>
      </c>
      <c r="C44445">
        <v>0.00628786829113378</v>
      </c>
    </row>
    <row r="44446" spans="1:3">
      <c r="A44446" s="1" t="s">
        <v>44447</v>
      </c>
      <c r="B44446">
        <v>1.21189323254456e-6</v>
      </c>
      <c r="C44446">
        <v>3.21699903803655e-5</v>
      </c>
    </row>
    <row r="44447" spans="1:3">
      <c r="A44447" s="1" t="s">
        <v>44448</v>
      </c>
      <c r="B44447">
        <v>6.75580960246863e-6</v>
      </c>
      <c r="C44447">
        <v>0.000111136780637033</v>
      </c>
    </row>
    <row r="44448" spans="1:3">
      <c r="A44448" s="1" t="s">
        <v>44449</v>
      </c>
      <c r="B44448">
        <v>5.09326285075344e-5</v>
      </c>
      <c r="C44448">
        <v>0.000234600721010765</v>
      </c>
    </row>
    <row r="44449" spans="1:3">
      <c r="A44449" s="1" t="s">
        <v>44450</v>
      </c>
      <c r="B44449">
        <v>0.00011892114970775</v>
      </c>
      <c r="C44449">
        <v>0.000889118605782664</v>
      </c>
    </row>
    <row r="44450" spans="1:3">
      <c r="A44450" s="1" t="s">
        <v>44451</v>
      </c>
      <c r="B44450">
        <v>1.21589420431913e-6</v>
      </c>
      <c r="C44450">
        <v>3.22464993238432e-5</v>
      </c>
    </row>
    <row r="44451" spans="1:3">
      <c r="A44451" s="1" t="s">
        <v>44452</v>
      </c>
      <c r="B44451">
        <v>0.0726372959964972</v>
      </c>
      <c r="C44451">
        <v>0.111917106026926</v>
      </c>
    </row>
    <row r="44452" spans="1:3">
      <c r="A44452" s="1" t="s">
        <v>44453</v>
      </c>
      <c r="B44452">
        <v>0.000159930791503718</v>
      </c>
      <c r="C44452">
        <v>0.00110345939620823</v>
      </c>
    </row>
    <row r="44453" spans="1:3">
      <c r="A44453" s="1" t="s">
        <v>44454</v>
      </c>
      <c r="B44453">
        <v>0.0282894335722211</v>
      </c>
      <c r="C44453">
        <v>0.101145860261301</v>
      </c>
    </row>
    <row r="44454" spans="1:3">
      <c r="A44454" s="1" t="s">
        <v>44455</v>
      </c>
      <c r="B44454">
        <v>4.33561526278362e-6</v>
      </c>
      <c r="C44454">
        <v>8.06757334716998e-5</v>
      </c>
    </row>
    <row r="44455" spans="1:3">
      <c r="A44455" s="1" t="s">
        <v>44456</v>
      </c>
      <c r="B44455">
        <v>4.4184689279793e-6</v>
      </c>
      <c r="C44455">
        <v>8.17858307230506e-5</v>
      </c>
    </row>
    <row r="44456" spans="1:3">
      <c r="A44456" s="1" t="s">
        <v>44457</v>
      </c>
      <c r="B44456">
        <v>0.0164915876024738</v>
      </c>
      <c r="C44456">
        <v>0.0999046261089059</v>
      </c>
    </row>
    <row r="44457" spans="1:3">
      <c r="A44457" s="1" t="s">
        <v>44458</v>
      </c>
      <c r="B44457">
        <v>1.10682346707387e-6</v>
      </c>
      <c r="C44457">
        <v>1.13610958109377e-5</v>
      </c>
    </row>
    <row r="44458" spans="1:3">
      <c r="A44458" s="1" t="s">
        <v>44459</v>
      </c>
      <c r="B44458">
        <v>4.58439918148691e-10</v>
      </c>
      <c r="C44458">
        <v>3.71517124055684e-9</v>
      </c>
    </row>
    <row r="44459" spans="1:3">
      <c r="A44459" s="1" t="s">
        <v>44460</v>
      </c>
      <c r="B44459">
        <v>0.00552992066894382</v>
      </c>
      <c r="C44459">
        <v>0.0151265209500473</v>
      </c>
    </row>
    <row r="44460" spans="1:3">
      <c r="A44460" s="1" t="s">
        <v>44461</v>
      </c>
      <c r="B44460">
        <v>1.48696662691398e-6</v>
      </c>
      <c r="C44460">
        <v>3.72806704464292e-5</v>
      </c>
    </row>
    <row r="44461" spans="1:3">
      <c r="A44461" s="1" t="s">
        <v>44462</v>
      </c>
      <c r="B44461">
        <v>5.31227629869424e-5</v>
      </c>
      <c r="C44461">
        <v>0.000494787479708938</v>
      </c>
    </row>
    <row r="44462" spans="1:3">
      <c r="A44462" s="1" t="s">
        <v>44463</v>
      </c>
      <c r="B44462">
        <v>0.0108268229086643</v>
      </c>
      <c r="C44462">
        <v>0.01501682082884</v>
      </c>
    </row>
    <row r="44463" spans="1:3">
      <c r="A44463" s="1" t="s">
        <v>44464</v>
      </c>
      <c r="B44463">
        <v>2.79295428208164e-5</v>
      </c>
      <c r="C44463">
        <v>0.000310348010851555</v>
      </c>
    </row>
    <row r="44464" spans="1:3">
      <c r="A44464" s="1" t="s">
        <v>44465</v>
      </c>
      <c r="B44464">
        <v>0.000127901979440275</v>
      </c>
      <c r="C44464">
        <v>0.000937554060330543</v>
      </c>
    </row>
    <row r="44465" spans="1:3">
      <c r="A44465" s="1" t="s">
        <v>44466</v>
      </c>
      <c r="B44465">
        <v>1.91169549185023e-6</v>
      </c>
      <c r="C44465">
        <v>1.55457517098698e-5</v>
      </c>
    </row>
    <row r="44466" spans="1:3">
      <c r="A44466" s="1" t="s">
        <v>44467</v>
      </c>
      <c r="B44466">
        <v>0.423534685446525</v>
      </c>
      <c r="C44466">
        <v>0.816090292297456</v>
      </c>
    </row>
    <row r="44467" spans="1:3">
      <c r="A44467" s="1" t="s">
        <v>44468</v>
      </c>
      <c r="B44467">
        <v>0.000131628724758748</v>
      </c>
      <c r="C44467">
        <v>0.00095738435336177</v>
      </c>
    </row>
    <row r="44468" spans="1:3">
      <c r="A44468" s="1" t="s">
        <v>44469</v>
      </c>
      <c r="B44468">
        <v>8.05093857923536e-5</v>
      </c>
      <c r="C44468">
        <v>0.000669340546343771</v>
      </c>
    </row>
    <row r="44469" spans="1:3">
      <c r="A44469" s="1" t="s">
        <v>44470</v>
      </c>
      <c r="B44469">
        <v>0.0744029759791164</v>
      </c>
      <c r="C44469">
        <v>0.11413285066077</v>
      </c>
    </row>
    <row r="44470" spans="1:3">
      <c r="A44470" s="1" t="s">
        <v>44471</v>
      </c>
      <c r="B44470">
        <v>0.0781001951707387</v>
      </c>
      <c r="C44470">
        <v>0.118752175442867</v>
      </c>
    </row>
    <row r="44471" spans="1:3">
      <c r="A44471" s="1" t="s">
        <v>44472</v>
      </c>
      <c r="B44471">
        <v>1.26379862949551e-5</v>
      </c>
      <c r="C44471">
        <v>0.000174779906329518</v>
      </c>
    </row>
    <row r="44472" spans="1:3">
      <c r="A44472" s="1" t="s">
        <v>44473</v>
      </c>
      <c r="B44472">
        <v>0.0150399717854871</v>
      </c>
      <c r="C44472">
        <v>0.0323579989415482</v>
      </c>
    </row>
    <row r="44473" spans="1:3">
      <c r="A44473" s="1" t="s">
        <v>44474</v>
      </c>
      <c r="B44473">
        <v>5.16254554676923e-5</v>
      </c>
      <c r="C44473">
        <v>0.000484620415603693</v>
      </c>
    </row>
    <row r="44474" spans="1:3">
      <c r="A44474" s="1" t="s">
        <v>44475</v>
      </c>
      <c r="B44474">
        <v>0.108088896918944</v>
      </c>
      <c r="C44474">
        <v>0.772491396036707</v>
      </c>
    </row>
    <row r="44475" spans="1:3">
      <c r="A44475" s="1" t="s">
        <v>44476</v>
      </c>
      <c r="B44475">
        <v>0.000452179405193914</v>
      </c>
      <c r="C44475">
        <v>0.00236006148805512</v>
      </c>
    </row>
    <row r="44476" spans="1:3">
      <c r="A44476" s="1" t="s">
        <v>44477</v>
      </c>
      <c r="B44476">
        <v>9.89643175089811e-6</v>
      </c>
      <c r="C44476">
        <v>0.000146449818169976</v>
      </c>
    </row>
    <row r="44477" spans="1:3">
      <c r="A44477" s="1" t="s">
        <v>44478</v>
      </c>
      <c r="B44477">
        <v>0.0635110670393176</v>
      </c>
      <c r="C44477">
        <v>0.400787778778271</v>
      </c>
    </row>
    <row r="44478" spans="1:3">
      <c r="A44478" s="1" t="s">
        <v>44479</v>
      </c>
      <c r="B44478">
        <v>1.17811999084995e-9</v>
      </c>
      <c r="C44478">
        <v>3.66090467610111e-9</v>
      </c>
    </row>
    <row r="44479" spans="1:3">
      <c r="A44479" s="1" t="s">
        <v>44480</v>
      </c>
      <c r="B44479">
        <v>1.36936705227347e-5</v>
      </c>
      <c r="C44479">
        <v>4.10335293359536e-5</v>
      </c>
    </row>
    <row r="44480" spans="1:3">
      <c r="A44480" s="1" t="s">
        <v>44481</v>
      </c>
      <c r="B44480">
        <v>1.19999115017551e-6</v>
      </c>
      <c r="C44480">
        <v>3.19419749477397e-5</v>
      </c>
    </row>
    <row r="44481" spans="1:3">
      <c r="A44481" s="1" t="s">
        <v>44482</v>
      </c>
      <c r="B44481">
        <v>0.400944893577054</v>
      </c>
      <c r="C44481">
        <v>0.523468418351671</v>
      </c>
    </row>
    <row r="44482" spans="1:3">
      <c r="A44482" s="1" t="s">
        <v>44483</v>
      </c>
      <c r="B44482">
        <v>0.0025090023459168</v>
      </c>
      <c r="C44482">
        <v>0.00837002077465064</v>
      </c>
    </row>
    <row r="44483" spans="1:3">
      <c r="A44483" s="1" t="s">
        <v>44484</v>
      </c>
      <c r="B44483">
        <v>1.93436124043079e-7</v>
      </c>
      <c r="C44483">
        <v>6.16106215511521e-7</v>
      </c>
    </row>
    <row r="44484" spans="1:3">
      <c r="A44484" s="1" t="s">
        <v>44485</v>
      </c>
      <c r="B44484">
        <v>5.13000939392915e-5</v>
      </c>
      <c r="C44484">
        <v>0.000482400646308103</v>
      </c>
    </row>
    <row r="44485" spans="1:3">
      <c r="A44485" s="1" t="s">
        <v>44486</v>
      </c>
      <c r="B44485">
        <v>0.000820379918184685</v>
      </c>
      <c r="C44485">
        <v>0.00365710359039652</v>
      </c>
    </row>
    <row r="44486" spans="1:3">
      <c r="A44486" s="1" t="s">
        <v>44487</v>
      </c>
      <c r="B44486">
        <v>0.0499411036749008</v>
      </c>
      <c r="C44486">
        <v>0.105618285908853</v>
      </c>
    </row>
    <row r="44487" spans="1:3">
      <c r="A44487" s="1" t="s">
        <v>44488</v>
      </c>
      <c r="B44487">
        <v>7.07851952926722e-6</v>
      </c>
      <c r="C44487">
        <v>0.000114947488611453</v>
      </c>
    </row>
    <row r="44488" spans="1:3">
      <c r="A44488" s="1" t="s">
        <v>44489</v>
      </c>
      <c r="B44488">
        <v>0.000820379918184685</v>
      </c>
      <c r="C44488">
        <v>0.00365710359039652</v>
      </c>
    </row>
    <row r="44489" spans="1:3">
      <c r="A44489" s="1" t="s">
        <v>44490</v>
      </c>
      <c r="B44489">
        <v>0.00100799906391267</v>
      </c>
      <c r="C44489">
        <v>0.0042570173010178</v>
      </c>
    </row>
    <row r="44490" spans="1:3">
      <c r="A44490" s="1" t="s">
        <v>44491</v>
      </c>
      <c r="B44490">
        <v>2.09834968404927e-7</v>
      </c>
      <c r="C44490">
        <v>2.96066461827419e-6</v>
      </c>
    </row>
    <row r="44491" spans="1:3">
      <c r="A44491" s="1" t="s">
        <v>44492</v>
      </c>
      <c r="B44491">
        <v>0.000924308969226683</v>
      </c>
      <c r="C44491">
        <v>0.00399327261200407</v>
      </c>
    </row>
    <row r="44492" spans="1:3">
      <c r="A44492" s="1" t="s">
        <v>44493</v>
      </c>
      <c r="B44492">
        <v>3.27028025986537e-5</v>
      </c>
      <c r="C44492">
        <v>0.000347955930420561</v>
      </c>
    </row>
    <row r="44493" spans="1:3">
      <c r="A44493" s="1" t="s">
        <v>44494</v>
      </c>
      <c r="B44493">
        <v>3.10446249378359e-5</v>
      </c>
      <c r="C44493">
        <v>0.00015882981219048</v>
      </c>
    </row>
    <row r="44494" spans="1:3">
      <c r="A44494" s="1" t="s">
        <v>44495</v>
      </c>
      <c r="B44494">
        <v>0.000479322141137052</v>
      </c>
      <c r="C44494">
        <v>0.0012746529590943</v>
      </c>
    </row>
    <row r="44495" spans="1:3">
      <c r="A44495" s="1" t="s">
        <v>44496</v>
      </c>
      <c r="B44495">
        <v>0.00102539268153828</v>
      </c>
      <c r="C44495">
        <v>0.00525148417483154</v>
      </c>
    </row>
    <row r="44496" spans="1:3">
      <c r="A44496" s="1" t="s">
        <v>44497</v>
      </c>
      <c r="B44496">
        <v>6.3494170471446e-9</v>
      </c>
      <c r="C44496">
        <v>2.56780962073742e-8</v>
      </c>
    </row>
    <row r="44497" spans="1:3">
      <c r="A44497" s="1" t="s">
        <v>44498</v>
      </c>
      <c r="B44497">
        <v>7.54484647502108e-6</v>
      </c>
      <c r="C44497">
        <v>0.000120370703032424</v>
      </c>
    </row>
    <row r="44498" spans="1:3">
      <c r="A44498" s="1" t="s">
        <v>44499</v>
      </c>
      <c r="B44498">
        <v>0.00386268359674586</v>
      </c>
      <c r="C44498">
        <v>0.0115532260817717</v>
      </c>
    </row>
    <row r="44499" spans="1:3">
      <c r="A44499" s="1" t="s">
        <v>44500</v>
      </c>
      <c r="B44499">
        <v>7.88027241640774e-6</v>
      </c>
      <c r="C44499">
        <v>4.84844645523534e-5</v>
      </c>
    </row>
    <row r="44500" spans="1:3">
      <c r="A44500" s="1" t="s">
        <v>44501</v>
      </c>
      <c r="B44500">
        <v>1.05731027951802e-5</v>
      </c>
      <c r="C44500">
        <v>0.000153623566532742</v>
      </c>
    </row>
    <row r="44501" spans="1:3">
      <c r="A44501" s="1" t="s">
        <v>44502</v>
      </c>
      <c r="B44501">
        <v>0.00846186163800495</v>
      </c>
      <c r="C44501">
        <v>0.0208625759653508</v>
      </c>
    </row>
    <row r="44502" spans="1:3">
      <c r="A44502" s="1" t="s">
        <v>44503</v>
      </c>
      <c r="B44502">
        <v>7.84364126433233e-6</v>
      </c>
      <c r="C44502">
        <v>0.000123796967032922</v>
      </c>
    </row>
    <row r="44503" spans="1:3">
      <c r="A44503" s="1" t="s">
        <v>44504</v>
      </c>
      <c r="B44503">
        <v>4.4324746552132e-6</v>
      </c>
      <c r="C44503">
        <v>8.19729125619301e-5</v>
      </c>
    </row>
    <row r="44504" spans="1:3">
      <c r="A44504" s="1" t="s">
        <v>44505</v>
      </c>
      <c r="B44504">
        <v>0.00025193387016296</v>
      </c>
      <c r="C44504">
        <v>0.00153772733642533</v>
      </c>
    </row>
    <row r="44505" spans="1:3">
      <c r="A44505" s="1" t="s">
        <v>44506</v>
      </c>
      <c r="B44505">
        <v>0.000134376246901642</v>
      </c>
      <c r="C44505">
        <v>0.000971908265873851</v>
      </c>
    </row>
    <row r="44506" spans="1:3">
      <c r="A44506" s="1" t="s">
        <v>44507</v>
      </c>
      <c r="B44506">
        <v>8.36020311807163e-7</v>
      </c>
      <c r="C44506">
        <v>1.00080089769441e-5</v>
      </c>
    </row>
    <row r="44507" spans="1:3">
      <c r="A44507" s="1" t="s">
        <v>44508</v>
      </c>
      <c r="B44507">
        <v>6.74377820401784e-6</v>
      </c>
      <c r="C44507">
        <v>0.000110993750306273</v>
      </c>
    </row>
    <row r="44508" spans="1:3">
      <c r="A44508" s="1" t="s">
        <v>44509</v>
      </c>
      <c r="B44508">
        <v>0.00486818382366804</v>
      </c>
      <c r="C44508">
        <v>0.0137434390716889</v>
      </c>
    </row>
    <row r="44509" spans="1:3">
      <c r="A44509" s="1" t="s">
        <v>44510</v>
      </c>
      <c r="B44509">
        <v>0.0023717570121703</v>
      </c>
      <c r="C44509">
        <v>0.00802660415110172</v>
      </c>
    </row>
    <row r="44510" spans="1:3">
      <c r="A44510" s="1" t="s">
        <v>44511</v>
      </c>
      <c r="B44510">
        <v>0.0298216579758014</v>
      </c>
      <c r="C44510">
        <v>0.0550089914098844</v>
      </c>
    </row>
    <row r="44511" spans="1:3">
      <c r="A44511" s="1" t="s">
        <v>44512</v>
      </c>
      <c r="B44511">
        <v>0.0270623786357553</v>
      </c>
      <c r="C44511">
        <v>0.124794267033179</v>
      </c>
    </row>
    <row r="44512" spans="1:3">
      <c r="A44512" s="1" t="s">
        <v>44513</v>
      </c>
      <c r="B44512">
        <v>9.77942241049964e-6</v>
      </c>
      <c r="C44512">
        <v>0.000145195857947948</v>
      </c>
    </row>
    <row r="44513" spans="1:3">
      <c r="A44513" s="1" t="s">
        <v>44514</v>
      </c>
      <c r="B44513">
        <v>2.27935338952334e-5</v>
      </c>
      <c r="C44513">
        <v>6.46334703526518e-5</v>
      </c>
    </row>
    <row r="44514" spans="1:3">
      <c r="A44514" s="1" t="s">
        <v>44515</v>
      </c>
      <c r="B44514">
        <v>0.0762232631482826</v>
      </c>
      <c r="C44514">
        <v>0.116410455647425</v>
      </c>
    </row>
    <row r="44515" spans="1:3">
      <c r="A44515" s="1" t="s">
        <v>44516</v>
      </c>
      <c r="B44515">
        <v>1.75675826194872e-6</v>
      </c>
      <c r="C44515">
        <v>4.20424486767854e-5</v>
      </c>
    </row>
    <row r="44516" spans="1:3">
      <c r="A44516" s="1" t="s">
        <v>44517</v>
      </c>
      <c r="B44516">
        <v>3.32579266063464e-6</v>
      </c>
      <c r="C44516">
        <v>6.66232033373819e-5</v>
      </c>
    </row>
    <row r="44517" spans="1:3">
      <c r="A44517" s="1" t="s">
        <v>44518</v>
      </c>
      <c r="B44517">
        <v>1.62739336464373e-6</v>
      </c>
      <c r="C44517">
        <v>2.15473143510462e-5</v>
      </c>
    </row>
    <row r="44518" spans="1:3">
      <c r="A44518" s="1" t="s">
        <v>44519</v>
      </c>
      <c r="B44518">
        <v>1.08535311111103e-6</v>
      </c>
      <c r="C44518">
        <v>2.97122755080521e-5</v>
      </c>
    </row>
    <row r="44519" spans="1:3">
      <c r="A44519" s="1" t="s">
        <v>44520</v>
      </c>
      <c r="B44519">
        <v>4.93069512493977e-7</v>
      </c>
      <c r="C44519">
        <v>5.51300176546091e-6</v>
      </c>
    </row>
    <row r="44520" spans="1:3">
      <c r="A44520" s="1" t="s">
        <v>44521</v>
      </c>
      <c r="B44520">
        <v>2.88451247228307e-6</v>
      </c>
      <c r="C44520">
        <v>3.77514473561128e-5</v>
      </c>
    </row>
    <row r="44521" spans="1:3">
      <c r="A44521" s="1" t="s">
        <v>44522</v>
      </c>
      <c r="B44521">
        <v>0.0299232759363375</v>
      </c>
      <c r="C44521">
        <v>0.117612701080229</v>
      </c>
    </row>
    <row r="44522" spans="1:3">
      <c r="A44522" s="1" t="s">
        <v>44523</v>
      </c>
      <c r="B44522">
        <v>0.00977626188803476</v>
      </c>
      <c r="C44522">
        <v>0.0143996195257127</v>
      </c>
    </row>
    <row r="44523" spans="1:3">
      <c r="A44523" s="1" t="s">
        <v>44524</v>
      </c>
      <c r="B44523">
        <v>5.88423678426336e-6</v>
      </c>
      <c r="C44523">
        <v>0.00010058278906318</v>
      </c>
    </row>
    <row r="44524" spans="1:3">
      <c r="A44524" s="1" t="s">
        <v>44525</v>
      </c>
      <c r="B44524">
        <v>0.192582190022842</v>
      </c>
      <c r="C44524">
        <v>0.256145651264489</v>
      </c>
    </row>
    <row r="44525" spans="1:3">
      <c r="A44525" s="1" t="s">
        <v>44526</v>
      </c>
      <c r="B44525">
        <v>0.00166488130512649</v>
      </c>
      <c r="C44525">
        <v>0.00617072758674629</v>
      </c>
    </row>
    <row r="44526" spans="1:3">
      <c r="A44526" s="1" t="s">
        <v>44527</v>
      </c>
      <c r="B44526">
        <v>7.69063272005507e-6</v>
      </c>
      <c r="C44526">
        <v>0.000124310015915687</v>
      </c>
    </row>
    <row r="44527" spans="1:3">
      <c r="A44527" s="1" t="s">
        <v>44528</v>
      </c>
      <c r="B44527">
        <v>0.00194174148308042</v>
      </c>
      <c r="C44527">
        <v>0.0033817696048386</v>
      </c>
    </row>
    <row r="44528" spans="1:3">
      <c r="A44528" s="1" t="s">
        <v>44529</v>
      </c>
      <c r="B44528">
        <v>0.000389064965486504</v>
      </c>
      <c r="C44528">
        <v>0.000817363026137616</v>
      </c>
    </row>
    <row r="44529" spans="1:3">
      <c r="A44529" s="1" t="s">
        <v>44530</v>
      </c>
      <c r="B44529">
        <v>9.40342603952877e-5</v>
      </c>
      <c r="C44529">
        <v>0.00118809083756951</v>
      </c>
    </row>
    <row r="44530" spans="1:3">
      <c r="A44530" s="1" t="s">
        <v>44531</v>
      </c>
      <c r="B44530">
        <v>1.84202974991006e-7</v>
      </c>
      <c r="C44530">
        <v>2.55049706282053e-6</v>
      </c>
    </row>
    <row r="44531" spans="1:3">
      <c r="A44531" s="1" t="s">
        <v>44532</v>
      </c>
      <c r="B44531">
        <v>0.184901293722045</v>
      </c>
      <c r="C44531">
        <v>0.643469685013887</v>
      </c>
    </row>
    <row r="44532" spans="1:3">
      <c r="A44532" s="1" t="s">
        <v>44533</v>
      </c>
      <c r="B44532">
        <v>2.60122068056812e-5</v>
      </c>
      <c r="C44532">
        <v>0.000294757243679833</v>
      </c>
    </row>
    <row r="44533" spans="1:3">
      <c r="A44533" s="1" t="s">
        <v>44534</v>
      </c>
      <c r="B44533">
        <v>0.00186540210866642</v>
      </c>
      <c r="C44533">
        <v>0.0227286137028602</v>
      </c>
    </row>
    <row r="44534" spans="1:3">
      <c r="A44534" s="1" t="s">
        <v>44535</v>
      </c>
      <c r="B44534">
        <v>8.62498822258245e-6</v>
      </c>
      <c r="C44534">
        <v>8.18272402732904e-5</v>
      </c>
    </row>
    <row r="44535" spans="1:3">
      <c r="A44535" s="1" t="s">
        <v>44536</v>
      </c>
      <c r="B44535">
        <v>0.01650079794322</v>
      </c>
      <c r="C44535">
        <v>0.09796332237289</v>
      </c>
    </row>
    <row r="44536" spans="1:3">
      <c r="A44536" s="1" t="s">
        <v>44537</v>
      </c>
      <c r="B44536">
        <v>2.53942013016686e-6</v>
      </c>
      <c r="C44536">
        <v>5.48395992717829e-5</v>
      </c>
    </row>
    <row r="44537" spans="1:3">
      <c r="A44537" s="1" t="s">
        <v>44538</v>
      </c>
      <c r="B44537">
        <v>0.00186068965708725</v>
      </c>
      <c r="C44537">
        <v>0.00670148983300168</v>
      </c>
    </row>
    <row r="44538" spans="1:3">
      <c r="A44538" s="1" t="s">
        <v>44539</v>
      </c>
      <c r="B44538">
        <v>5.13000939392915e-5</v>
      </c>
      <c r="C44538">
        <v>0.000482400646308103</v>
      </c>
    </row>
    <row r="44539" spans="1:3">
      <c r="A44539" s="1" t="s">
        <v>44540</v>
      </c>
      <c r="B44539">
        <v>2.84559860782499e-5</v>
      </c>
      <c r="C44539">
        <v>0.000314577113367269</v>
      </c>
    </row>
    <row r="44540" spans="1:3">
      <c r="A44540" s="1" t="s">
        <v>44541</v>
      </c>
      <c r="B44540">
        <v>1.80330898309334e-5</v>
      </c>
      <c r="C44540">
        <v>0.000226058738739022</v>
      </c>
    </row>
    <row r="44541" spans="1:3">
      <c r="A44541" s="1" t="s">
        <v>44542</v>
      </c>
      <c r="B44541">
        <v>0.00333417012535532</v>
      </c>
      <c r="C44541">
        <v>0.00776963837659071</v>
      </c>
    </row>
    <row r="44542" spans="1:3">
      <c r="A44542" s="1" t="s">
        <v>44543</v>
      </c>
      <c r="B44542">
        <v>1.09791519962132e-7</v>
      </c>
      <c r="C44542">
        <v>8.26111063275322e-7</v>
      </c>
    </row>
    <row r="44543" spans="1:3">
      <c r="A44543" s="1" t="s">
        <v>44544</v>
      </c>
      <c r="B44543">
        <v>0.0143569836462912</v>
      </c>
      <c r="C44543">
        <v>0.0312240207540717</v>
      </c>
    </row>
    <row r="44544" spans="1:3">
      <c r="A44544" s="1" t="s">
        <v>44545</v>
      </c>
      <c r="B44544">
        <v>0.000128426015443958</v>
      </c>
      <c r="C44544">
        <v>0.000940351717631414</v>
      </c>
    </row>
    <row r="44545" spans="1:3">
      <c r="A44545" s="1" t="s">
        <v>44546</v>
      </c>
      <c r="B44545">
        <v>0.000479575941273821</v>
      </c>
      <c r="C44545">
        <v>0.00246417140401316</v>
      </c>
    </row>
    <row r="44546" spans="1:3">
      <c r="A44546" s="1" t="s">
        <v>44547</v>
      </c>
      <c r="B44546">
        <v>7.79636269185389e-5</v>
      </c>
      <c r="C44546">
        <v>0.000653880558963872</v>
      </c>
    </row>
    <row r="44547" spans="1:3">
      <c r="A44547" s="1" t="s">
        <v>44548</v>
      </c>
      <c r="B44547">
        <v>2.60801549564747e-5</v>
      </c>
      <c r="C44547">
        <v>0.000295315000219149</v>
      </c>
    </row>
    <row r="44548" spans="1:3">
      <c r="A44548" s="1" t="s">
        <v>44549</v>
      </c>
      <c r="B44548">
        <v>2.64523002208657e-6</v>
      </c>
      <c r="C44548">
        <v>5.64785557180937e-5</v>
      </c>
    </row>
    <row r="44549" spans="1:3">
      <c r="A44549" s="1" t="s">
        <v>44550</v>
      </c>
      <c r="B44549">
        <v>0.00019294666491344</v>
      </c>
      <c r="C44549">
        <v>0.00126542757156012</v>
      </c>
    </row>
    <row r="44550" spans="1:3">
      <c r="A44550" s="1" t="s">
        <v>44551</v>
      </c>
      <c r="B44550">
        <v>0.00292821712796273</v>
      </c>
      <c r="C44550">
        <v>0.00939211131356915</v>
      </c>
    </row>
    <row r="44551" spans="1:3">
      <c r="A44551" s="1" t="s">
        <v>44552</v>
      </c>
      <c r="B44551">
        <v>0.0127695721364969</v>
      </c>
      <c r="C44551">
        <v>0.0140932008029551</v>
      </c>
    </row>
    <row r="44552" spans="1:3">
      <c r="A44552" s="1" t="s">
        <v>44553</v>
      </c>
      <c r="B44552">
        <v>3.88407458664492e-6</v>
      </c>
      <c r="C44552">
        <v>7.45185036586918e-5</v>
      </c>
    </row>
    <row r="44553" spans="1:3">
      <c r="A44553" s="1" t="s">
        <v>44554</v>
      </c>
      <c r="B44553">
        <v>0.00489907371686776</v>
      </c>
      <c r="C44553">
        <v>0.00821684676807601</v>
      </c>
    </row>
    <row r="44554" spans="1:3">
      <c r="A44554" s="1" t="s">
        <v>44555</v>
      </c>
      <c r="B44554">
        <v>6.8530584702032e-6</v>
      </c>
      <c r="C44554">
        <v>0.000112290320268753</v>
      </c>
    </row>
    <row r="44555" spans="1:3">
      <c r="A44555" s="1" t="s">
        <v>44556</v>
      </c>
      <c r="B44555">
        <v>0.000711765956111</v>
      </c>
      <c r="C44555">
        <v>0.00329391298546444</v>
      </c>
    </row>
    <row r="44556" spans="1:3">
      <c r="A44556" s="1" t="s">
        <v>44557</v>
      </c>
      <c r="B44556">
        <v>1.23410168513047e-6</v>
      </c>
      <c r="C44556">
        <v>2.10464420525752e-5</v>
      </c>
    </row>
    <row r="44557" spans="1:3">
      <c r="A44557" s="1" t="s">
        <v>44558</v>
      </c>
      <c r="B44557">
        <v>8.86871489600689e-8</v>
      </c>
      <c r="C44557">
        <v>4.64027363696433e-7</v>
      </c>
    </row>
    <row r="44558" spans="1:3">
      <c r="A44558" s="1" t="s">
        <v>44559</v>
      </c>
      <c r="B44558">
        <v>3.38968753684905e-6</v>
      </c>
      <c r="C44558">
        <v>6.75444352247779e-5</v>
      </c>
    </row>
    <row r="44559" spans="1:3">
      <c r="A44559" s="1" t="s">
        <v>44560</v>
      </c>
      <c r="B44559">
        <v>0.314825303524434</v>
      </c>
      <c r="C44559">
        <v>0.906979441946987</v>
      </c>
    </row>
    <row r="44560" spans="1:3">
      <c r="A44560" s="1" t="s">
        <v>44561</v>
      </c>
      <c r="B44560">
        <v>7.62870489640461e-6</v>
      </c>
      <c r="C44560">
        <v>0.000121336016572863</v>
      </c>
    </row>
    <row r="44561" spans="1:3">
      <c r="A44561" s="1" t="s">
        <v>44562</v>
      </c>
      <c r="B44561">
        <v>0.00102287897778352</v>
      </c>
      <c r="C44561">
        <v>0.00430331841588371</v>
      </c>
    </row>
    <row r="44562" spans="1:3">
      <c r="A44562" s="1" t="s">
        <v>44563</v>
      </c>
      <c r="B44562">
        <v>8.86036641685832e-8</v>
      </c>
      <c r="C44562">
        <v>8.78464516190487e-7</v>
      </c>
    </row>
    <row r="44563" spans="1:3">
      <c r="A44563" s="1" t="s">
        <v>44564</v>
      </c>
      <c r="B44563">
        <v>0.000457494981060638</v>
      </c>
      <c r="C44563">
        <v>0.00238038647665287</v>
      </c>
    </row>
    <row r="44564" spans="1:3">
      <c r="A44564" s="1" t="s">
        <v>44565</v>
      </c>
      <c r="B44564">
        <v>2.51956674331612e-7</v>
      </c>
      <c r="C44564">
        <v>3.25903104060459e-6</v>
      </c>
    </row>
    <row r="44565" spans="1:3">
      <c r="A44565" s="1" t="s">
        <v>44566</v>
      </c>
      <c r="B44565">
        <v>4.61983791552151e-6</v>
      </c>
      <c r="C44565">
        <v>8.44601698566107e-5</v>
      </c>
    </row>
    <row r="44566" spans="1:3">
      <c r="A44566" s="1" t="s">
        <v>44567</v>
      </c>
      <c r="B44566">
        <v>3.72264262269599e-6</v>
      </c>
      <c r="C44566">
        <v>7.22698502053304e-5</v>
      </c>
    </row>
    <row r="44567" spans="1:3">
      <c r="A44567" s="1" t="s">
        <v>44568</v>
      </c>
      <c r="B44567">
        <v>3.17954305607019e-6</v>
      </c>
      <c r="C44567">
        <v>6.44958899258301e-5</v>
      </c>
    </row>
    <row r="44568" spans="1:3">
      <c r="A44568" s="1" t="s">
        <v>44569</v>
      </c>
      <c r="B44568">
        <v>0.0211988533126331</v>
      </c>
      <c r="C44568">
        <v>0.0421667511779651</v>
      </c>
    </row>
    <row r="44569" spans="1:3">
      <c r="A44569" s="1" t="s">
        <v>44570</v>
      </c>
      <c r="B44569">
        <v>3.45133866433016e-6</v>
      </c>
      <c r="C44569">
        <v>3.52448356235468e-5</v>
      </c>
    </row>
    <row r="44570" spans="1:3">
      <c r="A44570" s="1" t="s">
        <v>44571</v>
      </c>
      <c r="B44570">
        <v>0.00638917117013451</v>
      </c>
      <c r="C44570">
        <v>0.0168667827549893</v>
      </c>
    </row>
    <row r="44571" spans="1:3">
      <c r="A44571" s="1" t="s">
        <v>44572</v>
      </c>
      <c r="B44571">
        <v>8.26606481293327e-6</v>
      </c>
      <c r="C44571">
        <v>0.000128580242894717</v>
      </c>
    </row>
    <row r="44572" spans="1:3">
      <c r="A44572" s="1" t="s">
        <v>44573</v>
      </c>
      <c r="B44572">
        <v>1.73339554410079e-6</v>
      </c>
      <c r="C44572">
        <v>4.16385691023637e-5</v>
      </c>
    </row>
    <row r="44573" spans="1:3">
      <c r="A44573" s="1" t="s">
        <v>44574</v>
      </c>
      <c r="B44573">
        <v>0.000958054547088983</v>
      </c>
      <c r="C44573">
        <v>0.00410031988352671</v>
      </c>
    </row>
    <row r="44574" spans="1:3">
      <c r="A44574" s="1" t="s">
        <v>44575</v>
      </c>
      <c r="B44574">
        <v>1.42035234185816e-5</v>
      </c>
      <c r="C44574">
        <v>0.000190188801838974</v>
      </c>
    </row>
    <row r="44575" spans="1:3">
      <c r="A44575" s="1" t="s">
        <v>44576</v>
      </c>
      <c r="B44575">
        <v>0.539520026979648</v>
      </c>
      <c r="C44575">
        <v>0.747877852425524</v>
      </c>
    </row>
    <row r="44576" spans="1:3">
      <c r="A44576" s="1" t="s">
        <v>44577</v>
      </c>
      <c r="B44576">
        <v>6.40650770143473e-6</v>
      </c>
      <c r="C44576">
        <v>0.000106955004923067</v>
      </c>
    </row>
    <row r="44577" spans="1:3">
      <c r="A44577" s="1" t="s">
        <v>44578</v>
      </c>
      <c r="B44577">
        <v>0.0266813232200051</v>
      </c>
      <c r="C44577">
        <v>0.0504257130110874</v>
      </c>
    </row>
    <row r="44578" spans="1:3">
      <c r="A44578" s="1" t="s">
        <v>44579</v>
      </c>
      <c r="B44578">
        <v>0.0549204930798586</v>
      </c>
      <c r="C44578">
        <v>0.0859255851095791</v>
      </c>
    </row>
    <row r="44579" spans="1:3">
      <c r="A44579" s="1" t="s">
        <v>44580</v>
      </c>
      <c r="B44579">
        <v>4.26850575741407e-7</v>
      </c>
      <c r="C44579">
        <v>5.16154216958421e-6</v>
      </c>
    </row>
    <row r="44580" spans="1:3">
      <c r="A44580" s="1" t="s">
        <v>44581</v>
      </c>
      <c r="B44580">
        <v>0.0199133041476712</v>
      </c>
      <c r="C44580">
        <v>0.0225766104812394</v>
      </c>
    </row>
    <row r="44581" spans="1:3">
      <c r="A44581" s="1" t="s">
        <v>44582</v>
      </c>
      <c r="B44581">
        <v>1.00437538960474e-5</v>
      </c>
      <c r="C44581">
        <v>9.59819213481888e-5</v>
      </c>
    </row>
    <row r="44582" spans="1:3">
      <c r="A44582" s="1" t="s">
        <v>44583</v>
      </c>
      <c r="B44582">
        <v>0.000243399626893133</v>
      </c>
      <c r="C44582">
        <v>0.00149946951841999</v>
      </c>
    </row>
    <row r="44583" spans="1:3">
      <c r="A44583" s="1" t="s">
        <v>44584</v>
      </c>
      <c r="B44583">
        <v>2.83447674803742e-6</v>
      </c>
      <c r="C44583">
        <v>5.9365417898127e-5</v>
      </c>
    </row>
    <row r="44584" spans="1:3">
      <c r="A44584" s="1" t="s">
        <v>44585</v>
      </c>
      <c r="B44584">
        <v>4.33561526278362e-6</v>
      </c>
      <c r="C44584">
        <v>8.06757334716998e-5</v>
      </c>
    </row>
    <row r="44585" spans="1:3">
      <c r="A44585" s="1" t="s">
        <v>44586</v>
      </c>
      <c r="B44585">
        <v>4.60506904548688e-6</v>
      </c>
      <c r="C44585">
        <v>8.42651379906063e-5</v>
      </c>
    </row>
    <row r="44586" spans="1:3">
      <c r="A44586" s="1" t="s">
        <v>44587</v>
      </c>
      <c r="B44586">
        <v>0.000707067422940471</v>
      </c>
      <c r="C44586">
        <v>0.00327789406932765</v>
      </c>
    </row>
    <row r="44587" spans="1:3">
      <c r="A44587" s="1" t="s">
        <v>44588</v>
      </c>
      <c r="B44587">
        <v>0.186784351906998</v>
      </c>
      <c r="C44587">
        <v>0.249237686011328</v>
      </c>
    </row>
    <row r="44588" spans="1:3">
      <c r="A44588" s="1" t="s">
        <v>44589</v>
      </c>
      <c r="B44588">
        <v>0.00752289364701043</v>
      </c>
      <c r="C44588">
        <v>0.0190834905620088</v>
      </c>
    </row>
    <row r="44589" spans="1:3">
      <c r="A44589" s="1" t="s">
        <v>44590</v>
      </c>
      <c r="B44589">
        <v>0.386778250099528</v>
      </c>
      <c r="C44589">
        <v>0.503380407476518</v>
      </c>
    </row>
    <row r="44590" spans="1:3">
      <c r="A44590" s="1" t="s">
        <v>44591</v>
      </c>
      <c r="B44590">
        <v>4.53905070552377e-6</v>
      </c>
      <c r="C44590">
        <v>3.63854198552105e-5</v>
      </c>
    </row>
    <row r="44591" spans="1:3">
      <c r="A44591" s="1" t="s">
        <v>44592</v>
      </c>
      <c r="B44591">
        <v>4.98680718244214e-5</v>
      </c>
      <c r="C44591">
        <v>0.000472584984680652</v>
      </c>
    </row>
    <row r="44592" spans="1:3">
      <c r="A44592" s="1" t="s">
        <v>44593</v>
      </c>
      <c r="B44592">
        <v>0.00106132989680306</v>
      </c>
      <c r="C44592">
        <v>0.00442218390074637</v>
      </c>
    </row>
    <row r="44593" spans="1:3">
      <c r="A44593" s="1" t="s">
        <v>44594</v>
      </c>
      <c r="B44593">
        <v>4.35596919035107e-5</v>
      </c>
      <c r="C44593">
        <v>0.000428391819838816</v>
      </c>
    </row>
    <row r="44594" spans="1:3">
      <c r="A44594" s="1" t="s">
        <v>44595</v>
      </c>
      <c r="B44594">
        <v>5.23938669222523e-8</v>
      </c>
      <c r="C44594">
        <v>4.65001594746741e-7</v>
      </c>
    </row>
    <row r="44595" spans="1:3">
      <c r="A44595" s="1" t="s">
        <v>44596</v>
      </c>
      <c r="B44595">
        <v>3.31617350201568e-5</v>
      </c>
      <c r="C44595">
        <v>0.00035149001746513</v>
      </c>
    </row>
    <row r="44596" spans="1:3">
      <c r="A44596" s="1" t="s">
        <v>44597</v>
      </c>
      <c r="B44596">
        <v>0.0692620243610602</v>
      </c>
      <c r="C44596">
        <v>0.107662662542013</v>
      </c>
    </row>
    <row r="44597" spans="1:3">
      <c r="A44597" s="1" t="s">
        <v>44598</v>
      </c>
      <c r="B44597">
        <v>4.84868968695509e-5</v>
      </c>
      <c r="C44597">
        <v>0.00046304532596703</v>
      </c>
    </row>
    <row r="44598" spans="1:3">
      <c r="A44598" s="1" t="s">
        <v>44599</v>
      </c>
      <c r="B44598">
        <v>1.99329557125043e-7</v>
      </c>
      <c r="C44598">
        <v>2.64444961832195e-6</v>
      </c>
    </row>
    <row r="44599" spans="1:3">
      <c r="A44599" s="1" t="s">
        <v>44600</v>
      </c>
      <c r="B44599">
        <v>9.73436816038083e-8</v>
      </c>
      <c r="C44599">
        <v>8.93115431806604e-7</v>
      </c>
    </row>
    <row r="44600" spans="1:3">
      <c r="A44600" s="1" t="s">
        <v>44601</v>
      </c>
      <c r="B44600">
        <v>2.79295428208164e-5</v>
      </c>
      <c r="C44600">
        <v>0.000310348010851555</v>
      </c>
    </row>
    <row r="44601" spans="1:3">
      <c r="A44601" s="1" t="s">
        <v>44602</v>
      </c>
      <c r="B44601">
        <v>1.93562572607947e-8</v>
      </c>
      <c r="C44601">
        <v>2.60485787327974e-7</v>
      </c>
    </row>
    <row r="44602" spans="1:3">
      <c r="A44602" s="1" t="s">
        <v>44603</v>
      </c>
      <c r="B44602">
        <v>7.46216621025787e-6</v>
      </c>
      <c r="C44602">
        <v>0.000119416053387456</v>
      </c>
    </row>
    <row r="44603" spans="1:3">
      <c r="A44603" s="1" t="s">
        <v>44604</v>
      </c>
      <c r="B44603">
        <v>3.83502782987927e-5</v>
      </c>
      <c r="C44603">
        <v>0.000390573609441391</v>
      </c>
    </row>
    <row r="44604" spans="1:3">
      <c r="A44604" s="1" t="s">
        <v>44605</v>
      </c>
      <c r="B44604">
        <v>0.00440052648740985</v>
      </c>
      <c r="C44604">
        <v>0.0127395155438849</v>
      </c>
    </row>
    <row r="44605" spans="1:3">
      <c r="A44605" s="1" t="s">
        <v>44606</v>
      </c>
      <c r="B44605">
        <v>2.27066418908895e-6</v>
      </c>
      <c r="C44605">
        <v>5.05885161415402e-5</v>
      </c>
    </row>
    <row r="44606" spans="1:3">
      <c r="A44606" s="1" t="s">
        <v>44607</v>
      </c>
      <c r="B44606">
        <v>0.000884223387645857</v>
      </c>
      <c r="C44606">
        <v>0.00329693459756734</v>
      </c>
    </row>
    <row r="44607" spans="1:3">
      <c r="A44607" s="1" t="s">
        <v>44608</v>
      </c>
      <c r="B44607">
        <v>0.000761027070630694</v>
      </c>
      <c r="C44607">
        <v>0.00346027316904282</v>
      </c>
    </row>
    <row r="44608" spans="1:3">
      <c r="A44608" s="1" t="s">
        <v>44609</v>
      </c>
      <c r="B44608">
        <v>4.90435454482719e-6</v>
      </c>
      <c r="C44608">
        <v>8.81845753372791e-5</v>
      </c>
    </row>
    <row r="44609" spans="1:3">
      <c r="A44609" s="1" t="s">
        <v>44610</v>
      </c>
      <c r="B44609">
        <v>2.75294551528099e-6</v>
      </c>
      <c r="C44609">
        <v>5.81284644267892e-5</v>
      </c>
    </row>
    <row r="44610" spans="1:3">
      <c r="A44610" s="1" t="s">
        <v>44611</v>
      </c>
      <c r="B44610">
        <v>0.000745802046093363</v>
      </c>
      <c r="C44610">
        <v>0.00340915917257093</v>
      </c>
    </row>
    <row r="44611" spans="1:3">
      <c r="A44611" s="1" t="s">
        <v>44612</v>
      </c>
      <c r="B44611">
        <v>5.14624450584955e-5</v>
      </c>
      <c r="C44611">
        <v>0.000483508756499188</v>
      </c>
    </row>
    <row r="44612" spans="1:3">
      <c r="A44612" s="1" t="s">
        <v>44613</v>
      </c>
      <c r="B44612">
        <v>2.84116982296636e-6</v>
      </c>
      <c r="C44612">
        <v>2.3733657890337e-5</v>
      </c>
    </row>
    <row r="44613" spans="1:3">
      <c r="A44613" s="1" t="s">
        <v>44614</v>
      </c>
      <c r="B44613">
        <v>0.00022456060695222</v>
      </c>
      <c r="C44613">
        <v>0.000785435798889188</v>
      </c>
    </row>
    <row r="44614" spans="1:3">
      <c r="A44614" s="1" t="s">
        <v>44615</v>
      </c>
      <c r="B44614">
        <v>1.56032911837645e-8</v>
      </c>
      <c r="C44614">
        <v>1.19499987088239e-7</v>
      </c>
    </row>
    <row r="44615" spans="1:3">
      <c r="A44615" s="1" t="s">
        <v>44616</v>
      </c>
      <c r="B44615">
        <v>1.20225999274762e-6</v>
      </c>
      <c r="C44615">
        <v>1.45784805085332e-5</v>
      </c>
    </row>
    <row r="44616" spans="1:3">
      <c r="A44616" s="1" t="s">
        <v>44617</v>
      </c>
      <c r="B44616">
        <v>3.67810520920833e-6</v>
      </c>
      <c r="C44616">
        <v>7.16447551050179e-5</v>
      </c>
    </row>
    <row r="44617" spans="1:3">
      <c r="A44617" s="1" t="s">
        <v>44618</v>
      </c>
      <c r="B44617">
        <v>0.00148641143683014</v>
      </c>
      <c r="C44617">
        <v>0.0158758399125674</v>
      </c>
    </row>
    <row r="44618" spans="1:3">
      <c r="A44618" s="1" t="s">
        <v>44619</v>
      </c>
      <c r="B44618">
        <v>0.000184347176193625</v>
      </c>
      <c r="C44618">
        <v>0.00122400169922825</v>
      </c>
    </row>
    <row r="44619" spans="1:3">
      <c r="A44619" s="1" t="s">
        <v>44620</v>
      </c>
      <c r="B44619">
        <v>1.7249852145231e-5</v>
      </c>
      <c r="C44619">
        <v>0.000218907337210603</v>
      </c>
    </row>
    <row r="44620" spans="1:3">
      <c r="A44620" s="1" t="s">
        <v>44621</v>
      </c>
      <c r="B44620">
        <v>0.00184419377745318</v>
      </c>
      <c r="C44620">
        <v>0.00316923566748668</v>
      </c>
    </row>
    <row r="44621" spans="1:3">
      <c r="A44621" s="1" t="s">
        <v>44622</v>
      </c>
      <c r="B44621">
        <v>8.48197447021102e-7</v>
      </c>
      <c r="C44621">
        <v>1.04620366073997e-5</v>
      </c>
    </row>
    <row r="44622" spans="1:3">
      <c r="A44622" s="1" t="s">
        <v>44623</v>
      </c>
      <c r="B44622">
        <v>0.000429215503909572</v>
      </c>
      <c r="C44622">
        <v>0.00227152873140834</v>
      </c>
    </row>
    <row r="44623" spans="1:3">
      <c r="A44623" s="1" t="s">
        <v>44624</v>
      </c>
      <c r="B44623">
        <v>0.0667846259768992</v>
      </c>
      <c r="C44623">
        <v>0.46923846190591</v>
      </c>
    </row>
    <row r="44624" spans="1:3">
      <c r="A44624" s="1" t="s">
        <v>44625</v>
      </c>
      <c r="B44624">
        <v>1.96640765322762e-6</v>
      </c>
      <c r="C44624">
        <v>4.56029214508356e-5</v>
      </c>
    </row>
    <row r="44625" spans="1:3">
      <c r="A44625" s="1" t="s">
        <v>44626</v>
      </c>
      <c r="B44625">
        <v>0.00186068965708725</v>
      </c>
      <c r="C44625">
        <v>0.00670148983300168</v>
      </c>
    </row>
    <row r="44626" spans="1:3">
      <c r="A44626" s="1" t="s">
        <v>44627</v>
      </c>
      <c r="B44626">
        <v>6.12964079649587e-5</v>
      </c>
      <c r="C44626">
        <v>7.41905332810387e-5</v>
      </c>
    </row>
    <row r="44627" spans="1:3">
      <c r="A44627" s="1" t="s">
        <v>44628</v>
      </c>
      <c r="B44627">
        <v>0.440761860843111</v>
      </c>
      <c r="C44627">
        <v>0.875181680005688</v>
      </c>
    </row>
    <row r="44628" spans="1:3">
      <c r="A44628" s="1" t="s">
        <v>44629</v>
      </c>
      <c r="B44628">
        <v>3.79650147228376e-6</v>
      </c>
      <c r="C44628">
        <v>7.33019409423507e-5</v>
      </c>
    </row>
    <row r="44629" spans="1:3">
      <c r="A44629" s="1" t="s">
        <v>44630</v>
      </c>
      <c r="B44629">
        <v>0.104618777930548</v>
      </c>
      <c r="C44629">
        <v>0.241256980100841</v>
      </c>
    </row>
    <row r="44630" spans="1:3">
      <c r="A44630" s="1" t="s">
        <v>44631</v>
      </c>
      <c r="B44630">
        <v>6.60152134397923e-6</v>
      </c>
      <c r="C44630">
        <v>0.000109297208518646</v>
      </c>
    </row>
    <row r="44631" spans="1:3">
      <c r="A44631" s="1" t="s">
        <v>44632</v>
      </c>
      <c r="B44631">
        <v>0.0702674545187738</v>
      </c>
      <c r="C44631">
        <v>0.709800216374934</v>
      </c>
    </row>
    <row r="44632" spans="1:3">
      <c r="A44632" s="1" t="s">
        <v>44633</v>
      </c>
      <c r="B44632">
        <v>3.25397348827017e-6</v>
      </c>
      <c r="C44632">
        <v>6.55818476278686e-5</v>
      </c>
    </row>
    <row r="44633" spans="1:3">
      <c r="A44633" s="1" t="s">
        <v>44634</v>
      </c>
      <c r="B44633">
        <v>0.000541265793797647</v>
      </c>
      <c r="C44633">
        <v>0.0013403898312521</v>
      </c>
    </row>
    <row r="44634" spans="1:3">
      <c r="A44634" s="1" t="s">
        <v>44635</v>
      </c>
      <c r="B44634">
        <v>0.0889641260079587</v>
      </c>
      <c r="C44634">
        <v>0.0912009817468821</v>
      </c>
    </row>
    <row r="44635" spans="1:3">
      <c r="A44635" s="1" t="s">
        <v>44636</v>
      </c>
      <c r="B44635">
        <v>0.000244595869724419</v>
      </c>
      <c r="C44635">
        <v>0.00150485315317453</v>
      </c>
    </row>
    <row r="44636" spans="1:3">
      <c r="A44636" s="1" t="s">
        <v>44637</v>
      </c>
      <c r="B44636">
        <v>4.1827361783199e-6</v>
      </c>
      <c r="C44636">
        <v>4.35949428206235e-5</v>
      </c>
    </row>
    <row r="44637" spans="1:3">
      <c r="A44637" s="1" t="s">
        <v>44638</v>
      </c>
      <c r="B44637">
        <v>1.22945728011572e-5</v>
      </c>
      <c r="C44637">
        <v>0.000171331371501904</v>
      </c>
    </row>
    <row r="44638" spans="1:3">
      <c r="A44638" s="1" t="s">
        <v>44639</v>
      </c>
      <c r="B44638">
        <v>8.23676143609661e-7</v>
      </c>
      <c r="C44638">
        <v>9.37435731225269e-6</v>
      </c>
    </row>
    <row r="44639" spans="1:3">
      <c r="A44639" s="1" t="s">
        <v>44640</v>
      </c>
      <c r="B44639">
        <v>0.147795378565117</v>
      </c>
      <c r="C44639">
        <v>0.902594557933872</v>
      </c>
    </row>
    <row r="44640" spans="1:3">
      <c r="A44640" s="1" t="s">
        <v>44641</v>
      </c>
      <c r="B44640">
        <v>5.22120784025041e-7</v>
      </c>
      <c r="C44640">
        <v>5.62058598476747e-6</v>
      </c>
    </row>
    <row r="44641" spans="1:3">
      <c r="A44641" s="1" t="s">
        <v>44642</v>
      </c>
      <c r="B44641">
        <v>0.000596298196247114</v>
      </c>
      <c r="C44641">
        <v>0.00148289918937627</v>
      </c>
    </row>
    <row r="44642" spans="1:3">
      <c r="A44642" s="1" t="s">
        <v>44643</v>
      </c>
      <c r="B44642">
        <v>1.2694817800285e-6</v>
      </c>
      <c r="C44642">
        <v>3.32645995025629e-5</v>
      </c>
    </row>
    <row r="44643" spans="1:3">
      <c r="A44643" s="1" t="s">
        <v>44644</v>
      </c>
      <c r="B44643">
        <v>7.77114305339386e-6</v>
      </c>
      <c r="C44643">
        <v>0.00012296898735545</v>
      </c>
    </row>
    <row r="44644" spans="1:3">
      <c r="A44644" s="1" t="s">
        <v>44645</v>
      </c>
      <c r="B44644">
        <v>4.94021407494502e-5</v>
      </c>
      <c r="C44644">
        <v>0.000469374928005358</v>
      </c>
    </row>
    <row r="44645" spans="1:3">
      <c r="A44645" s="1" t="s">
        <v>44646</v>
      </c>
      <c r="B44645">
        <v>4.50360752506333e-5</v>
      </c>
      <c r="C44645">
        <v>0.000438881852211298</v>
      </c>
    </row>
    <row r="44646" spans="1:3">
      <c r="A44646" s="1" t="s">
        <v>44647</v>
      </c>
      <c r="B44646">
        <v>0.0744029759791164</v>
      </c>
      <c r="C44646">
        <v>0.11413285066077</v>
      </c>
    </row>
    <row r="44647" spans="1:3">
      <c r="A44647" s="1" t="s">
        <v>44648</v>
      </c>
      <c r="B44647">
        <v>0.000214767637687568</v>
      </c>
      <c r="C44647">
        <v>0.00136842216055676</v>
      </c>
    </row>
    <row r="44648" spans="1:3">
      <c r="A44648" s="1" t="s">
        <v>44649</v>
      </c>
      <c r="B44648">
        <v>1.4557704691054e-5</v>
      </c>
      <c r="C44648">
        <v>7.66238164073221e-5</v>
      </c>
    </row>
    <row r="44649" spans="1:3">
      <c r="A44649" s="1" t="s">
        <v>44650</v>
      </c>
      <c r="B44649">
        <v>5.77457214467113e-6</v>
      </c>
      <c r="C44649">
        <v>9.92252806934396e-5</v>
      </c>
    </row>
    <row r="44650" spans="1:3">
      <c r="A44650" s="1" t="s">
        <v>44651</v>
      </c>
      <c r="B44650">
        <v>4.36989346251581e-6</v>
      </c>
      <c r="C44650">
        <v>8.1135707692024e-5</v>
      </c>
    </row>
    <row r="44651" spans="1:3">
      <c r="A44651" s="1" t="s">
        <v>44652</v>
      </c>
      <c r="B44651">
        <v>1.69331275601176e-5</v>
      </c>
      <c r="C44651">
        <v>0.000215990356969041</v>
      </c>
    </row>
    <row r="44652" spans="1:3">
      <c r="A44652" s="1" t="s">
        <v>44653</v>
      </c>
      <c r="B44652">
        <v>0.000108818821449224</v>
      </c>
      <c r="C44652">
        <v>0.000393175841290797</v>
      </c>
    </row>
    <row r="44653" spans="1:3">
      <c r="A44653" s="1" t="s">
        <v>44654</v>
      </c>
      <c r="B44653">
        <v>0.000971994396793642</v>
      </c>
      <c r="C44653">
        <v>0.00414425921165494</v>
      </c>
    </row>
    <row r="44654" spans="1:3">
      <c r="A44654" s="1" t="s">
        <v>44655</v>
      </c>
      <c r="B44654">
        <v>2.05884470807663e-7</v>
      </c>
      <c r="C44654">
        <v>2.850701722385e-6</v>
      </c>
    </row>
    <row r="44655" spans="1:3">
      <c r="A44655" s="1" t="s">
        <v>44656</v>
      </c>
      <c r="B44655">
        <v>1.99229519799918e-7</v>
      </c>
      <c r="C44655">
        <v>2.12263822006229e-6</v>
      </c>
    </row>
    <row r="44656" spans="1:3">
      <c r="A44656" s="1" t="s">
        <v>44657</v>
      </c>
      <c r="B44656">
        <v>1.1016841606746e-6</v>
      </c>
      <c r="C44656">
        <v>3.00337762495395e-5</v>
      </c>
    </row>
    <row r="44657" spans="1:3">
      <c r="A44657" s="1" t="s">
        <v>44658</v>
      </c>
      <c r="B44657">
        <v>0.00118837277470952</v>
      </c>
      <c r="C44657">
        <v>0.00480747155460703</v>
      </c>
    </row>
    <row r="44658" spans="1:3">
      <c r="A44658" s="1" t="s">
        <v>44659</v>
      </c>
      <c r="B44658">
        <v>0.000637021241447013</v>
      </c>
      <c r="C44658">
        <v>0.0030357080693713</v>
      </c>
    </row>
    <row r="44659" spans="1:3">
      <c r="A44659" s="1" t="s">
        <v>44660</v>
      </c>
      <c r="B44659">
        <v>4.82981350837016e-5</v>
      </c>
      <c r="C44659">
        <v>0.000143039111477474</v>
      </c>
    </row>
    <row r="44660" spans="1:3">
      <c r="A44660" s="1" t="s">
        <v>44661</v>
      </c>
      <c r="B44660">
        <v>9.13107870568696e-6</v>
      </c>
      <c r="C44660">
        <v>0.000138171021995596</v>
      </c>
    </row>
    <row r="44661" spans="1:3">
      <c r="A44661" s="1" t="s">
        <v>44662</v>
      </c>
      <c r="B44661">
        <v>1.43773930497116e-9</v>
      </c>
      <c r="C44661">
        <v>1.03995468353916e-8</v>
      </c>
    </row>
    <row r="44662" spans="1:3">
      <c r="A44662" s="1" t="s">
        <v>44663</v>
      </c>
      <c r="B44662">
        <v>3.236318070551e-7</v>
      </c>
      <c r="C44662">
        <v>4.51173009250161e-6</v>
      </c>
    </row>
    <row r="44663" spans="1:3">
      <c r="A44663" s="1" t="s">
        <v>44664</v>
      </c>
      <c r="B44663">
        <v>6.31729178145228e-6</v>
      </c>
      <c r="C44663">
        <v>0.000105876943115741</v>
      </c>
    </row>
    <row r="44664" spans="1:3">
      <c r="A44664" s="1" t="s">
        <v>44665</v>
      </c>
      <c r="B44664">
        <v>1.31506613313267e-6</v>
      </c>
      <c r="C44664">
        <v>5.56081670374668e-6</v>
      </c>
    </row>
    <row r="44665" spans="1:3">
      <c r="A44665" s="1" t="s">
        <v>44666</v>
      </c>
      <c r="B44665">
        <v>8.37620183084369e-6</v>
      </c>
      <c r="C44665">
        <v>0.000129816204734483</v>
      </c>
    </row>
    <row r="44666" spans="1:3">
      <c r="A44666" s="1" t="s">
        <v>44667</v>
      </c>
      <c r="B44666">
        <v>1.99713982752264e-8</v>
      </c>
      <c r="C44666">
        <v>1.77015219085892e-7</v>
      </c>
    </row>
    <row r="44667" spans="1:3">
      <c r="A44667" s="1" t="s">
        <v>44668</v>
      </c>
      <c r="B44667">
        <v>5.19075828305636e-5</v>
      </c>
      <c r="C44667">
        <v>0.000130394018010641</v>
      </c>
    </row>
    <row r="44668" spans="1:3">
      <c r="A44668" s="1" t="s">
        <v>44669</v>
      </c>
      <c r="B44668">
        <v>0.000491129244671986</v>
      </c>
      <c r="C44668">
        <v>0.00250760969337105</v>
      </c>
    </row>
    <row r="44669" spans="1:3">
      <c r="A44669" s="1" t="s">
        <v>44670</v>
      </c>
      <c r="B44669">
        <v>1.71405873898678e-7</v>
      </c>
      <c r="C44669">
        <v>2.34983269727264e-6</v>
      </c>
    </row>
    <row r="44670" spans="1:3">
      <c r="A44670" s="1" t="s">
        <v>44671</v>
      </c>
      <c r="B44670">
        <v>0.000151850306484917</v>
      </c>
      <c r="C44670">
        <v>0.00106251180268826</v>
      </c>
    </row>
    <row r="44671" spans="1:3">
      <c r="A44671" s="1" t="s">
        <v>44672</v>
      </c>
      <c r="B44671">
        <v>0.00206941815439581</v>
      </c>
      <c r="C44671">
        <v>0.00590378110188016</v>
      </c>
    </row>
    <row r="44672" spans="1:3">
      <c r="A44672" s="1" t="s">
        <v>44673</v>
      </c>
      <c r="B44672">
        <v>4.26140806040969e-6</v>
      </c>
      <c r="C44672">
        <v>7.96764958889862e-5</v>
      </c>
    </row>
    <row r="44673" spans="1:3">
      <c r="A44673" s="1" t="s">
        <v>44674</v>
      </c>
      <c r="B44673">
        <v>0.000169020000726876</v>
      </c>
      <c r="C44673">
        <v>0.000110529308396435</v>
      </c>
    </row>
    <row r="44674" spans="1:3">
      <c r="A44674" s="1" t="s">
        <v>44675</v>
      </c>
      <c r="B44674">
        <v>2.96476662477974e-6</v>
      </c>
      <c r="C44674">
        <v>6.13218709541497e-5</v>
      </c>
    </row>
    <row r="44675" spans="1:3">
      <c r="A44675" s="1" t="s">
        <v>44676</v>
      </c>
      <c r="B44675">
        <v>3.2968235047342e-6</v>
      </c>
      <c r="C44675">
        <v>6.62039163628156e-5</v>
      </c>
    </row>
    <row r="44676" spans="1:3">
      <c r="A44676" s="1" t="s">
        <v>44677</v>
      </c>
      <c r="B44676">
        <v>8.35253891622585e-7</v>
      </c>
      <c r="C44676">
        <v>1.16046243069621e-5</v>
      </c>
    </row>
    <row r="44677" spans="1:3">
      <c r="A44677" s="1" t="s">
        <v>44678</v>
      </c>
      <c r="B44677">
        <v>7.42126157957477e-6</v>
      </c>
      <c r="C44677">
        <v>0.000118942680371622</v>
      </c>
    </row>
    <row r="44678" spans="1:3">
      <c r="A44678" s="1" t="s">
        <v>44679</v>
      </c>
      <c r="B44678">
        <v>3.68363489021617e-6</v>
      </c>
      <c r="C44678">
        <v>7.17224791489756e-5</v>
      </c>
    </row>
    <row r="44679" spans="1:3">
      <c r="A44679" s="1" t="s">
        <v>44680</v>
      </c>
      <c r="B44679">
        <v>0.360206275823612</v>
      </c>
      <c r="C44679">
        <v>0.466718199777338</v>
      </c>
    </row>
    <row r="44680" spans="1:3">
      <c r="A44680" s="1" t="s">
        <v>44681</v>
      </c>
      <c r="B44680">
        <v>0.0472814904951725</v>
      </c>
      <c r="C44680">
        <v>0.0791729847261317</v>
      </c>
    </row>
    <row r="44681" spans="1:3">
      <c r="A44681" s="1" t="s">
        <v>44682</v>
      </c>
      <c r="B44681">
        <v>1.63217189791297e-5</v>
      </c>
      <c r="C44681">
        <v>0.000210316709045068</v>
      </c>
    </row>
    <row r="44682" spans="1:3">
      <c r="A44682" s="1" t="s">
        <v>44683</v>
      </c>
      <c r="B44682">
        <v>5.08571123208229e-9</v>
      </c>
      <c r="C44682">
        <v>4.74798380312527e-8</v>
      </c>
    </row>
    <row r="44683" spans="1:3">
      <c r="A44683" s="1" t="s">
        <v>44684</v>
      </c>
      <c r="B44683">
        <v>6.9138685326274e-7</v>
      </c>
      <c r="C44683">
        <v>8.47688456597011e-6</v>
      </c>
    </row>
    <row r="44684" spans="1:3">
      <c r="A44684" s="1" t="s">
        <v>44685</v>
      </c>
      <c r="B44684">
        <v>0.000319630560502266</v>
      </c>
      <c r="C44684">
        <v>0.000923578578131594</v>
      </c>
    </row>
    <row r="44685" spans="1:3">
      <c r="A44685" s="1" t="s">
        <v>44686</v>
      </c>
      <c r="B44685">
        <v>0.0106851369442612</v>
      </c>
      <c r="C44685">
        <v>0.0249117268222853</v>
      </c>
    </row>
    <row r="44686" spans="1:3">
      <c r="A44686" s="1" t="s">
        <v>44687</v>
      </c>
      <c r="B44686">
        <v>0.0012641363562272</v>
      </c>
      <c r="C44686">
        <v>0.00503227548974012</v>
      </c>
    </row>
    <row r="44687" spans="1:3">
      <c r="A44687" s="1" t="s">
        <v>44688</v>
      </c>
      <c r="B44687">
        <v>4.03586938740548e-6</v>
      </c>
      <c r="C44687">
        <v>7.66094338878778e-5</v>
      </c>
    </row>
    <row r="44688" spans="1:3">
      <c r="A44688" s="1" t="s">
        <v>44689</v>
      </c>
      <c r="B44688">
        <v>0.000155152058722219</v>
      </c>
      <c r="C44688">
        <v>0.00107931167052355</v>
      </c>
    </row>
    <row r="44689" spans="1:3">
      <c r="A44689" s="1" t="s">
        <v>44690</v>
      </c>
      <c r="B44689">
        <v>3.84288838786334e-6</v>
      </c>
      <c r="C44689">
        <v>7.39473021664716e-5</v>
      </c>
    </row>
    <row r="44690" spans="1:3">
      <c r="A44690" s="1" t="s">
        <v>44691</v>
      </c>
      <c r="B44690">
        <v>6.71979769973293e-6</v>
      </c>
      <c r="C44690">
        <v>0.000110708457875399</v>
      </c>
    </row>
    <row r="44691" spans="1:3">
      <c r="A44691" s="1" t="s">
        <v>44692</v>
      </c>
      <c r="B44691">
        <v>5.8304661425209e-7</v>
      </c>
      <c r="C44691">
        <v>7.54778393009452e-6</v>
      </c>
    </row>
    <row r="44692" spans="1:3">
      <c r="A44692" s="1" t="s">
        <v>44693</v>
      </c>
      <c r="B44692">
        <v>0.0784633325605209</v>
      </c>
      <c r="C44692">
        <v>0.143726567108511</v>
      </c>
    </row>
    <row r="44693" spans="1:3">
      <c r="A44693" s="1" t="s">
        <v>44694</v>
      </c>
      <c r="B44693">
        <v>0.308431255583664</v>
      </c>
      <c r="C44693">
        <v>0.482302464665434</v>
      </c>
    </row>
    <row r="44694" spans="1:3">
      <c r="A44694" s="1" t="s">
        <v>44695</v>
      </c>
      <c r="B44694">
        <v>8.49940842267375e-5</v>
      </c>
      <c r="C44694">
        <v>0.00069626017579566</v>
      </c>
    </row>
    <row r="44695" spans="1:3">
      <c r="A44695" s="1" t="s">
        <v>44696</v>
      </c>
      <c r="B44695">
        <v>0.0572389799435138</v>
      </c>
      <c r="C44695">
        <v>0.188490941803264</v>
      </c>
    </row>
    <row r="44696" spans="1:3">
      <c r="A44696" s="1" t="s">
        <v>44697</v>
      </c>
      <c r="B44696">
        <v>1.92249199493762e-6</v>
      </c>
      <c r="C44696">
        <v>4.48662000987003e-5</v>
      </c>
    </row>
    <row r="44697" spans="1:3">
      <c r="A44697" s="1" t="s">
        <v>44698</v>
      </c>
      <c r="B44697">
        <v>4.37679075202871e-6</v>
      </c>
      <c r="C44697">
        <v>8.12281406838437e-5</v>
      </c>
    </row>
    <row r="44698" spans="1:3">
      <c r="A44698" s="1" t="s">
        <v>44699</v>
      </c>
      <c r="B44698">
        <v>0.160782606693172</v>
      </c>
      <c r="C44698">
        <v>0.48616069604239</v>
      </c>
    </row>
    <row r="44699" spans="1:3">
      <c r="A44699" s="1" t="s">
        <v>44700</v>
      </c>
      <c r="B44699">
        <v>4.01881267427935e-5</v>
      </c>
      <c r="C44699">
        <v>0.00023563168215591</v>
      </c>
    </row>
    <row r="44700" spans="1:3">
      <c r="A44700" s="1" t="s">
        <v>44701</v>
      </c>
      <c r="B44700">
        <v>0.451993186859148</v>
      </c>
      <c r="C44700">
        <v>0.611941380886765</v>
      </c>
    </row>
    <row r="44701" spans="1:3">
      <c r="A44701" s="1" t="s">
        <v>44702</v>
      </c>
      <c r="B44701">
        <v>7.58606175555829e-7</v>
      </c>
      <c r="C44701">
        <v>1.50731449531576e-6</v>
      </c>
    </row>
    <row r="44702" spans="1:3">
      <c r="A44702" s="1" t="s">
        <v>44703</v>
      </c>
      <c r="B44702">
        <v>0.000336171848474103</v>
      </c>
      <c r="C44702">
        <v>0.00189909761728489</v>
      </c>
    </row>
    <row r="44703" spans="1:3">
      <c r="A44703" s="1" t="s">
        <v>44704</v>
      </c>
      <c r="B44703">
        <v>1.25828495002445e-7</v>
      </c>
      <c r="C44703">
        <v>1.84496914505677e-6</v>
      </c>
    </row>
    <row r="44704" spans="1:3">
      <c r="A44704" s="1" t="s">
        <v>44705</v>
      </c>
      <c r="B44704">
        <v>2.12193467890366e-5</v>
      </c>
      <c r="C44704">
        <v>0.000103093796994135</v>
      </c>
    </row>
    <row r="44705" spans="1:3">
      <c r="A44705" s="1" t="s">
        <v>44706</v>
      </c>
      <c r="B44705">
        <v>0.000155152058722219</v>
      </c>
      <c r="C44705">
        <v>0.00107931167052355</v>
      </c>
    </row>
    <row r="44706" spans="1:3">
      <c r="A44706" s="1" t="s">
        <v>44707</v>
      </c>
      <c r="B44706">
        <v>0.00491250468320779</v>
      </c>
      <c r="C44706">
        <v>0.00788674332633476</v>
      </c>
    </row>
    <row r="44707" spans="1:3">
      <c r="A44707" s="1" t="s">
        <v>44708</v>
      </c>
      <c r="B44707">
        <v>2.71517762373159e-6</v>
      </c>
      <c r="C44707">
        <v>5.75520356211669e-5</v>
      </c>
    </row>
    <row r="44708" spans="1:3">
      <c r="A44708" s="1" t="s">
        <v>44709</v>
      </c>
      <c r="B44708">
        <v>3.19333120559262e-6</v>
      </c>
      <c r="C44708">
        <v>6.46975890975408e-5</v>
      </c>
    </row>
    <row r="44709" spans="1:3">
      <c r="A44709" s="1" t="s">
        <v>44710</v>
      </c>
      <c r="B44709">
        <v>2.25437211950391e-5</v>
      </c>
      <c r="C44709">
        <v>0.000265726183018179</v>
      </c>
    </row>
    <row r="44710" spans="1:3">
      <c r="A44710" s="1" t="s">
        <v>44711</v>
      </c>
      <c r="B44710">
        <v>6.92717548735292e-6</v>
      </c>
      <c r="C44710">
        <v>0.000113166447411344</v>
      </c>
    </row>
    <row r="44711" spans="1:3">
      <c r="A44711" s="1" t="s">
        <v>44712</v>
      </c>
      <c r="B44711">
        <v>1.0724199558889e-5</v>
      </c>
      <c r="C44711">
        <v>0.000155207967982874</v>
      </c>
    </row>
    <row r="44712" spans="1:3">
      <c r="A44712" s="1" t="s">
        <v>44713</v>
      </c>
      <c r="B44712">
        <v>1.82898690437301e-5</v>
      </c>
      <c r="C44712">
        <v>0.000228384655955937</v>
      </c>
    </row>
    <row r="44713" spans="1:3">
      <c r="A44713" s="1" t="s">
        <v>44714</v>
      </c>
      <c r="B44713">
        <v>0.840374611606596</v>
      </c>
      <c r="C44713">
        <v>0.980275874036327</v>
      </c>
    </row>
    <row r="44714" spans="1:3">
      <c r="A44714" s="1" t="s">
        <v>44715</v>
      </c>
      <c r="B44714">
        <v>0.00116146575789149</v>
      </c>
      <c r="C44714">
        <v>0.00472677367461196</v>
      </c>
    </row>
    <row r="44715" spans="1:3">
      <c r="A44715" s="1" t="s">
        <v>44716</v>
      </c>
      <c r="B44715">
        <v>0.163182949836385</v>
      </c>
      <c r="C44715">
        <v>0.413367006954016</v>
      </c>
    </row>
    <row r="44716" spans="1:3">
      <c r="A44716" s="1" t="s">
        <v>44717</v>
      </c>
      <c r="B44716">
        <v>0.000337365890819115</v>
      </c>
      <c r="C44716">
        <v>0.000523822360877214</v>
      </c>
    </row>
    <row r="44717" spans="1:3">
      <c r="A44717" s="1" t="s">
        <v>44718</v>
      </c>
      <c r="B44717">
        <v>0.0002296129149483</v>
      </c>
      <c r="C44717">
        <v>0.001436907827554</v>
      </c>
    </row>
    <row r="44718" spans="1:3">
      <c r="A44718" s="1" t="s">
        <v>44719</v>
      </c>
      <c r="B44718">
        <v>4.5611240854185e-6</v>
      </c>
      <c r="C44718">
        <v>8.36837925200402e-5</v>
      </c>
    </row>
    <row r="44719" spans="1:3">
      <c r="A44719" s="1" t="s">
        <v>44720</v>
      </c>
      <c r="B44719">
        <v>0.00351354938374126</v>
      </c>
      <c r="C44719">
        <v>0.0107622436624421</v>
      </c>
    </row>
    <row r="44720" spans="1:3">
      <c r="A44720" s="1" t="s">
        <v>44721</v>
      </c>
      <c r="B44720">
        <v>6.99629177882035e-7</v>
      </c>
      <c r="C44720">
        <v>7.2514174754611e-6</v>
      </c>
    </row>
    <row r="44721" spans="1:3">
      <c r="A44721" s="1" t="s">
        <v>44722</v>
      </c>
      <c r="B44721">
        <v>4.39862695481475e-5</v>
      </c>
      <c r="C44721">
        <v>0.000123438915320622</v>
      </c>
    </row>
    <row r="44722" spans="1:3">
      <c r="A44722" s="1" t="s">
        <v>44723</v>
      </c>
      <c r="B44722">
        <v>4.22593730826653e-7</v>
      </c>
      <c r="C44722">
        <v>5.12119675469398e-6</v>
      </c>
    </row>
    <row r="44723" spans="1:3">
      <c r="A44723" s="1" t="s">
        <v>44724</v>
      </c>
      <c r="B44723">
        <v>2.20428043115632e-5</v>
      </c>
      <c r="C44723">
        <v>0.000261436044683645</v>
      </c>
    </row>
    <row r="44724" spans="1:3">
      <c r="A44724" s="1" t="s">
        <v>44725</v>
      </c>
      <c r="B44724">
        <v>1.58097730746446e-5</v>
      </c>
      <c r="C44724">
        <v>0.000205521147822561</v>
      </c>
    </row>
    <row r="44725" spans="1:3">
      <c r="A44725" s="1" t="s">
        <v>44726</v>
      </c>
      <c r="B44725">
        <v>0.0413853362264208</v>
      </c>
      <c r="C44725">
        <v>0.353974791485926</v>
      </c>
    </row>
    <row r="44726" spans="1:3">
      <c r="A44726" s="1" t="s">
        <v>44727</v>
      </c>
      <c r="B44726">
        <v>1.05407574202254e-9</v>
      </c>
      <c r="C44726">
        <v>3.99798221742952e-9</v>
      </c>
    </row>
    <row r="44727" spans="1:3">
      <c r="A44727" s="1" t="s">
        <v>44728</v>
      </c>
      <c r="B44727">
        <v>2.62390065923164e-7</v>
      </c>
      <c r="C44727">
        <v>3.27927614884437e-6</v>
      </c>
    </row>
    <row r="44728" spans="1:3">
      <c r="A44728" s="1" t="s">
        <v>44729</v>
      </c>
      <c r="B44728">
        <v>4.83364756794105e-5</v>
      </c>
      <c r="C44728">
        <v>0.000462001968067959</v>
      </c>
    </row>
    <row r="44729" spans="1:3">
      <c r="A44729" s="1" t="s">
        <v>44730</v>
      </c>
      <c r="B44729">
        <v>9.51321917322398e-6</v>
      </c>
      <c r="C44729">
        <v>0.00014232752585372</v>
      </c>
    </row>
    <row r="44730" spans="1:3">
      <c r="A44730" s="1" t="s">
        <v>44731</v>
      </c>
      <c r="B44730">
        <v>4.58495318658095e-6</v>
      </c>
      <c r="C44730">
        <v>4.84873403598858e-5</v>
      </c>
    </row>
    <row r="44731" spans="1:3">
      <c r="A44731" s="1" t="s">
        <v>44732</v>
      </c>
      <c r="B44731">
        <v>2.05543417420048e-6</v>
      </c>
      <c r="C44731">
        <v>1.72882121732135e-5</v>
      </c>
    </row>
    <row r="44732" spans="1:3">
      <c r="A44732" s="1" t="s">
        <v>44733</v>
      </c>
      <c r="B44732">
        <v>0.00201682027235139</v>
      </c>
      <c r="C44732">
        <v>0.00253078731086736</v>
      </c>
    </row>
    <row r="44733" spans="1:3">
      <c r="A44733" s="1" t="s">
        <v>44734</v>
      </c>
      <c r="B44733">
        <v>1.72899750184232e-5</v>
      </c>
      <c r="C44733">
        <v>0.000219275811421842</v>
      </c>
    </row>
    <row r="44734" spans="1:3">
      <c r="A44734" s="1" t="s">
        <v>44735</v>
      </c>
      <c r="B44734">
        <v>0.00196702161064964</v>
      </c>
      <c r="C44734">
        <v>0.00410254737744204</v>
      </c>
    </row>
    <row r="44735" spans="1:3">
      <c r="A44735" s="1" t="s">
        <v>44736</v>
      </c>
      <c r="B44735">
        <v>0.00351354938374126</v>
      </c>
      <c r="C44735">
        <v>0.0107622436624421</v>
      </c>
    </row>
    <row r="44736" spans="1:3">
      <c r="A44736" s="1" t="s">
        <v>44737</v>
      </c>
      <c r="B44736">
        <v>0.0516529160261565</v>
      </c>
      <c r="C44736">
        <v>0.302010524482038</v>
      </c>
    </row>
    <row r="44737" spans="1:3">
      <c r="A44737" s="1" t="s">
        <v>44738</v>
      </c>
      <c r="B44737">
        <v>0.00351354938374126</v>
      </c>
      <c r="C44737">
        <v>0.0107622436624421</v>
      </c>
    </row>
    <row r="44738" spans="1:3">
      <c r="A44738" s="1" t="s">
        <v>44739</v>
      </c>
      <c r="B44738">
        <v>2.71249400726038e-6</v>
      </c>
      <c r="C44738">
        <v>8.68675595759086e-6</v>
      </c>
    </row>
    <row r="44739" spans="1:3">
      <c r="A44739" s="1" t="s">
        <v>44740</v>
      </c>
      <c r="B44739">
        <v>0.000229102025110775</v>
      </c>
      <c r="C44739">
        <v>0.000463583697378707</v>
      </c>
    </row>
    <row r="44740" spans="1:3">
      <c r="A44740" s="1" t="s">
        <v>44741</v>
      </c>
      <c r="B44740">
        <v>9.49314474423741e-5</v>
      </c>
      <c r="C44740">
        <v>0.000342110818580432</v>
      </c>
    </row>
    <row r="44741" spans="1:3">
      <c r="A44741" s="1" t="s">
        <v>44742</v>
      </c>
      <c r="B44741">
        <v>6.8530584702032e-6</v>
      </c>
      <c r="C44741">
        <v>0.000112290320268753</v>
      </c>
    </row>
    <row r="44742" spans="1:3">
      <c r="A44742" s="1" t="s">
        <v>44743</v>
      </c>
      <c r="B44742">
        <v>6.86534045570924e-6</v>
      </c>
      <c r="C44742">
        <v>0.000112435683809599</v>
      </c>
    </row>
    <row r="44743" spans="1:3">
      <c r="A44743" s="1" t="s">
        <v>44744</v>
      </c>
      <c r="B44743">
        <v>6.00502289092349e-7</v>
      </c>
      <c r="C44743">
        <v>6.27143909778029e-6</v>
      </c>
    </row>
    <row r="44744" spans="1:3">
      <c r="A44744" s="1" t="s">
        <v>44745</v>
      </c>
      <c r="B44744">
        <v>3.65120217391001e-5</v>
      </c>
      <c r="C44744">
        <v>0.000376901474526864</v>
      </c>
    </row>
    <row r="44745" spans="1:3">
      <c r="A44745" s="1" t="s">
        <v>44746</v>
      </c>
      <c r="B44745">
        <v>6.08218011575763e-8</v>
      </c>
      <c r="C44745">
        <v>5.91180996042966e-7</v>
      </c>
    </row>
    <row r="44746" spans="1:3">
      <c r="A44746" s="1" t="s">
        <v>44747</v>
      </c>
      <c r="B44746">
        <v>1.0425954070287e-5</v>
      </c>
      <c r="C44746">
        <v>3.0755924298283e-5</v>
      </c>
    </row>
    <row r="44747" spans="1:3">
      <c r="A44747" s="1" t="s">
        <v>44748</v>
      </c>
      <c r="B44747">
        <v>0.000437242776396617</v>
      </c>
      <c r="C44747">
        <v>0.00113075241222659</v>
      </c>
    </row>
    <row r="44748" spans="1:3">
      <c r="A44748" s="1" t="s">
        <v>44749</v>
      </c>
      <c r="B44748">
        <v>0.000879580765971393</v>
      </c>
      <c r="C44748">
        <v>0.0038498407462479</v>
      </c>
    </row>
    <row r="44749" spans="1:3">
      <c r="A44749" s="1" t="s">
        <v>44750</v>
      </c>
      <c r="B44749">
        <v>0.000155823421123353</v>
      </c>
      <c r="C44749">
        <v>0.0010827159899166</v>
      </c>
    </row>
    <row r="44750" spans="1:3">
      <c r="A44750" s="1" t="s">
        <v>44751</v>
      </c>
      <c r="B44750">
        <v>0.000398617062746632</v>
      </c>
      <c r="C44750">
        <v>0.00215161859082677</v>
      </c>
    </row>
    <row r="44751" spans="1:3">
      <c r="A44751" s="1" t="s">
        <v>44752</v>
      </c>
      <c r="B44751">
        <v>0.000118069785072823</v>
      </c>
      <c r="C44751">
        <v>0.00112986271569604</v>
      </c>
    </row>
    <row r="44752" spans="1:3">
      <c r="A44752" s="1" t="s">
        <v>44753</v>
      </c>
      <c r="B44752">
        <v>0.00101540409060631</v>
      </c>
      <c r="C44752">
        <v>0.00428008063974536</v>
      </c>
    </row>
    <row r="44753" spans="1:3">
      <c r="A44753" s="1" t="s">
        <v>44754</v>
      </c>
      <c r="B44753">
        <v>0.000688666029370133</v>
      </c>
      <c r="C44753">
        <v>0.00321489226202309</v>
      </c>
    </row>
    <row r="44754" spans="1:3">
      <c r="A44754" s="1" t="s">
        <v>44755</v>
      </c>
      <c r="B44754">
        <v>1.48262389110786e-5</v>
      </c>
      <c r="C44754">
        <v>0.000239180087221836</v>
      </c>
    </row>
    <row r="44755" spans="1:3">
      <c r="A44755" s="1" t="s">
        <v>44756</v>
      </c>
      <c r="B44755">
        <v>2.44020096000077</v>
      </c>
      <c r="C44755">
        <v>0.969131870582039</v>
      </c>
    </row>
    <row r="44756" spans="1:3">
      <c r="A44756" s="1" t="s">
        <v>44757</v>
      </c>
      <c r="B44756">
        <v>0.0964408442627029</v>
      </c>
      <c r="C44756">
        <v>0.199621999020824</v>
      </c>
    </row>
    <row r="44757" spans="1:3">
      <c r="A44757" s="1" t="s">
        <v>44758</v>
      </c>
      <c r="B44757">
        <v>0.00218559977921228</v>
      </c>
      <c r="C44757">
        <v>0.00518429649818437</v>
      </c>
    </row>
    <row r="44758" spans="1:3">
      <c r="A44758" s="1" t="s">
        <v>44759</v>
      </c>
      <c r="B44758">
        <v>0.000165808237765036</v>
      </c>
      <c r="C44758">
        <v>0.000660034653130113</v>
      </c>
    </row>
    <row r="44759" spans="1:3">
      <c r="A44759" s="1" t="s">
        <v>44760</v>
      </c>
      <c r="B44759">
        <v>0.00123501906860104</v>
      </c>
      <c r="C44759">
        <v>0.00494629122166159</v>
      </c>
    </row>
    <row r="44760" spans="1:3">
      <c r="A44760" s="1" t="s">
        <v>44761</v>
      </c>
      <c r="B44760">
        <v>0.000544408057448694</v>
      </c>
      <c r="C44760">
        <v>0.00270462971763759</v>
      </c>
    </row>
    <row r="44761" spans="1:3">
      <c r="A44761" s="1" t="s">
        <v>44762</v>
      </c>
      <c r="B44761">
        <v>0.00869759096615154</v>
      </c>
      <c r="C44761">
        <v>0.023220311571818</v>
      </c>
    </row>
    <row r="44762" spans="1:3">
      <c r="A44762" s="1" t="s">
        <v>44763</v>
      </c>
      <c r="B44762">
        <v>0.00688310161757223</v>
      </c>
      <c r="C44762">
        <v>0.0178426667618993</v>
      </c>
    </row>
    <row r="44763" spans="1:3">
      <c r="A44763" s="1" t="s">
        <v>44764</v>
      </c>
      <c r="B44763">
        <v>1.34351703173474e-5</v>
      </c>
      <c r="C44763">
        <v>0.000100977756927367</v>
      </c>
    </row>
    <row r="44764" spans="1:3">
      <c r="A44764" s="1" t="s">
        <v>44765</v>
      </c>
      <c r="B44764">
        <v>0.00337136339554263</v>
      </c>
      <c r="C44764">
        <v>0.0104348088377614</v>
      </c>
    </row>
    <row r="44765" spans="1:3">
      <c r="A44765" s="1" t="s">
        <v>44766</v>
      </c>
      <c r="B44765">
        <v>0.00292821712796273</v>
      </c>
      <c r="C44765">
        <v>0.00939211131356915</v>
      </c>
    </row>
    <row r="44766" spans="1:3">
      <c r="A44766" s="1" t="s">
        <v>44767</v>
      </c>
      <c r="B44766">
        <v>0.000165748273498563</v>
      </c>
      <c r="C44766">
        <v>0.000738184555596881</v>
      </c>
    </row>
    <row r="44767" spans="1:3">
      <c r="A44767" s="1" t="s">
        <v>44768</v>
      </c>
      <c r="B44767">
        <v>0.0459806267427421</v>
      </c>
      <c r="C44767">
        <v>0.183137337085127</v>
      </c>
    </row>
    <row r="44768" spans="1:3">
      <c r="A44768" s="1" t="s">
        <v>44769</v>
      </c>
      <c r="B44768">
        <v>0.723889297695707</v>
      </c>
      <c r="C44768">
        <v>0.939555656556015</v>
      </c>
    </row>
    <row r="44769" spans="1:3">
      <c r="A44769" s="1" t="s">
        <v>44770</v>
      </c>
      <c r="B44769">
        <v>3.66488479725283e-7</v>
      </c>
      <c r="C44769">
        <v>2.3767330331148e-6</v>
      </c>
    </row>
    <row r="44770" spans="1:3">
      <c r="A44770" s="1" t="s">
        <v>44771</v>
      </c>
      <c r="B44770">
        <v>1.7249852145231e-5</v>
      </c>
      <c r="C44770">
        <v>0.000218907337210603</v>
      </c>
    </row>
    <row r="44771" spans="1:3">
      <c r="A44771" s="1" t="s">
        <v>44772</v>
      </c>
      <c r="B44771">
        <v>0.106628486836807</v>
      </c>
      <c r="C44771">
        <v>0.192102706996741</v>
      </c>
    </row>
    <row r="44772" spans="1:3">
      <c r="A44772" s="1" t="s">
        <v>44773</v>
      </c>
      <c r="B44772">
        <v>3.81279455129108e-5</v>
      </c>
      <c r="C44772">
        <v>0.000388929614384367</v>
      </c>
    </row>
    <row r="44773" spans="1:3">
      <c r="A44773" s="1" t="s">
        <v>44774</v>
      </c>
      <c r="B44773">
        <v>3.02418174043746e-6</v>
      </c>
      <c r="C44773">
        <v>6.22061149560137e-5</v>
      </c>
    </row>
    <row r="44774" spans="1:3">
      <c r="A44774" s="1" t="s">
        <v>44775</v>
      </c>
      <c r="B44774">
        <v>0.10201190385146</v>
      </c>
      <c r="C44774">
        <v>0.198783265426124</v>
      </c>
    </row>
    <row r="44775" spans="1:3">
      <c r="A44775" s="1" t="s">
        <v>44776</v>
      </c>
      <c r="B44775">
        <v>2.19907549122759e-5</v>
      </c>
      <c r="C44775">
        <v>0.000127895150398464</v>
      </c>
    </row>
    <row r="44776" spans="1:3">
      <c r="A44776" s="1" t="s">
        <v>44777</v>
      </c>
      <c r="B44776">
        <v>0.283049699814977</v>
      </c>
      <c r="C44776">
        <v>0.366322237220342</v>
      </c>
    </row>
    <row r="44777" spans="1:3">
      <c r="A44777" s="1" t="s">
        <v>44778</v>
      </c>
      <c r="B44777">
        <v>0.00176684369818327</v>
      </c>
      <c r="C44777">
        <v>0.00644892923242268</v>
      </c>
    </row>
    <row r="44778" spans="1:3">
      <c r="A44778" s="1" t="s">
        <v>44779</v>
      </c>
      <c r="B44778">
        <v>2.98581305864448e-6</v>
      </c>
      <c r="C44778">
        <v>6.16356506213345e-5</v>
      </c>
    </row>
    <row r="44779" spans="1:3">
      <c r="A44779" s="1" t="s">
        <v>44780</v>
      </c>
      <c r="B44779">
        <v>0.000227413316275921</v>
      </c>
      <c r="C44779">
        <v>0.00142683594640474</v>
      </c>
    </row>
    <row r="44780" spans="1:3">
      <c r="A44780" s="1" t="s">
        <v>44781</v>
      </c>
      <c r="B44780">
        <v>0.131627489165187</v>
      </c>
      <c r="C44780">
        <v>0.1836762530992</v>
      </c>
    </row>
    <row r="44781" spans="1:3">
      <c r="A44781" s="1" t="s">
        <v>44782</v>
      </c>
      <c r="B44781">
        <v>6.35940958878537e-5</v>
      </c>
      <c r="C44781">
        <v>0.000563872727646018</v>
      </c>
    </row>
    <row r="44782" spans="1:3">
      <c r="A44782" s="1" t="s">
        <v>44783</v>
      </c>
      <c r="B44782">
        <v>0.000127380681544864</v>
      </c>
      <c r="C44782">
        <v>0.000934767984123405</v>
      </c>
    </row>
    <row r="44783" spans="1:3">
      <c r="A44783" s="1" t="s">
        <v>44784</v>
      </c>
      <c r="B44783">
        <v>0.00165093670987403</v>
      </c>
      <c r="C44783">
        <v>0.00613235630375092</v>
      </c>
    </row>
    <row r="44784" spans="1:3">
      <c r="A44784" s="1" t="s">
        <v>44785</v>
      </c>
      <c r="B44784">
        <v>6.20280257909693e-6</v>
      </c>
      <c r="C44784">
        <v>7.08193270776597e-5</v>
      </c>
    </row>
    <row r="44785" spans="1:3">
      <c r="A44785" s="1" t="s">
        <v>44786</v>
      </c>
      <c r="B44785">
        <v>4.01725709013797e-6</v>
      </c>
      <c r="C44785">
        <v>7.63542401265795e-5</v>
      </c>
    </row>
    <row r="44786" spans="1:3">
      <c r="A44786" s="1" t="s">
        <v>44787</v>
      </c>
      <c r="B44786">
        <v>4.35596919035107e-5</v>
      </c>
      <c r="C44786">
        <v>0.000428391819838816</v>
      </c>
    </row>
    <row r="44787" spans="1:3">
      <c r="A44787" s="1" t="s">
        <v>44788</v>
      </c>
      <c r="B44787">
        <v>0.0487117360148421</v>
      </c>
      <c r="C44787">
        <v>0.461783601950233</v>
      </c>
    </row>
    <row r="44788" spans="1:3">
      <c r="A44788" s="1" t="s">
        <v>44789</v>
      </c>
      <c r="B44788">
        <v>2.39703260896906e-6</v>
      </c>
      <c r="C44788">
        <v>5.26038090581676e-5</v>
      </c>
    </row>
    <row r="44789" spans="1:3">
      <c r="A44789" s="1" t="s">
        <v>44790</v>
      </c>
      <c r="B44789">
        <v>0.0819373729657211</v>
      </c>
      <c r="C44789">
        <v>0.528279406108987</v>
      </c>
    </row>
    <row r="44790" spans="1:3">
      <c r="A44790" s="1" t="s">
        <v>44791</v>
      </c>
      <c r="B44790">
        <v>0.000979061829234157</v>
      </c>
      <c r="C44790">
        <v>0.00416647510565512</v>
      </c>
    </row>
    <row r="44791" spans="1:3">
      <c r="A44791" s="1" t="s">
        <v>44792</v>
      </c>
      <c r="B44791">
        <v>0.0267549050219608</v>
      </c>
      <c r="C44791">
        <v>0.0316713389737661</v>
      </c>
    </row>
    <row r="44792" spans="1:3">
      <c r="A44792" s="1" t="s">
        <v>44793</v>
      </c>
      <c r="B44792">
        <v>1.01358871956843e-5</v>
      </c>
      <c r="C44792">
        <v>0.000149003382156672</v>
      </c>
    </row>
    <row r="44793" spans="1:3">
      <c r="A44793" s="1" t="s">
        <v>44794</v>
      </c>
      <c r="B44793">
        <v>0.186784351906998</v>
      </c>
      <c r="C44793">
        <v>0.249237686011328</v>
      </c>
    </row>
    <row r="44794" spans="1:3">
      <c r="A44794" s="1" t="s">
        <v>44795</v>
      </c>
      <c r="B44794">
        <v>2.54975404045795e-6</v>
      </c>
      <c r="C44794">
        <v>5.50004908382828e-5</v>
      </c>
    </row>
    <row r="44795" spans="1:3">
      <c r="A44795" s="1" t="s">
        <v>44796</v>
      </c>
      <c r="B44795">
        <v>6.48065447296235e-5</v>
      </c>
      <c r="C44795">
        <v>9.96310227909195e-5</v>
      </c>
    </row>
    <row r="44796" spans="1:3">
      <c r="A44796" s="1" t="s">
        <v>44797</v>
      </c>
      <c r="B44796">
        <v>1.90708470109676e-5</v>
      </c>
      <c r="C44796">
        <v>0.000292485965082843</v>
      </c>
    </row>
    <row r="44797" spans="1:3">
      <c r="A44797" s="1" t="s">
        <v>44798</v>
      </c>
      <c r="B44797">
        <v>0.000189446415093459</v>
      </c>
      <c r="C44797">
        <v>0.00124862628040715</v>
      </c>
    </row>
    <row r="44798" spans="1:3">
      <c r="A44798" s="1" t="s">
        <v>44799</v>
      </c>
      <c r="B44798">
        <v>0.0692620243610602</v>
      </c>
      <c r="C44798">
        <v>0.107662662542013</v>
      </c>
    </row>
    <row r="44799" spans="1:3">
      <c r="A44799" s="1" t="s">
        <v>44800</v>
      </c>
      <c r="B44799">
        <v>7.79195311695164e-10</v>
      </c>
      <c r="C44799">
        <v>4.29783870909334e-9</v>
      </c>
    </row>
    <row r="44800" spans="1:3">
      <c r="A44800" s="1" t="s">
        <v>44801</v>
      </c>
      <c r="B44800">
        <v>0.151733905205596</v>
      </c>
      <c r="C44800">
        <v>0.207595749789109</v>
      </c>
    </row>
    <row r="44801" spans="1:3">
      <c r="A44801" s="1" t="s">
        <v>44802</v>
      </c>
      <c r="B44801">
        <v>0.00201378526176451</v>
      </c>
      <c r="C44801">
        <v>0.00710688092467037</v>
      </c>
    </row>
    <row r="44802" spans="1:3">
      <c r="A44802" s="1" t="s">
        <v>44803</v>
      </c>
      <c r="B44802">
        <v>0.000479575941273821</v>
      </c>
      <c r="C44802">
        <v>0.00246417140401316</v>
      </c>
    </row>
    <row r="44803" spans="1:3">
      <c r="A44803" s="1" t="s">
        <v>44804</v>
      </c>
      <c r="B44803">
        <v>5.36342143933592e-5</v>
      </c>
      <c r="C44803">
        <v>0.000498242523590338</v>
      </c>
    </row>
    <row r="44804" spans="1:3">
      <c r="A44804" s="1" t="s">
        <v>44805</v>
      </c>
      <c r="B44804">
        <v>0.000468368707066846</v>
      </c>
      <c r="C44804">
        <v>0.00242177425879163</v>
      </c>
    </row>
    <row r="44805" spans="1:3">
      <c r="A44805" s="1" t="s">
        <v>44806</v>
      </c>
      <c r="B44805">
        <v>1.75461776087653e-6</v>
      </c>
      <c r="C44805">
        <v>4.20055074299828e-5</v>
      </c>
    </row>
    <row r="44806" spans="1:3">
      <c r="A44806" s="1" t="s">
        <v>44807</v>
      </c>
      <c r="B44806">
        <v>2.01465630614952e-9</v>
      </c>
      <c r="C44806">
        <v>1.48400054852402e-8</v>
      </c>
    </row>
    <row r="44807" spans="1:3">
      <c r="A44807" s="1" t="s">
        <v>44808</v>
      </c>
      <c r="B44807">
        <v>7.75674663211478e-6</v>
      </c>
      <c r="C44807">
        <v>0.000122804317563577</v>
      </c>
    </row>
    <row r="44808" spans="1:3">
      <c r="A44808" s="1" t="s">
        <v>44809</v>
      </c>
      <c r="B44808">
        <v>8.02494135405662e-6</v>
      </c>
      <c r="C44808">
        <v>8.64723419650581e-5</v>
      </c>
    </row>
    <row r="44809" spans="1:3">
      <c r="A44809" s="1" t="s">
        <v>44810</v>
      </c>
      <c r="B44809">
        <v>1.10574182746504e-5</v>
      </c>
      <c r="C44809">
        <v>0.000158680616246331</v>
      </c>
    </row>
    <row r="44810" spans="1:3">
      <c r="A44810" s="1" t="s">
        <v>44811</v>
      </c>
      <c r="B44810">
        <v>3.91384027456107e-6</v>
      </c>
      <c r="C44810">
        <v>7.49302739325848e-5</v>
      </c>
    </row>
    <row r="44811" spans="1:3">
      <c r="A44811" s="1" t="s">
        <v>44812</v>
      </c>
      <c r="B44811">
        <v>0.00125433378932368</v>
      </c>
      <c r="C44811">
        <v>0.00500338430447732</v>
      </c>
    </row>
    <row r="44812" spans="1:3">
      <c r="A44812" s="1" t="s">
        <v>44813</v>
      </c>
      <c r="B44812">
        <v>8.14245673857955e-6</v>
      </c>
      <c r="C44812">
        <v>0.000127187694769916</v>
      </c>
    </row>
    <row r="44813" spans="1:3">
      <c r="A44813" s="1" t="s">
        <v>44814</v>
      </c>
      <c r="B44813">
        <v>4.18882137694528e-6</v>
      </c>
      <c r="C44813">
        <v>7.86944139043455e-5</v>
      </c>
    </row>
    <row r="44814" spans="1:3">
      <c r="A44814" s="1" t="s">
        <v>44815</v>
      </c>
      <c r="B44814">
        <v>0.00654861939422315</v>
      </c>
      <c r="C44814">
        <v>0.0171836310245837</v>
      </c>
    </row>
    <row r="44815" spans="1:3">
      <c r="A44815" s="1" t="s">
        <v>44816</v>
      </c>
      <c r="B44815">
        <v>2.77077477514743e-5</v>
      </c>
      <c r="C44815">
        <v>0.000308559765120574</v>
      </c>
    </row>
    <row r="44816" spans="1:3">
      <c r="A44816" s="1" t="s">
        <v>44817</v>
      </c>
      <c r="B44816">
        <v>0.000485308527640941</v>
      </c>
      <c r="C44816">
        <v>0.00248575837198429</v>
      </c>
    </row>
    <row r="44817" spans="1:3">
      <c r="A44817" s="1" t="s">
        <v>44818</v>
      </c>
      <c r="B44817">
        <v>0.0017369139839973</v>
      </c>
      <c r="C44817">
        <v>0.00636768944704881</v>
      </c>
    </row>
    <row r="44818" spans="1:3">
      <c r="A44818" s="1" t="s">
        <v>44819</v>
      </c>
      <c r="B44818">
        <v>2.81536192042912e-5</v>
      </c>
      <c r="C44818">
        <v>0.000312150725712234</v>
      </c>
    </row>
    <row r="44819" spans="1:3">
      <c r="A44819" s="1" t="s">
        <v>44820</v>
      </c>
      <c r="B44819">
        <v>7.06756013192011e-5</v>
      </c>
      <c r="C44819">
        <v>0.000608846539072096</v>
      </c>
    </row>
    <row r="44820" spans="1:3">
      <c r="A44820" s="1" t="s">
        <v>44821</v>
      </c>
      <c r="B44820">
        <v>0.0472814904951725</v>
      </c>
      <c r="C44820">
        <v>0.0791729847261317</v>
      </c>
    </row>
    <row r="44821" spans="1:3">
      <c r="A44821" s="1" t="s">
        <v>44822</v>
      </c>
      <c r="B44821">
        <v>2.87438950860052e-6</v>
      </c>
      <c r="C44821">
        <v>5.99673520870411e-5</v>
      </c>
    </row>
    <row r="44822" spans="1:3">
      <c r="A44822" s="1" t="s">
        <v>44823</v>
      </c>
      <c r="B44822">
        <v>5.29536695313694e-5</v>
      </c>
      <c r="C44822">
        <v>0.000493643215133996</v>
      </c>
    </row>
    <row r="44823" spans="1:3">
      <c r="A44823" s="1" t="s">
        <v>44824</v>
      </c>
      <c r="B44823">
        <v>0.00122038463470325</v>
      </c>
      <c r="C44823">
        <v>0.00513370851483978</v>
      </c>
    </row>
    <row r="44824" spans="1:3">
      <c r="A44824" s="1" t="s">
        <v>44825</v>
      </c>
      <c r="B44824">
        <v>0.0145780364567214</v>
      </c>
      <c r="C44824">
        <v>0.030783677727225</v>
      </c>
    </row>
    <row r="44825" spans="1:3">
      <c r="A44825" s="1" t="s">
        <v>44826</v>
      </c>
      <c r="B44825">
        <v>2.85434368976033e-6</v>
      </c>
      <c r="C44825">
        <v>5.96653276904666e-5</v>
      </c>
    </row>
    <row r="44826" spans="1:3">
      <c r="A44826" s="1" t="s">
        <v>44827</v>
      </c>
      <c r="B44826">
        <v>0.000201130648525633</v>
      </c>
      <c r="C44826">
        <v>0.00130439980410966</v>
      </c>
    </row>
    <row r="44827" spans="1:3">
      <c r="A44827" s="1" t="s">
        <v>44828</v>
      </c>
      <c r="B44827">
        <v>0.00676403520775983</v>
      </c>
      <c r="C44827">
        <v>0.00856490627678961</v>
      </c>
    </row>
    <row r="44828" spans="1:3">
      <c r="A44828" s="1" t="s">
        <v>44829</v>
      </c>
      <c r="B44828">
        <v>3.41970829869775e-6</v>
      </c>
      <c r="C44828">
        <v>6.79756095836997e-5</v>
      </c>
    </row>
    <row r="44829" spans="1:3">
      <c r="A44829" s="1" t="s">
        <v>44830</v>
      </c>
      <c r="B44829">
        <v>0.00132506068837404</v>
      </c>
      <c r="C44829">
        <v>0.00521059967950329</v>
      </c>
    </row>
    <row r="44830" spans="1:3">
      <c r="A44830" s="1" t="s">
        <v>44831</v>
      </c>
      <c r="B44830">
        <v>0.00130434262525157</v>
      </c>
      <c r="C44830">
        <v>0.00515019381876457</v>
      </c>
    </row>
    <row r="44831" spans="1:3">
      <c r="A44831" s="1" t="s">
        <v>44832</v>
      </c>
      <c r="B44831">
        <v>0.000313731901749647</v>
      </c>
      <c r="C44831">
        <v>0.00180542475336374</v>
      </c>
    </row>
    <row r="44832" spans="1:3">
      <c r="A44832" s="1" t="s">
        <v>44833</v>
      </c>
      <c r="B44832">
        <v>1.22125521565358e-6</v>
      </c>
      <c r="C44832">
        <v>3.2348906055668e-5</v>
      </c>
    </row>
    <row r="44833" spans="1:3">
      <c r="A44833" s="1" t="s">
        <v>44834</v>
      </c>
      <c r="B44833">
        <v>1.81807566495931e-6</v>
      </c>
      <c r="C44833">
        <v>4.30954452859256e-5</v>
      </c>
    </row>
    <row r="44834" spans="1:3">
      <c r="A44834" s="1" t="s">
        <v>44835</v>
      </c>
      <c r="B44834">
        <v>0.00337136339554263</v>
      </c>
      <c r="C44834">
        <v>0.0104348088377614</v>
      </c>
    </row>
    <row r="44835" spans="1:3">
      <c r="A44835" s="1" t="s">
        <v>44836</v>
      </c>
      <c r="B44835">
        <v>3.45007078489344e-6</v>
      </c>
      <c r="C44835">
        <v>6.84106274364386e-5</v>
      </c>
    </row>
    <row r="44836" spans="1:3">
      <c r="A44836" s="1" t="s">
        <v>44837</v>
      </c>
      <c r="B44836">
        <v>0.05241873790472</v>
      </c>
      <c r="C44836">
        <v>0.823264576384984</v>
      </c>
    </row>
    <row r="44837" spans="1:3">
      <c r="A44837" s="1" t="s">
        <v>44838</v>
      </c>
      <c r="B44837">
        <v>0.000187726804012164</v>
      </c>
      <c r="C44837">
        <v>0.00124034201941333</v>
      </c>
    </row>
    <row r="44838" spans="1:3">
      <c r="A44838" s="1" t="s">
        <v>44839</v>
      </c>
      <c r="B44838">
        <v>7.46392654226607e-7</v>
      </c>
      <c r="C44838">
        <v>1.97862078496982e-6</v>
      </c>
    </row>
    <row r="44839" spans="1:3">
      <c r="A44839" s="1" t="s">
        <v>44840</v>
      </c>
      <c r="B44839">
        <v>0.000672619134632765</v>
      </c>
      <c r="C44839">
        <v>0.00111962393073017</v>
      </c>
    </row>
    <row r="44840" spans="1:3">
      <c r="A44840" s="1" t="s">
        <v>44841</v>
      </c>
      <c r="B44840">
        <v>0.000187726804012164</v>
      </c>
      <c r="C44840">
        <v>0.00124034201941333</v>
      </c>
    </row>
    <row r="44841" spans="1:3">
      <c r="A44841" s="1" t="s">
        <v>44842</v>
      </c>
      <c r="B44841">
        <v>0.00107481476677694</v>
      </c>
      <c r="C44841">
        <v>0.00285823604914331</v>
      </c>
    </row>
    <row r="44842" spans="1:3">
      <c r="A44842" s="1" t="s">
        <v>44843</v>
      </c>
      <c r="B44842">
        <v>0.000460182812752159</v>
      </c>
      <c r="C44842">
        <v>0.00239064048773254</v>
      </c>
    </row>
    <row r="44843" spans="1:3">
      <c r="A44843" s="1" t="s">
        <v>44844</v>
      </c>
      <c r="B44843">
        <v>2.99004530896831e-6</v>
      </c>
      <c r="C44843">
        <v>6.16986748108757e-5</v>
      </c>
    </row>
    <row r="44844" spans="1:3">
      <c r="A44844" s="1" t="s">
        <v>44845</v>
      </c>
      <c r="B44844">
        <v>0.00224398299100119</v>
      </c>
      <c r="C44844">
        <v>0.00770250318084817</v>
      </c>
    </row>
    <row r="44845" spans="1:3">
      <c r="A44845" s="1" t="s">
        <v>44846</v>
      </c>
      <c r="B44845">
        <v>3.5424015643409e-5</v>
      </c>
      <c r="C44845">
        <v>0.000169312816696937</v>
      </c>
    </row>
    <row r="44846" spans="1:3">
      <c r="A44846" s="1" t="s">
        <v>44847</v>
      </c>
      <c r="B44846">
        <v>2.50187176198001e-5</v>
      </c>
      <c r="C44846">
        <v>0.000210827090622109</v>
      </c>
    </row>
    <row r="44847" spans="1:3">
      <c r="A44847" s="1" t="s">
        <v>44848</v>
      </c>
      <c r="B44847">
        <v>4.3561406356634e-6</v>
      </c>
      <c r="C44847">
        <v>8.09512807459388e-5</v>
      </c>
    </row>
    <row r="44848" spans="1:3">
      <c r="A44848" s="1" t="s">
        <v>44849</v>
      </c>
      <c r="B44848">
        <v>0.00206838482499395</v>
      </c>
      <c r="C44848">
        <v>0.0072496017106622</v>
      </c>
    </row>
    <row r="44849" spans="1:3">
      <c r="A44849" s="1" t="s">
        <v>44850</v>
      </c>
      <c r="B44849">
        <v>2.26855497206021e-5</v>
      </c>
      <c r="C44849">
        <v>0.000108666547621018</v>
      </c>
    </row>
    <row r="44850" spans="1:3">
      <c r="A44850" s="1" t="s">
        <v>44851</v>
      </c>
      <c r="B44850">
        <v>5.66751407721061e-6</v>
      </c>
      <c r="C44850">
        <v>9.78931578258505e-5</v>
      </c>
    </row>
    <row r="44851" spans="1:3">
      <c r="A44851" s="1" t="s">
        <v>44852</v>
      </c>
      <c r="B44851">
        <v>0.000128067553801276</v>
      </c>
      <c r="C44851">
        <v>0.000426435088251506</v>
      </c>
    </row>
    <row r="44852" spans="1:3">
      <c r="A44852" s="1" t="s">
        <v>44853</v>
      </c>
      <c r="B44852">
        <v>0.0248845693733152</v>
      </c>
      <c r="C44852">
        <v>0.0298206709599898</v>
      </c>
    </row>
    <row r="44853" spans="1:3">
      <c r="A44853" s="1" t="s">
        <v>44854</v>
      </c>
      <c r="B44853">
        <v>1.37506160655382e-6</v>
      </c>
      <c r="C44853">
        <v>3.52362890110824e-5</v>
      </c>
    </row>
    <row r="44854" spans="1:3">
      <c r="A44854" s="1" t="s">
        <v>44855</v>
      </c>
      <c r="B44854">
        <v>0.000120360483238916</v>
      </c>
      <c r="C44854">
        <v>0.000896945258969086</v>
      </c>
    </row>
    <row r="44855" spans="1:3">
      <c r="A44855" s="1" t="s">
        <v>44856</v>
      </c>
      <c r="B44855">
        <v>0.00586877074347184</v>
      </c>
      <c r="C44855">
        <v>0.0158197382940402</v>
      </c>
    </row>
    <row r="44856" spans="1:3">
      <c r="A44856" s="1" t="s">
        <v>44857</v>
      </c>
      <c r="B44856">
        <v>0.000352923064004281</v>
      </c>
      <c r="C44856">
        <v>0.00196795791834885</v>
      </c>
    </row>
    <row r="44857" spans="1:3">
      <c r="A44857" s="1" t="s">
        <v>44858</v>
      </c>
      <c r="B44857">
        <v>1.33364372166882</v>
      </c>
      <c r="C44857">
        <v>0.729852475500009</v>
      </c>
    </row>
    <row r="44858" spans="1:3">
      <c r="A44858" s="1" t="s">
        <v>44859</v>
      </c>
      <c r="B44858">
        <v>0.000476742188786895</v>
      </c>
      <c r="C44858">
        <v>0.0024534757724799</v>
      </c>
    </row>
    <row r="44859" spans="1:3">
      <c r="A44859" s="1" t="s">
        <v>44860</v>
      </c>
      <c r="B44859">
        <v>4.37679075202871e-6</v>
      </c>
      <c r="C44859">
        <v>8.12281406838437e-5</v>
      </c>
    </row>
    <row r="44860" spans="1:3">
      <c r="A44860" s="1" t="s">
        <v>44861</v>
      </c>
      <c r="B44860">
        <v>0.00241641198297873</v>
      </c>
      <c r="C44860">
        <v>0.00813885885986352</v>
      </c>
    </row>
    <row r="44861" spans="1:3">
      <c r="A44861" s="1" t="s">
        <v>44862</v>
      </c>
      <c r="B44861">
        <v>0.00104573091100508</v>
      </c>
      <c r="C44861">
        <v>0.00437409542177592</v>
      </c>
    </row>
    <row r="44862" spans="1:3">
      <c r="A44862" s="1" t="s">
        <v>44863</v>
      </c>
      <c r="B44862">
        <v>7.72805621434288e-6</v>
      </c>
      <c r="C44862">
        <v>0.000122475898226208</v>
      </c>
    </row>
    <row r="44863" spans="1:3">
      <c r="A44863" s="1" t="s">
        <v>44864</v>
      </c>
      <c r="B44863">
        <v>3.75218318367633e-5</v>
      </c>
      <c r="C44863">
        <v>0.00016158702695454</v>
      </c>
    </row>
    <row r="44864" spans="1:3">
      <c r="A44864" s="1" t="s">
        <v>44865</v>
      </c>
      <c r="B44864">
        <v>6.39416403159765e-5</v>
      </c>
      <c r="C44864">
        <v>0.000170755307238788</v>
      </c>
    </row>
    <row r="44865" spans="1:3">
      <c r="A44865" s="1" t="s">
        <v>44866</v>
      </c>
      <c r="B44865">
        <v>3.89000444531025e-6</v>
      </c>
      <c r="C44865">
        <v>7.46006051145964e-5</v>
      </c>
    </row>
    <row r="44866" spans="1:3">
      <c r="A44866" s="1" t="s">
        <v>44867</v>
      </c>
      <c r="B44866">
        <v>0.00131464935880996</v>
      </c>
      <c r="C44866">
        <v>0.00518027409569952</v>
      </c>
    </row>
    <row r="44867" spans="1:3">
      <c r="A44867" s="1" t="s">
        <v>44868</v>
      </c>
      <c r="B44867">
        <v>7.79859766307645e-5</v>
      </c>
      <c r="C44867">
        <v>7.61118241303512e-5</v>
      </c>
    </row>
    <row r="44868" spans="1:3">
      <c r="A44868" s="1" t="s">
        <v>44869</v>
      </c>
      <c r="B44868">
        <v>4.40451988787548e-6</v>
      </c>
      <c r="C44868">
        <v>8.15993430733398e-5</v>
      </c>
    </row>
    <row r="44869" spans="1:3">
      <c r="A44869" s="1" t="s">
        <v>44870</v>
      </c>
      <c r="B44869">
        <v>0.000402919977399493</v>
      </c>
      <c r="C44869">
        <v>0.000780239904918036</v>
      </c>
    </row>
    <row r="44870" spans="1:3">
      <c r="A44870" s="1" t="s">
        <v>44871</v>
      </c>
      <c r="B44870">
        <v>4.48992330387239e-5</v>
      </c>
      <c r="C44870">
        <v>0.000437913519159057</v>
      </c>
    </row>
    <row r="44871" spans="1:3">
      <c r="A44871" s="1" t="s">
        <v>44872</v>
      </c>
      <c r="B44871">
        <v>0.00078195256529339</v>
      </c>
      <c r="C44871">
        <v>0.00353010071733603</v>
      </c>
    </row>
    <row r="44872" spans="1:3">
      <c r="A44872" s="1" t="s">
        <v>44873</v>
      </c>
      <c r="B44872">
        <v>0.000745802046093363</v>
      </c>
      <c r="C44872">
        <v>0.00340915917257093</v>
      </c>
    </row>
    <row r="44873" spans="1:3">
      <c r="A44873" s="1" t="s">
        <v>44874</v>
      </c>
      <c r="B44873">
        <v>1.58802820616628e-6</v>
      </c>
      <c r="C44873">
        <v>3.90904374809236e-5</v>
      </c>
    </row>
    <row r="44874" spans="1:3">
      <c r="A44874" s="1" t="s">
        <v>44875</v>
      </c>
      <c r="B44874">
        <v>0.00108609694604292</v>
      </c>
      <c r="C44874">
        <v>0.00174938094004605</v>
      </c>
    </row>
    <row r="44875" spans="1:3">
      <c r="A44875" s="1" t="s">
        <v>44876</v>
      </c>
      <c r="B44875">
        <v>3.03777272616583e-7</v>
      </c>
      <c r="C44875">
        <v>3.95492543661103e-6</v>
      </c>
    </row>
    <row r="44876" spans="1:3">
      <c r="A44876" s="1" t="s">
        <v>44877</v>
      </c>
      <c r="B44876">
        <v>3.56971271608981e-6</v>
      </c>
      <c r="C44876">
        <v>7.01146027221244e-5</v>
      </c>
    </row>
    <row r="44877" spans="1:3">
      <c r="A44877" s="1" t="s">
        <v>44878</v>
      </c>
      <c r="B44877">
        <v>0.000391956443595999</v>
      </c>
      <c r="C44877">
        <v>0.00212520369241187</v>
      </c>
    </row>
    <row r="44878" spans="1:3">
      <c r="A44878" s="1" t="s">
        <v>44879</v>
      </c>
      <c r="B44878">
        <v>2.11214918768106e-6</v>
      </c>
      <c r="C44878">
        <v>3.40467283162351e-6</v>
      </c>
    </row>
    <row r="44879" spans="1:3">
      <c r="A44879" s="1" t="s">
        <v>44880</v>
      </c>
      <c r="B44879">
        <v>3.03896919910099e-6</v>
      </c>
      <c r="C44879">
        <v>3.14818732004523e-5</v>
      </c>
    </row>
    <row r="44880" spans="1:3">
      <c r="A44880" s="1" t="s">
        <v>44881</v>
      </c>
      <c r="B44880">
        <v>7.24127531746765e-5</v>
      </c>
      <c r="C44880">
        <v>0.000619689862866784</v>
      </c>
    </row>
    <row r="44881" spans="1:3">
      <c r="A44881" s="1" t="s">
        <v>44882</v>
      </c>
      <c r="B44881">
        <v>5.69645756945195e-6</v>
      </c>
      <c r="C44881">
        <v>9.82539813852887e-5</v>
      </c>
    </row>
    <row r="44882" spans="1:3">
      <c r="A44882" s="1" t="s">
        <v>44883</v>
      </c>
      <c r="B44882">
        <v>0.00100113258479906</v>
      </c>
      <c r="C44882">
        <v>0.00790308950826032</v>
      </c>
    </row>
    <row r="44883" spans="1:3">
      <c r="A44883" s="1" t="s">
        <v>44884</v>
      </c>
      <c r="B44883">
        <v>7.42050256878756e-5</v>
      </c>
      <c r="C44883">
        <v>0.000630804090166339</v>
      </c>
    </row>
    <row r="44884" spans="1:3">
      <c r="A44884" s="1" t="s">
        <v>44885</v>
      </c>
      <c r="B44884">
        <v>0.0582035269955896</v>
      </c>
      <c r="C44884">
        <v>0.598661792679397</v>
      </c>
    </row>
    <row r="44885" spans="1:3">
      <c r="A44885" s="1" t="s">
        <v>44886</v>
      </c>
      <c r="B44885">
        <v>7.64279727947568e-6</v>
      </c>
      <c r="C44885">
        <v>0.000121497949649051</v>
      </c>
    </row>
    <row r="44886" spans="1:3">
      <c r="A44886" s="1" t="s">
        <v>44887</v>
      </c>
      <c r="B44886">
        <v>0.000394160688275517</v>
      </c>
      <c r="C44886">
        <v>0.0021339582146439</v>
      </c>
    </row>
    <row r="44887" spans="1:3">
      <c r="A44887" s="1" t="s">
        <v>44888</v>
      </c>
      <c r="B44887">
        <v>2.40983901687683e-6</v>
      </c>
      <c r="C44887">
        <v>5.28063762313134e-5</v>
      </c>
    </row>
    <row r="44888" spans="1:3">
      <c r="A44888" s="1" t="s">
        <v>44889</v>
      </c>
      <c r="B44888">
        <v>3.73626753762815e-5</v>
      </c>
      <c r="C44888">
        <v>0.000383250943158252</v>
      </c>
    </row>
    <row r="44889" spans="1:3">
      <c r="A44889" s="1" t="s">
        <v>44890</v>
      </c>
      <c r="B44889">
        <v>4.14401425130484e-5</v>
      </c>
      <c r="C44889">
        <v>0.000260418336703998</v>
      </c>
    </row>
    <row r="44890" spans="1:3">
      <c r="A44890" s="1" t="s">
        <v>44891</v>
      </c>
      <c r="B44890">
        <v>0.0462857933446686</v>
      </c>
      <c r="C44890">
        <v>0.0778409564069982</v>
      </c>
    </row>
    <row r="44891" spans="1:3">
      <c r="A44891" s="1" t="s">
        <v>44892</v>
      </c>
      <c r="B44891">
        <v>7.44849928960501e-6</v>
      </c>
      <c r="C44891">
        <v>0.000119257971270506</v>
      </c>
    </row>
    <row r="44892" spans="1:3">
      <c r="A44892" s="1" t="s">
        <v>44893</v>
      </c>
      <c r="B44892">
        <v>9.69429909809506e-5</v>
      </c>
      <c r="C44892">
        <v>0.000382337407968553</v>
      </c>
    </row>
    <row r="44893" spans="1:3">
      <c r="A44893" s="1" t="s">
        <v>44894</v>
      </c>
      <c r="B44893">
        <v>0.00102287897778352</v>
      </c>
      <c r="C44893">
        <v>0.00430331841588371</v>
      </c>
    </row>
    <row r="44894" spans="1:3">
      <c r="A44894" s="1" t="s">
        <v>44895</v>
      </c>
      <c r="B44894">
        <v>0.000107325948194775</v>
      </c>
      <c r="C44894">
        <v>0.000825106819526437</v>
      </c>
    </row>
    <row r="44895" spans="1:3">
      <c r="A44895" s="1" t="s">
        <v>44896</v>
      </c>
      <c r="B44895">
        <v>0.0781001951707387</v>
      </c>
      <c r="C44895">
        <v>0.118752175442867</v>
      </c>
    </row>
    <row r="44896" spans="1:3">
      <c r="A44896" s="1" t="s">
        <v>44897</v>
      </c>
      <c r="B44896">
        <v>0.140042807089041</v>
      </c>
      <c r="C44896">
        <v>0.343692389191904</v>
      </c>
    </row>
    <row r="44897" spans="1:3">
      <c r="A44897" s="1" t="s">
        <v>44898</v>
      </c>
      <c r="B44897">
        <v>4.02460470960694e-5</v>
      </c>
      <c r="C44897">
        <v>0.000479244656411934</v>
      </c>
    </row>
    <row r="44898" spans="1:3">
      <c r="A44898" s="1" t="s">
        <v>44899</v>
      </c>
      <c r="B44898">
        <v>6.36877375604178e-5</v>
      </c>
      <c r="C44898">
        <v>0.000251515195521904</v>
      </c>
    </row>
    <row r="44899" spans="1:3">
      <c r="A44899" s="1" t="s">
        <v>44900</v>
      </c>
      <c r="B44899">
        <v>0.481786662308451</v>
      </c>
      <c r="C44899">
        <v>0.647116425712691</v>
      </c>
    </row>
    <row r="44900" spans="1:3">
      <c r="A44900" s="1" t="s">
        <v>44901</v>
      </c>
      <c r="B44900">
        <v>0.827454063460601</v>
      </c>
      <c r="C44900">
        <v>0.697173661837783</v>
      </c>
    </row>
    <row r="44901" spans="1:3">
      <c r="A44901" s="1" t="s">
        <v>44902</v>
      </c>
      <c r="B44901">
        <v>0.812946342597661</v>
      </c>
      <c r="C44901">
        <v>0.892808601832091</v>
      </c>
    </row>
    <row r="44902" spans="1:3">
      <c r="A44902" s="1" t="s">
        <v>44903</v>
      </c>
      <c r="B44902">
        <v>1.22235739814814e-9</v>
      </c>
      <c r="C44902">
        <v>2.31721254532893e-9</v>
      </c>
    </row>
    <row r="44903" spans="1:3">
      <c r="A44903" s="1" t="s">
        <v>44904</v>
      </c>
      <c r="B44903">
        <v>5.3668605096556e-6</v>
      </c>
      <c r="C44903">
        <v>4.85034628791559e-5</v>
      </c>
    </row>
    <row r="44904" spans="1:3">
      <c r="A44904" s="1" t="s">
        <v>44905</v>
      </c>
      <c r="B44904">
        <v>2.74882057243339e-5</v>
      </c>
      <c r="C44904">
        <v>0.00030678583995758</v>
      </c>
    </row>
    <row r="44905" spans="1:3">
      <c r="A44905" s="1" t="s">
        <v>44906</v>
      </c>
      <c r="B44905">
        <v>1.59539166411191e-5</v>
      </c>
      <c r="C44905">
        <v>0.000206875632542496</v>
      </c>
    </row>
    <row r="44906" spans="1:3">
      <c r="A44906" s="1" t="s">
        <v>44907</v>
      </c>
      <c r="B44906">
        <v>2.25437211950391e-5</v>
      </c>
      <c r="C44906">
        <v>0.000265726183018179</v>
      </c>
    </row>
    <row r="44907" spans="1:3">
      <c r="A44907" s="1" t="s">
        <v>44908</v>
      </c>
      <c r="B44907">
        <v>4.18882137694528e-6</v>
      </c>
      <c r="C44907">
        <v>7.86944139043455e-5</v>
      </c>
    </row>
    <row r="44908" spans="1:3">
      <c r="A44908" s="1" t="s">
        <v>44909</v>
      </c>
      <c r="B44908">
        <v>2.1694737489641e-6</v>
      </c>
      <c r="C44908">
        <v>4.8952244563759e-5</v>
      </c>
    </row>
    <row r="44909" spans="1:3">
      <c r="A44909" s="1" t="s">
        <v>44910</v>
      </c>
      <c r="B44909">
        <v>2.02394956591776e-5</v>
      </c>
      <c r="C44909">
        <v>0.000111214367864765</v>
      </c>
    </row>
    <row r="44910" spans="1:3">
      <c r="A44910" s="1" t="s">
        <v>44911</v>
      </c>
      <c r="B44910">
        <v>0.0457834746558331</v>
      </c>
      <c r="C44910">
        <v>0.390628418964904</v>
      </c>
    </row>
    <row r="44911" spans="1:3">
      <c r="A44911" s="1" t="s">
        <v>44912</v>
      </c>
      <c r="B44911">
        <v>8.15777755855484e-6</v>
      </c>
      <c r="C44911">
        <v>0.000127360610985197</v>
      </c>
    </row>
    <row r="44912" spans="1:3">
      <c r="A44912" s="1" t="s">
        <v>44913</v>
      </c>
      <c r="B44912">
        <v>0.000115391306843065</v>
      </c>
      <c r="C44912">
        <v>0.000465024127533313</v>
      </c>
    </row>
    <row r="44913" spans="1:3">
      <c r="A44913" s="1" t="s">
        <v>44914</v>
      </c>
      <c r="B44913">
        <v>1.19736661923706e-6</v>
      </c>
      <c r="C44913">
        <v>3.18916107073918e-5</v>
      </c>
    </row>
    <row r="44914" spans="1:3">
      <c r="A44914" s="1" t="s">
        <v>44915</v>
      </c>
      <c r="B44914">
        <v>1.13652774343934e-6</v>
      </c>
      <c r="C44914">
        <v>3.07153299081532e-5</v>
      </c>
    </row>
    <row r="44915" spans="1:3">
      <c r="A44915" s="1" t="s">
        <v>44916</v>
      </c>
      <c r="B44915">
        <v>0.0143777503801861</v>
      </c>
      <c r="C44915">
        <v>0.0413512644574349</v>
      </c>
    </row>
    <row r="44916" spans="1:3">
      <c r="A44916" s="1" t="s">
        <v>44917</v>
      </c>
      <c r="B44916">
        <v>0.000206835003829388</v>
      </c>
      <c r="C44916">
        <v>0.00133131579206285</v>
      </c>
    </row>
    <row r="44917" spans="1:3">
      <c r="A44917" s="1" t="s">
        <v>44918</v>
      </c>
      <c r="B44917">
        <v>6.47958805970023e-5</v>
      </c>
      <c r="C44917">
        <v>0.00021656295410453</v>
      </c>
    </row>
    <row r="44918" spans="1:3">
      <c r="A44918" s="1" t="s">
        <v>44919</v>
      </c>
      <c r="B44918">
        <v>0.000101276082612709</v>
      </c>
      <c r="C44918">
        <v>0.00025709987615353</v>
      </c>
    </row>
    <row r="44919" spans="1:3">
      <c r="A44919" s="1" t="s">
        <v>44920</v>
      </c>
      <c r="B44919">
        <v>2.86634959037767e-6</v>
      </c>
      <c r="C44919">
        <v>5.98462873547996e-5</v>
      </c>
    </row>
    <row r="44920" spans="1:3">
      <c r="A44920" s="1" t="s">
        <v>44921</v>
      </c>
      <c r="B44920">
        <v>4.18882137694528e-6</v>
      </c>
      <c r="C44920">
        <v>7.86944139043455e-5</v>
      </c>
    </row>
    <row r="44921" spans="1:3">
      <c r="A44921" s="1" t="s">
        <v>44922</v>
      </c>
      <c r="B44921">
        <v>0.0235306228950169</v>
      </c>
      <c r="C44921">
        <v>0.0457242310463104</v>
      </c>
    </row>
    <row r="44922" spans="1:3">
      <c r="A44922" s="1" t="s">
        <v>44923</v>
      </c>
      <c r="B44922">
        <v>0.0971754613294833</v>
      </c>
      <c r="C44922">
        <v>0.134782521525953</v>
      </c>
    </row>
    <row r="44923" spans="1:3">
      <c r="A44923" s="1" t="s">
        <v>44924</v>
      </c>
      <c r="B44923">
        <v>1.99515290643269e-5</v>
      </c>
      <c r="C44923">
        <v>0.000144912621849739</v>
      </c>
    </row>
    <row r="44924" spans="1:3">
      <c r="A44924" s="1" t="s">
        <v>44925</v>
      </c>
      <c r="B44924">
        <v>2.73824009087982e-6</v>
      </c>
      <c r="C44924">
        <v>2.06092435298367e-5</v>
      </c>
    </row>
    <row r="44925" spans="1:3">
      <c r="A44925" s="1" t="s">
        <v>44926</v>
      </c>
      <c r="B44925">
        <v>0.000200199613509013</v>
      </c>
      <c r="C44925">
        <v>0.00129998766158762</v>
      </c>
    </row>
    <row r="44926" spans="1:3">
      <c r="A44926" s="1" t="s">
        <v>44927</v>
      </c>
      <c r="B44926">
        <v>3.74772575798463e-7</v>
      </c>
      <c r="C44926">
        <v>5.15558832895031e-6</v>
      </c>
    </row>
    <row r="44927" spans="1:3">
      <c r="A44927" s="1" t="s">
        <v>44928</v>
      </c>
      <c r="B44927">
        <v>0.324355386406321</v>
      </c>
      <c r="C44927">
        <v>0.419080589149192</v>
      </c>
    </row>
    <row r="44928" spans="1:3">
      <c r="A44928" s="1" t="s">
        <v>44929</v>
      </c>
      <c r="B44928">
        <v>1.91264887154036e-5</v>
      </c>
      <c r="C44928">
        <v>9.35653726581274e-5</v>
      </c>
    </row>
    <row r="44929" spans="1:3">
      <c r="A44929" s="1" t="s">
        <v>44930</v>
      </c>
      <c r="B44929">
        <v>1.60631315502177e-5</v>
      </c>
      <c r="C44929">
        <v>0.000207899669273473</v>
      </c>
    </row>
    <row r="44930" spans="1:3">
      <c r="A44930" s="1" t="s">
        <v>44931</v>
      </c>
      <c r="B44930">
        <v>0.00521379731396191</v>
      </c>
      <c r="C44930">
        <v>0.012312868856657</v>
      </c>
    </row>
    <row r="44931" spans="1:3">
      <c r="A44931" s="1" t="s">
        <v>44932</v>
      </c>
      <c r="B44931">
        <v>5.08422345393727e-6</v>
      </c>
      <c r="C44931">
        <v>9.05082677595197e-5</v>
      </c>
    </row>
    <row r="44932" spans="1:3">
      <c r="A44932" s="1" t="s">
        <v>44933</v>
      </c>
      <c r="B44932">
        <v>2.88605351689714e-7</v>
      </c>
      <c r="C44932">
        <v>3.96566161932804e-6</v>
      </c>
    </row>
    <row r="44933" spans="1:3">
      <c r="A44933" s="1" t="s">
        <v>44934</v>
      </c>
      <c r="B44933">
        <v>0.000971994396793642</v>
      </c>
      <c r="C44933">
        <v>0.00414425921165494</v>
      </c>
    </row>
    <row r="44934" spans="1:3">
      <c r="A44934" s="1" t="s">
        <v>44935</v>
      </c>
      <c r="B44934">
        <v>0.00721700338509647</v>
      </c>
      <c r="C44934">
        <v>0.0069282455774827</v>
      </c>
    </row>
    <row r="44935" spans="1:3">
      <c r="A44935" s="1" t="s">
        <v>44936</v>
      </c>
      <c r="B44935">
        <v>6.25527336552583e-5</v>
      </c>
      <c r="C44935">
        <v>0.000265108573825109</v>
      </c>
    </row>
    <row r="44936" spans="1:3">
      <c r="A44936" s="1" t="s">
        <v>44937</v>
      </c>
      <c r="B44936">
        <v>1.61192359099804e-7</v>
      </c>
      <c r="C44936">
        <v>2.23953074300835e-6</v>
      </c>
    </row>
    <row r="44937" spans="1:3">
      <c r="A44937" s="1" t="s">
        <v>44938</v>
      </c>
      <c r="B44937">
        <v>5.28141328073356e-6</v>
      </c>
      <c r="C44937">
        <v>9.30297923615951e-5</v>
      </c>
    </row>
    <row r="44938" spans="1:3">
      <c r="A44938" s="1" t="s">
        <v>44939</v>
      </c>
      <c r="B44938">
        <v>0.000125833042832363</v>
      </c>
      <c r="C44938">
        <v>0.000926478630079734</v>
      </c>
    </row>
    <row r="44939" spans="1:3">
      <c r="A44939" s="1" t="s">
        <v>44940</v>
      </c>
      <c r="B44939">
        <v>5.28141328073356e-6</v>
      </c>
      <c r="C44939">
        <v>9.30297923615951e-5</v>
      </c>
    </row>
    <row r="44940" spans="1:3">
      <c r="A44940" s="1" t="s">
        <v>44941</v>
      </c>
      <c r="B44940">
        <v>0.00444956300217024</v>
      </c>
      <c r="C44940">
        <v>0.012845916173285</v>
      </c>
    </row>
    <row r="44941" spans="1:3">
      <c r="A44941" s="1" t="s">
        <v>44942</v>
      </c>
      <c r="B44941">
        <v>0.0602592901319896</v>
      </c>
      <c r="C44941">
        <v>0.0961775677602755</v>
      </c>
    </row>
    <row r="44942" spans="1:3">
      <c r="A44942" s="1" t="s">
        <v>44943</v>
      </c>
      <c r="B44942">
        <v>0.00546893324186323</v>
      </c>
      <c r="C44942">
        <v>0.034396677644655</v>
      </c>
    </row>
    <row r="44943" spans="1:3">
      <c r="A44943" s="1" t="s">
        <v>44944</v>
      </c>
      <c r="B44943">
        <v>0.00208700539436195</v>
      </c>
      <c r="C44943">
        <v>0.00729806249037708</v>
      </c>
    </row>
    <row r="44944" spans="1:3">
      <c r="A44944" s="1" t="s">
        <v>44945</v>
      </c>
      <c r="B44944">
        <v>0.000152503397629673</v>
      </c>
      <c r="C44944">
        <v>0.00106584248763791</v>
      </c>
    </row>
    <row r="44945" spans="1:3">
      <c r="A44945" s="1" t="s">
        <v>44946</v>
      </c>
      <c r="B44945">
        <v>0.00355029037523474</v>
      </c>
      <c r="C44945">
        <v>0.0108463349341895</v>
      </c>
    </row>
    <row r="44946" spans="1:3">
      <c r="A44946" s="1" t="s">
        <v>44947</v>
      </c>
      <c r="B44946">
        <v>5.25514332586388e-6</v>
      </c>
      <c r="C44946">
        <v>9.26953914751058e-5</v>
      </c>
    </row>
    <row r="44947" spans="1:3">
      <c r="A44947" s="1" t="s">
        <v>44948</v>
      </c>
      <c r="B44947">
        <v>5.26388132545819e-6</v>
      </c>
      <c r="C44947">
        <v>9.28066721346651e-5</v>
      </c>
    </row>
    <row r="44948" spans="1:3">
      <c r="A44948" s="1" t="s">
        <v>44949</v>
      </c>
      <c r="B44948">
        <v>5.28141328073356e-6</v>
      </c>
      <c r="C44948">
        <v>9.30297923615951e-5</v>
      </c>
    </row>
    <row r="44949" spans="1:3">
      <c r="A44949" s="1" t="s">
        <v>44950</v>
      </c>
      <c r="B44949">
        <v>0.198604972288308</v>
      </c>
      <c r="C44949">
        <v>0.263332932211309</v>
      </c>
    </row>
    <row r="44950" spans="1:3">
      <c r="A44950" s="1" t="s">
        <v>44951</v>
      </c>
      <c r="B44950">
        <v>5.60070884625496e-6</v>
      </c>
      <c r="C44950">
        <v>9.7058382769003e-5</v>
      </c>
    </row>
    <row r="44951" spans="1:3">
      <c r="A44951" s="1" t="s">
        <v>44952</v>
      </c>
      <c r="B44951">
        <v>0.000293235393333067</v>
      </c>
      <c r="C44951">
        <v>0.00196171168326266</v>
      </c>
    </row>
    <row r="44952" spans="1:3">
      <c r="A44952" s="1" t="s">
        <v>44953</v>
      </c>
      <c r="B44952">
        <v>9.46757627872436e-6</v>
      </c>
      <c r="C44952">
        <v>0.00017273187253067</v>
      </c>
    </row>
    <row r="44953" spans="1:3">
      <c r="A44953" s="1" t="s">
        <v>44954</v>
      </c>
      <c r="B44953">
        <v>1.21322501182522e-6</v>
      </c>
      <c r="C44953">
        <v>3.2195465240728e-5</v>
      </c>
    </row>
    <row r="44954" spans="1:3">
      <c r="A44954" s="1" t="s">
        <v>44955</v>
      </c>
      <c r="B44954">
        <v>0.000191186271555538</v>
      </c>
      <c r="C44954">
        <v>0.00125698782219195</v>
      </c>
    </row>
    <row r="44955" spans="1:3">
      <c r="A44955" s="1" t="s">
        <v>44956</v>
      </c>
      <c r="B44955">
        <v>0.00208700539436195</v>
      </c>
      <c r="C44955">
        <v>0.00729806249037708</v>
      </c>
    </row>
    <row r="44956" spans="1:3">
      <c r="A44956" s="1" t="s">
        <v>44957</v>
      </c>
      <c r="B44956">
        <v>0.373207937079313</v>
      </c>
      <c r="C44956">
        <v>0.48449959078102</v>
      </c>
    </row>
    <row r="44957" spans="1:3">
      <c r="A44957" s="1" t="s">
        <v>44958</v>
      </c>
      <c r="B44957">
        <v>3.95600540509206e-6</v>
      </c>
      <c r="C44957">
        <v>7.5512095396151e-5</v>
      </c>
    </row>
    <row r="44958" spans="1:3">
      <c r="A44958" s="1" t="s">
        <v>44959</v>
      </c>
      <c r="B44958">
        <v>0.00186068965708725</v>
      </c>
      <c r="C44958">
        <v>0.00670148983300168</v>
      </c>
    </row>
    <row r="44959" spans="1:3">
      <c r="A44959" s="1" t="s">
        <v>44960</v>
      </c>
      <c r="B44959">
        <v>7.24729356044951e-6</v>
      </c>
      <c r="C44959">
        <v>0.000116921318711098</v>
      </c>
    </row>
    <row r="44960" spans="1:3">
      <c r="A44960" s="1" t="s">
        <v>44961</v>
      </c>
      <c r="B44960">
        <v>0.000151200796470752</v>
      </c>
      <c r="C44960">
        <v>0.00105919559885207</v>
      </c>
    </row>
    <row r="44961" spans="1:3">
      <c r="A44961" s="1" t="s">
        <v>44962</v>
      </c>
      <c r="B44961">
        <v>5.03655773352888e-5</v>
      </c>
      <c r="C44961">
        <v>0.000864243721706398</v>
      </c>
    </row>
    <row r="44962" spans="1:3">
      <c r="A44962" s="1" t="s">
        <v>44963</v>
      </c>
      <c r="B44962">
        <v>2.51551566413483e-6</v>
      </c>
      <c r="C44962">
        <v>5.44667262268254e-5</v>
      </c>
    </row>
    <row r="44963" spans="1:3">
      <c r="A44963" s="1" t="s">
        <v>44964</v>
      </c>
      <c r="B44963">
        <v>1.23604635793301e-6</v>
      </c>
      <c r="C44963">
        <v>2.12488963200529e-5</v>
      </c>
    </row>
    <row r="44964" spans="1:3">
      <c r="A44964" s="1" t="s">
        <v>44965</v>
      </c>
      <c r="B44964">
        <v>5.08204295347457e-7</v>
      </c>
      <c r="C44964">
        <v>5.5028943906468e-6</v>
      </c>
    </row>
    <row r="44965" spans="1:3">
      <c r="A44965" s="1" t="s">
        <v>44966</v>
      </c>
      <c r="B44965">
        <v>1.01266693157235e-6</v>
      </c>
      <c r="C44965">
        <v>9.44535746858047e-6</v>
      </c>
    </row>
    <row r="44966" spans="1:3">
      <c r="A44966" s="1" t="s">
        <v>44967</v>
      </c>
      <c r="B44966">
        <v>5.28141328073356e-6</v>
      </c>
      <c r="C44966">
        <v>9.30297923615951e-5</v>
      </c>
    </row>
    <row r="44967" spans="1:3">
      <c r="A44967" s="1" t="s">
        <v>44968</v>
      </c>
      <c r="B44967">
        <v>5.3612400345426e-6</v>
      </c>
      <c r="C44967">
        <v>9.40431349840634e-5</v>
      </c>
    </row>
    <row r="44968" spans="1:3">
      <c r="A44968" s="1" t="s">
        <v>44969</v>
      </c>
      <c r="B44968">
        <v>0.000181045151731114</v>
      </c>
      <c r="C44968">
        <v>0.00120795971054816</v>
      </c>
    </row>
    <row r="44969" spans="1:3">
      <c r="A44969" s="1" t="s">
        <v>44970</v>
      </c>
      <c r="B44969">
        <v>0.000255511615517409</v>
      </c>
      <c r="C44969">
        <v>0.000821221504788975</v>
      </c>
    </row>
    <row r="44970" spans="1:3">
      <c r="A44970" s="1" t="s">
        <v>44971</v>
      </c>
      <c r="B44970">
        <v>0.451518687785079</v>
      </c>
      <c r="C44970">
        <v>0.989635795070486</v>
      </c>
    </row>
    <row r="44971" spans="1:3">
      <c r="A44971" s="1" t="s">
        <v>44972</v>
      </c>
      <c r="B44971">
        <v>5.99566145419772e-7</v>
      </c>
      <c r="C44971">
        <v>1.98510036951143e-6</v>
      </c>
    </row>
    <row r="44972" spans="1:3">
      <c r="A44972" s="1" t="s">
        <v>44973</v>
      </c>
      <c r="B44972">
        <v>6.90968741835818e-9</v>
      </c>
      <c r="C44972">
        <v>7.39940477593509e-8</v>
      </c>
    </row>
    <row r="44973" spans="1:3">
      <c r="A44973" s="1" t="s">
        <v>44974</v>
      </c>
      <c r="B44973">
        <v>0.00782034958482145</v>
      </c>
      <c r="C44973">
        <v>0.019652201517871</v>
      </c>
    </row>
    <row r="44974" spans="1:3">
      <c r="A44974" s="1" t="s">
        <v>44975</v>
      </c>
      <c r="B44974">
        <v>1.47834929677313e-6</v>
      </c>
      <c r="C44974">
        <v>3.71247992985189e-5</v>
      </c>
    </row>
    <row r="44975" spans="1:3">
      <c r="A44975" s="1" t="s">
        <v>44976</v>
      </c>
      <c r="B44975">
        <v>5.9044618933958e-6</v>
      </c>
      <c r="C44975">
        <v>0.000100832384562162</v>
      </c>
    </row>
    <row r="44976" spans="1:3">
      <c r="A44976" s="1" t="s">
        <v>44977</v>
      </c>
      <c r="B44976">
        <v>2.87625288719053e-5</v>
      </c>
      <c r="C44976">
        <v>0.000317029853517044</v>
      </c>
    </row>
    <row r="44977" spans="1:3">
      <c r="A44977" s="1" t="s">
        <v>44978</v>
      </c>
      <c r="B44977">
        <v>3.22819291971025e-5</v>
      </c>
      <c r="C44977">
        <v>0.000109148054761709</v>
      </c>
    </row>
    <row r="44978" spans="1:3">
      <c r="A44978" s="1" t="s">
        <v>44979</v>
      </c>
      <c r="B44978">
        <v>1.83383213782635e-6</v>
      </c>
      <c r="C44978">
        <v>4.33644267350875e-5</v>
      </c>
    </row>
    <row r="44979" spans="1:3">
      <c r="A44979" s="1" t="s">
        <v>44980</v>
      </c>
      <c r="B44979">
        <v>1.38607133067736e-6</v>
      </c>
      <c r="C44979">
        <v>3.54394232753665e-5</v>
      </c>
    </row>
    <row r="44980" spans="1:3">
      <c r="A44980" s="1" t="s">
        <v>44981</v>
      </c>
      <c r="B44980">
        <v>8.2383126528679e-5</v>
      </c>
      <c r="C44980">
        <v>0.000355647246425034</v>
      </c>
    </row>
    <row r="44981" spans="1:3">
      <c r="A44981" s="1" t="s">
        <v>44982</v>
      </c>
      <c r="B44981">
        <v>3.99261151519386e-6</v>
      </c>
      <c r="C44981">
        <v>7.60158200472058e-5</v>
      </c>
    </row>
    <row r="44982" spans="1:3">
      <c r="A44982" s="1" t="s">
        <v>44983</v>
      </c>
      <c r="B44982">
        <v>5.31200689410389e-7</v>
      </c>
      <c r="C44982">
        <v>5.98690680572739e-6</v>
      </c>
    </row>
    <row r="44983" spans="1:3">
      <c r="A44983" s="1" t="s">
        <v>44984</v>
      </c>
      <c r="B44983">
        <v>3.75082997907683e-6</v>
      </c>
      <c r="C44983">
        <v>7.26643980905236e-5</v>
      </c>
    </row>
    <row r="44984" spans="1:3">
      <c r="A44984" s="1" t="s">
        <v>44985</v>
      </c>
      <c r="B44984">
        <v>7.07851952926722e-6</v>
      </c>
      <c r="C44984">
        <v>0.000114947488611453</v>
      </c>
    </row>
    <row r="44985" spans="1:3">
      <c r="A44985" s="1" t="s">
        <v>44986</v>
      </c>
      <c r="B44985">
        <v>2.91600197577782e-5</v>
      </c>
      <c r="C44985">
        <v>0.000123077667883533</v>
      </c>
    </row>
    <row r="44986" spans="1:3">
      <c r="A44986" s="1" t="s">
        <v>44987</v>
      </c>
      <c r="B44986">
        <v>2.81411903264301e-10</v>
      </c>
      <c r="C44986">
        <v>2.0610751313995e-9</v>
      </c>
    </row>
    <row r="44987" spans="1:3">
      <c r="A44987" s="1" t="s">
        <v>44988</v>
      </c>
      <c r="B44987">
        <v>0.000183514480483499</v>
      </c>
      <c r="C44987">
        <v>0.00121996350830118</v>
      </c>
    </row>
    <row r="44988" spans="1:3">
      <c r="A44988" s="1" t="s">
        <v>44989</v>
      </c>
      <c r="B44988">
        <v>5.00246333478425e-5</v>
      </c>
      <c r="C44988">
        <v>0.0004736617991554</v>
      </c>
    </row>
    <row r="44989" spans="1:3">
      <c r="A44989" s="1" t="s">
        <v>44990</v>
      </c>
      <c r="B44989">
        <v>0.00239395112128548</v>
      </c>
      <c r="C44989">
        <v>0.00808246003717195</v>
      </c>
    </row>
    <row r="44990" spans="1:3">
      <c r="A44990" s="1" t="s">
        <v>44991</v>
      </c>
      <c r="B44990">
        <v>5.58771682988968e-8</v>
      </c>
      <c r="C44990">
        <v>5.94458347205451e-7</v>
      </c>
    </row>
    <row r="44991" spans="1:3">
      <c r="A44991" s="1" t="s">
        <v>44992</v>
      </c>
      <c r="B44991">
        <v>0.000182686600409456</v>
      </c>
      <c r="C44991">
        <v>0.001215943852375</v>
      </c>
    </row>
    <row r="44992" spans="1:3">
      <c r="A44992" s="1" t="s">
        <v>44993</v>
      </c>
      <c r="B44992">
        <v>0.00382175906700045</v>
      </c>
      <c r="C44992">
        <v>0.0114614167995967</v>
      </c>
    </row>
    <row r="44993" spans="1:3">
      <c r="A44993" s="1" t="s">
        <v>44994</v>
      </c>
      <c r="B44993">
        <v>0.0023717570121703</v>
      </c>
      <c r="C44993">
        <v>0.00802660415110172</v>
      </c>
    </row>
    <row r="44994" spans="1:3">
      <c r="A44994" s="1" t="s">
        <v>44995</v>
      </c>
      <c r="B44994">
        <v>5.25514332586388e-6</v>
      </c>
      <c r="C44994">
        <v>9.26953914751058e-5</v>
      </c>
    </row>
    <row r="44995" spans="1:3">
      <c r="A44995" s="1" t="s">
        <v>44996</v>
      </c>
      <c r="B44995">
        <v>2.19493256241264e-6</v>
      </c>
      <c r="C44995">
        <v>4.93658770073665e-5</v>
      </c>
    </row>
    <row r="44996" spans="1:3">
      <c r="A44996" s="1" t="s">
        <v>44997</v>
      </c>
      <c r="B44996">
        <v>3.14775152504986e-8</v>
      </c>
      <c r="C44996">
        <v>2.57310339535437e-7</v>
      </c>
    </row>
    <row r="44997" spans="1:3">
      <c r="A44997" s="1" t="s">
        <v>44998</v>
      </c>
      <c r="B44997">
        <v>7.61464580967224e-6</v>
      </c>
      <c r="C44997">
        <v>0.000121174383965689</v>
      </c>
    </row>
    <row r="44998" spans="1:3">
      <c r="A44998" s="1" t="s">
        <v>44999</v>
      </c>
      <c r="B44998">
        <v>1.60697773102716e-6</v>
      </c>
      <c r="C44998">
        <v>1.80691531603696e-5</v>
      </c>
    </row>
    <row r="44999" spans="1:3">
      <c r="A44999" s="1" t="s">
        <v>45000</v>
      </c>
      <c r="B44999">
        <v>0.65448700465596</v>
      </c>
      <c r="C44999">
        <v>1</v>
      </c>
    </row>
    <row r="45000" spans="1:3">
      <c r="A45000" s="1" t="s">
        <v>45001</v>
      </c>
      <c r="B45000">
        <v>0.0425082226338747</v>
      </c>
      <c r="C45000">
        <v>0.0652012861212955</v>
      </c>
    </row>
    <row r="45001" spans="1:3">
      <c r="A45001" s="1" t="s">
        <v>45002</v>
      </c>
      <c r="B45001">
        <v>0.000325567712252582</v>
      </c>
      <c r="C45001">
        <v>0.00185504290719123</v>
      </c>
    </row>
    <row r="45002" spans="1:3">
      <c r="A45002" s="1" t="s">
        <v>45003</v>
      </c>
      <c r="B45002">
        <v>5.6816562395124e-5</v>
      </c>
      <c r="C45002">
        <v>0.000130801015238777</v>
      </c>
    </row>
    <row r="45003" spans="1:3">
      <c r="A45003" s="1" t="s">
        <v>45004</v>
      </c>
      <c r="B45003">
        <v>2.2121181681043e-6</v>
      </c>
      <c r="C45003">
        <v>4.96443410128588e-5</v>
      </c>
    </row>
    <row r="45004" spans="1:3">
      <c r="A45004" s="1" t="s">
        <v>45005</v>
      </c>
      <c r="B45004">
        <v>1.26505719370741e-8</v>
      </c>
      <c r="C45004">
        <v>6.83457759380739e-8</v>
      </c>
    </row>
    <row r="45005" spans="1:3">
      <c r="A45005" s="1" t="s">
        <v>45006</v>
      </c>
      <c r="B45005">
        <v>5.25514332586388e-6</v>
      </c>
      <c r="C45005">
        <v>9.26953914751058e-5</v>
      </c>
    </row>
    <row r="45006" spans="1:3">
      <c r="A45006" s="1" t="s">
        <v>45007</v>
      </c>
      <c r="B45006">
        <v>0.000263478724321782</v>
      </c>
      <c r="C45006">
        <v>0.00158894307756387</v>
      </c>
    </row>
    <row r="45007" spans="1:3">
      <c r="A45007" s="1" t="s">
        <v>45008</v>
      </c>
      <c r="B45007">
        <v>2.27066418908895e-6</v>
      </c>
      <c r="C45007">
        <v>5.05885161415402e-5</v>
      </c>
    </row>
    <row r="45008" spans="1:3">
      <c r="A45008" s="1" t="s">
        <v>45009</v>
      </c>
      <c r="B45008">
        <v>1.6099749428855e-5</v>
      </c>
      <c r="C45008">
        <v>0.000208242583884895</v>
      </c>
    </row>
    <row r="45009" spans="1:3">
      <c r="A45009" s="1" t="s">
        <v>45010</v>
      </c>
      <c r="B45009">
        <v>1.26649092902264e-5</v>
      </c>
      <c r="C45009">
        <v>0.000175049170444546</v>
      </c>
    </row>
    <row r="45010" spans="1:3">
      <c r="A45010" s="1" t="s">
        <v>45011</v>
      </c>
      <c r="B45010">
        <v>0.00593970388432273</v>
      </c>
      <c r="C45010">
        <v>0.0159636717301861</v>
      </c>
    </row>
    <row r="45011" spans="1:3">
      <c r="A45011" s="1" t="s">
        <v>45012</v>
      </c>
      <c r="B45011">
        <v>1.82898690437301e-5</v>
      </c>
      <c r="C45011">
        <v>0.000228384655955937</v>
      </c>
    </row>
    <row r="45012" spans="1:3">
      <c r="A45012" s="1" t="s">
        <v>45013</v>
      </c>
      <c r="B45012">
        <v>0.23203833676751</v>
      </c>
      <c r="C45012">
        <v>0.375338846797851</v>
      </c>
    </row>
    <row r="45013" spans="1:3">
      <c r="A45013" s="1" t="s">
        <v>45014</v>
      </c>
      <c r="B45013">
        <v>0.00584101512896177</v>
      </c>
      <c r="C45013">
        <v>0.00715884454694567</v>
      </c>
    </row>
    <row r="45014" spans="1:3">
      <c r="A45014" s="1" t="s">
        <v>45015</v>
      </c>
      <c r="B45014">
        <v>3.7147650249396e-5</v>
      </c>
      <c r="C45014">
        <v>0.00038164968917606</v>
      </c>
    </row>
    <row r="45015" spans="1:3">
      <c r="A45015" s="1" t="s">
        <v>45016</v>
      </c>
      <c r="B45015">
        <v>1.69182413940007e-6</v>
      </c>
      <c r="C45015">
        <v>1.44882341789245e-5</v>
      </c>
    </row>
    <row r="45016" spans="1:3">
      <c r="A45016" s="1" t="s">
        <v>45017</v>
      </c>
      <c r="B45016">
        <v>2.87433774270174e-8</v>
      </c>
      <c r="C45016">
        <v>1.50852367710973e-7</v>
      </c>
    </row>
    <row r="45017" spans="1:3">
      <c r="A45017" s="1" t="s">
        <v>45018</v>
      </c>
      <c r="B45017">
        <v>3.97197760496396e-5</v>
      </c>
      <c r="C45017">
        <v>0.000400643790461416</v>
      </c>
    </row>
    <row r="45018" spans="1:3">
      <c r="A45018" s="1" t="s">
        <v>45019</v>
      </c>
      <c r="B45018">
        <v>0.00148256435327592</v>
      </c>
      <c r="C45018">
        <v>0.00566241692692578</v>
      </c>
    </row>
    <row r="45019" spans="1:3">
      <c r="A45019" s="1" t="s">
        <v>45020</v>
      </c>
      <c r="B45019">
        <v>0.00996074351546729</v>
      </c>
      <c r="C45019">
        <v>0.0236147802718823</v>
      </c>
    </row>
    <row r="45020" spans="1:3">
      <c r="A45020" s="1" t="s">
        <v>45021</v>
      </c>
      <c r="B45020">
        <v>0.000147377613379835</v>
      </c>
      <c r="C45020">
        <v>0.001039598002108</v>
      </c>
    </row>
    <row r="45021" spans="1:3">
      <c r="A45021" s="1" t="s">
        <v>45022</v>
      </c>
      <c r="B45021">
        <v>8.21943171090455e-6</v>
      </c>
      <c r="C45021">
        <v>0.000128055560122366</v>
      </c>
    </row>
    <row r="45022" spans="1:3">
      <c r="A45022" s="1" t="s">
        <v>45023</v>
      </c>
      <c r="B45022">
        <v>0.00106925215295423</v>
      </c>
      <c r="C45022">
        <v>0.00268538344209086</v>
      </c>
    </row>
    <row r="45023" spans="1:3">
      <c r="A45023" s="1" t="s">
        <v>45024</v>
      </c>
      <c r="B45023">
        <v>0.000196530253308375</v>
      </c>
      <c r="C45023">
        <v>0.00128254546843537</v>
      </c>
    </row>
    <row r="45024" spans="1:3">
      <c r="A45024" s="1" t="s">
        <v>45025</v>
      </c>
      <c r="B45024">
        <v>0.00412693965880126</v>
      </c>
      <c r="C45024">
        <v>0.00824320989061481</v>
      </c>
    </row>
    <row r="45025" spans="1:3">
      <c r="A45025" s="1" t="s">
        <v>45026</v>
      </c>
      <c r="B45025">
        <v>0.000187185345413466</v>
      </c>
      <c r="C45025">
        <v>0.000978349268496981</v>
      </c>
    </row>
    <row r="45026" spans="1:3">
      <c r="A45026" s="1" t="s">
        <v>45027</v>
      </c>
      <c r="B45026">
        <v>0.0235306228950169</v>
      </c>
      <c r="C45026">
        <v>0.0457242310463104</v>
      </c>
    </row>
    <row r="45027" spans="1:3">
      <c r="A45027" s="1" t="s">
        <v>45028</v>
      </c>
      <c r="B45027">
        <v>2.31175446593006e-5</v>
      </c>
      <c r="C45027">
        <v>0.000270608889486573</v>
      </c>
    </row>
    <row r="45028" spans="1:3">
      <c r="A45028" s="1" t="s">
        <v>45029</v>
      </c>
      <c r="B45028">
        <v>0.000140328045623953</v>
      </c>
      <c r="C45028">
        <v>0.000605057455662309</v>
      </c>
    </row>
    <row r="45029" spans="1:3">
      <c r="A45029" s="1" t="s">
        <v>45030</v>
      </c>
      <c r="B45029">
        <v>1.04668444077923e-5</v>
      </c>
      <c r="C45029">
        <v>0.000152505613241586</v>
      </c>
    </row>
    <row r="45030" spans="1:3">
      <c r="A45030" s="1" t="s">
        <v>45031</v>
      </c>
      <c r="B45030">
        <v>7.07851952926722e-6</v>
      </c>
      <c r="C45030">
        <v>0.000114947488611453</v>
      </c>
    </row>
    <row r="45031" spans="1:3">
      <c r="A45031" s="1" t="s">
        <v>45032</v>
      </c>
      <c r="B45031">
        <v>0.000279949190851458</v>
      </c>
      <c r="C45031">
        <v>0.00166100121594798</v>
      </c>
    </row>
    <row r="45032" spans="1:3">
      <c r="A45032" s="1" t="s">
        <v>45033</v>
      </c>
      <c r="B45032">
        <v>1.78231005035002e-7</v>
      </c>
      <c r="C45032">
        <v>2.42274604964433e-6</v>
      </c>
    </row>
    <row r="45033" spans="1:3">
      <c r="A45033" s="1" t="s">
        <v>45034</v>
      </c>
      <c r="B45033">
        <v>5.50292925811265e-5</v>
      </c>
      <c r="C45033">
        <v>0.000507621879221614</v>
      </c>
    </row>
    <row r="45034" spans="1:3">
      <c r="A45034" s="1" t="s">
        <v>45035</v>
      </c>
      <c r="B45034">
        <v>0.000216811484582479</v>
      </c>
      <c r="C45034">
        <v>0.00137792353659981</v>
      </c>
    </row>
    <row r="45035" spans="1:3">
      <c r="A45035" s="1" t="s">
        <v>45036</v>
      </c>
      <c r="B45035">
        <v>4.54498229986367e-5</v>
      </c>
      <c r="C45035">
        <v>0.000441804810222383</v>
      </c>
    </row>
    <row r="45036" spans="1:3">
      <c r="A45036" s="1" t="s">
        <v>45037</v>
      </c>
      <c r="B45036">
        <v>4.363010101828e-6</v>
      </c>
      <c r="C45036">
        <v>8.10434211451668e-5</v>
      </c>
    </row>
    <row r="45037" spans="1:3">
      <c r="A45037" s="1" t="s">
        <v>45038</v>
      </c>
      <c r="B45037">
        <v>3.44498643873219e-6</v>
      </c>
      <c r="C45037">
        <v>6.83378556904543e-5</v>
      </c>
    </row>
    <row r="45038" spans="1:3">
      <c r="A45038" s="1" t="s">
        <v>45039</v>
      </c>
      <c r="B45038">
        <v>0.0012641363562272</v>
      </c>
      <c r="C45038">
        <v>0.00503227548974012</v>
      </c>
    </row>
    <row r="45039" spans="1:3">
      <c r="A45039" s="1" t="s">
        <v>45040</v>
      </c>
      <c r="B45039">
        <v>0.000189446415093459</v>
      </c>
      <c r="C45039">
        <v>0.00124862628040715</v>
      </c>
    </row>
    <row r="45040" spans="1:3">
      <c r="A45040" s="1" t="s">
        <v>45041</v>
      </c>
      <c r="B45040">
        <v>0.400944893577054</v>
      </c>
      <c r="C45040">
        <v>0.523468418351671</v>
      </c>
    </row>
    <row r="45041" spans="1:3">
      <c r="A45041" s="1" t="s">
        <v>45042</v>
      </c>
      <c r="B45041">
        <v>4.73017310823281e-7</v>
      </c>
      <c r="C45041">
        <v>5.7173059816887e-6</v>
      </c>
    </row>
    <row r="45042" spans="1:3">
      <c r="A45042" s="1" t="s">
        <v>45043</v>
      </c>
      <c r="B45042">
        <v>0.00733259921398404</v>
      </c>
      <c r="C45042">
        <v>0.0187170130822763</v>
      </c>
    </row>
    <row r="45043" spans="1:3">
      <c r="A45043" s="1" t="s">
        <v>45044</v>
      </c>
      <c r="B45043">
        <v>0.000468368707066846</v>
      </c>
      <c r="C45043">
        <v>0.00242177425879163</v>
      </c>
    </row>
    <row r="45044" spans="1:3">
      <c r="A45044" s="1" t="s">
        <v>45045</v>
      </c>
      <c r="B45044">
        <v>3.45890082986847e-5</v>
      </c>
      <c r="C45044">
        <v>0.00036239717224351</v>
      </c>
    </row>
    <row r="45045" spans="1:3">
      <c r="A45045" s="1" t="s">
        <v>45046</v>
      </c>
      <c r="B45045">
        <v>1.05731027951802e-5</v>
      </c>
      <c r="C45045">
        <v>0.000153623566532742</v>
      </c>
    </row>
    <row r="45046" spans="1:3">
      <c r="A45046" s="1" t="s">
        <v>45047</v>
      </c>
      <c r="B45046">
        <v>2.83843591986318e-6</v>
      </c>
      <c r="C45046">
        <v>5.9425231600568e-5</v>
      </c>
    </row>
    <row r="45047" spans="1:3">
      <c r="A45047" s="1" t="s">
        <v>45048</v>
      </c>
      <c r="B45047">
        <v>1.37480618694644e-5</v>
      </c>
      <c r="C45047">
        <v>4.2744829018161e-5</v>
      </c>
    </row>
    <row r="45048" spans="1:3">
      <c r="A45048" s="1" t="s">
        <v>45049</v>
      </c>
      <c r="B45048">
        <v>8.26606481293327e-6</v>
      </c>
      <c r="C45048">
        <v>0.000128580242894717</v>
      </c>
    </row>
    <row r="45049" spans="1:3">
      <c r="A45049" s="1" t="s">
        <v>45050</v>
      </c>
      <c r="B45049">
        <v>0.0909163339646834</v>
      </c>
      <c r="C45049">
        <v>0.803707602340571</v>
      </c>
    </row>
    <row r="45050" spans="1:3">
      <c r="A45050" s="1" t="s">
        <v>45051</v>
      </c>
      <c r="B45050">
        <v>6.47960698618448e-5</v>
      </c>
      <c r="C45050">
        <v>0.000248745383459625</v>
      </c>
    </row>
    <row r="45051" spans="1:3">
      <c r="A45051" s="1" t="s">
        <v>45052</v>
      </c>
      <c r="B45051">
        <v>0.00125433378932368</v>
      </c>
      <c r="C45051">
        <v>0.00500338430447732</v>
      </c>
    </row>
    <row r="45052" spans="1:3">
      <c r="A45052" s="1" t="s">
        <v>45053</v>
      </c>
      <c r="B45052">
        <v>0.0610099076981039</v>
      </c>
      <c r="C45052">
        <v>0.872066462466268</v>
      </c>
    </row>
    <row r="45053" spans="1:3">
      <c r="A45053" s="1" t="s">
        <v>45054</v>
      </c>
      <c r="B45053">
        <v>3.90792293668701e-5</v>
      </c>
      <c r="C45053">
        <v>0.000166856286426013</v>
      </c>
    </row>
    <row r="45054" spans="1:3">
      <c r="A45054" s="1" t="s">
        <v>45055</v>
      </c>
      <c r="B45054">
        <v>0.00313979823039649</v>
      </c>
      <c r="C45054">
        <v>0.00989435396077775</v>
      </c>
    </row>
    <row r="45055" spans="1:3">
      <c r="A45055" s="1" t="s">
        <v>45056</v>
      </c>
      <c r="B45055">
        <v>0.000149273514894532</v>
      </c>
      <c r="C45055">
        <v>0.00104933307047677</v>
      </c>
    </row>
    <row r="45056" spans="1:3">
      <c r="A45056" s="1" t="s">
        <v>45057</v>
      </c>
      <c r="B45056">
        <v>0.000315388570157053</v>
      </c>
      <c r="C45056">
        <v>0.00181239898655712</v>
      </c>
    </row>
    <row r="45057" spans="1:3">
      <c r="A45057" s="1" t="s">
        <v>45058</v>
      </c>
      <c r="B45057">
        <v>9.01225655345933e-5</v>
      </c>
      <c r="C45057">
        <v>0.000331331136641284</v>
      </c>
    </row>
    <row r="45058" spans="1:3">
      <c r="A45058" s="1" t="s">
        <v>45059</v>
      </c>
      <c r="B45058">
        <v>2.80616244996972e-6</v>
      </c>
      <c r="C45058">
        <v>2.3558244814738e-5</v>
      </c>
    </row>
    <row r="45059" spans="1:3">
      <c r="A45059" s="1" t="s">
        <v>45060</v>
      </c>
      <c r="B45059">
        <v>0.112298691090784</v>
      </c>
      <c r="C45059">
        <v>0.106670643711917</v>
      </c>
    </row>
    <row r="45060" spans="1:3">
      <c r="A45060" s="1" t="s">
        <v>45061</v>
      </c>
      <c r="B45060">
        <v>4.17859598908583e-5</v>
      </c>
      <c r="C45060">
        <v>0.000265230483236985</v>
      </c>
    </row>
    <row r="45061" spans="1:3">
      <c r="A45061" s="1" t="s">
        <v>45062</v>
      </c>
      <c r="B45061">
        <v>0.00018858409690852</v>
      </c>
      <c r="C45061">
        <v>0.00124447454721113</v>
      </c>
    </row>
    <row r="45062" spans="1:3">
      <c r="A45062" s="1" t="s">
        <v>45063</v>
      </c>
      <c r="B45062">
        <v>2.40022601499851e-6</v>
      </c>
      <c r="C45062">
        <v>5.26543492437543e-5</v>
      </c>
    </row>
    <row r="45063" spans="1:3">
      <c r="A45063" s="1" t="s">
        <v>45064</v>
      </c>
      <c r="B45063">
        <v>5.16254554676923e-5</v>
      </c>
      <c r="C45063">
        <v>0.000484620415603693</v>
      </c>
    </row>
    <row r="45064" spans="1:3">
      <c r="A45064" s="1" t="s">
        <v>45065</v>
      </c>
      <c r="B45064">
        <v>1.28657735207597e-6</v>
      </c>
      <c r="C45064">
        <v>3.35868634156652e-5</v>
      </c>
    </row>
    <row r="45065" spans="1:3">
      <c r="A45065" s="1" t="s">
        <v>45066</v>
      </c>
      <c r="B45065">
        <v>1.62819014887973e-6</v>
      </c>
      <c r="C45065">
        <v>3.98006825986972e-5</v>
      </c>
    </row>
    <row r="45066" spans="1:3">
      <c r="A45066" s="1" t="s">
        <v>45067</v>
      </c>
      <c r="B45066">
        <v>2.20528598251985e-8</v>
      </c>
      <c r="C45066">
        <v>1.2632373319465e-7</v>
      </c>
    </row>
    <row r="45067" spans="1:3">
      <c r="A45067" s="1" t="s">
        <v>45068</v>
      </c>
      <c r="B45067">
        <v>7.65692305513988e-6</v>
      </c>
      <c r="C45067">
        <v>0.00012166018391076</v>
      </c>
    </row>
    <row r="45068" spans="1:3">
      <c r="A45068" s="1" t="s">
        <v>45069</v>
      </c>
      <c r="B45068">
        <v>7.60545675278672e-5</v>
      </c>
      <c r="C45068">
        <v>0.000642197960283292</v>
      </c>
    </row>
    <row r="45069" spans="1:3">
      <c r="A45069" s="1" t="s">
        <v>45070</v>
      </c>
      <c r="B45069">
        <v>0.331752299927999</v>
      </c>
      <c r="C45069">
        <v>0.962194105694438</v>
      </c>
    </row>
    <row r="45070" spans="1:3">
      <c r="A45070" s="1" t="s">
        <v>45071</v>
      </c>
      <c r="B45070">
        <v>5.80421895368645e-6</v>
      </c>
      <c r="C45070">
        <v>9.95929667773113e-5</v>
      </c>
    </row>
    <row r="45071" spans="1:3">
      <c r="A45071" s="1" t="s">
        <v>45072</v>
      </c>
      <c r="B45071">
        <v>0.000101341604841857</v>
      </c>
      <c r="C45071">
        <v>0.000894684300578766</v>
      </c>
    </row>
    <row r="45072" spans="1:3">
      <c r="A45072" s="1" t="s">
        <v>45073</v>
      </c>
      <c r="B45072">
        <v>1.16926803350878e-7</v>
      </c>
      <c r="C45072">
        <v>5.85912578025809e-7</v>
      </c>
    </row>
    <row r="45073" spans="1:3">
      <c r="A45073" s="1" t="s">
        <v>45074</v>
      </c>
      <c r="B45073">
        <v>9.2935694405623e-7</v>
      </c>
      <c r="C45073">
        <v>2.65691845296366e-5</v>
      </c>
    </row>
    <row r="45074" spans="1:3">
      <c r="A45074" s="1" t="s">
        <v>45075</v>
      </c>
      <c r="B45074">
        <v>6.9147515350739e-6</v>
      </c>
      <c r="C45074">
        <v>0.000113019766539753</v>
      </c>
    </row>
    <row r="45075" spans="1:3">
      <c r="A45075" s="1" t="s">
        <v>45076</v>
      </c>
      <c r="B45075">
        <v>3.47777166994599e-7</v>
      </c>
      <c r="C45075">
        <v>4.19438403277995e-6</v>
      </c>
    </row>
    <row r="45076" spans="1:3">
      <c r="A45076" s="1" t="s">
        <v>45077</v>
      </c>
      <c r="B45076">
        <v>5.29027455826201e-6</v>
      </c>
      <c r="C45076">
        <v>4.31831311730453e-5</v>
      </c>
    </row>
    <row r="45077" spans="1:3">
      <c r="A45077" s="1" t="s">
        <v>45078</v>
      </c>
      <c r="B45077">
        <v>7.32692940002061e-6</v>
      </c>
      <c r="C45077">
        <v>0.000117848260413007</v>
      </c>
    </row>
    <row r="45078" spans="1:3">
      <c r="A45078" s="1" t="s">
        <v>45079</v>
      </c>
      <c r="B45078">
        <v>4.14345387639417e-6</v>
      </c>
      <c r="C45078">
        <v>7.80782125261466e-5</v>
      </c>
    </row>
    <row r="45079" spans="1:3">
      <c r="A45079" s="1" t="s">
        <v>45080</v>
      </c>
      <c r="B45079">
        <v>2.21528761676045e-5</v>
      </c>
      <c r="C45079">
        <v>0.000262381025476208</v>
      </c>
    </row>
    <row r="45080" spans="1:3">
      <c r="A45080" s="1" t="s">
        <v>45081</v>
      </c>
      <c r="B45080">
        <v>0.00423045553243296</v>
      </c>
      <c r="C45080">
        <v>0.00698684905646715</v>
      </c>
    </row>
    <row r="45081" spans="1:3">
      <c r="A45081" s="1" t="s">
        <v>45082</v>
      </c>
      <c r="B45081">
        <v>6.977158434707e-6</v>
      </c>
      <c r="C45081">
        <v>0.000113755830067703</v>
      </c>
    </row>
    <row r="45082" spans="1:3">
      <c r="A45082" s="1" t="s">
        <v>45083</v>
      </c>
      <c r="B45082">
        <v>0.000259556478088324</v>
      </c>
      <c r="C45082">
        <v>0.00157161059831547</v>
      </c>
    </row>
    <row r="45083" spans="1:3">
      <c r="A45083" s="1" t="s">
        <v>45084</v>
      </c>
      <c r="B45083">
        <v>0.0198064660860089</v>
      </c>
      <c r="C45083">
        <v>0.040006079217111</v>
      </c>
    </row>
    <row r="45084" spans="1:3">
      <c r="A45084" s="1" t="s">
        <v>45085</v>
      </c>
      <c r="B45084">
        <v>3.26343372165633e-6</v>
      </c>
      <c r="C45084">
        <v>6.57193793028152e-5</v>
      </c>
    </row>
    <row r="45085" spans="1:3">
      <c r="A45085" s="1" t="s">
        <v>45086</v>
      </c>
      <c r="B45085">
        <v>2.82657962074772e-6</v>
      </c>
      <c r="C45085">
        <v>5.92460418199145e-5</v>
      </c>
    </row>
    <row r="45086" spans="1:3">
      <c r="A45086" s="1" t="s">
        <v>45087</v>
      </c>
      <c r="B45086">
        <v>3.39466746587762e-6</v>
      </c>
      <c r="C45086">
        <v>6.76160325591398e-5</v>
      </c>
    </row>
    <row r="45087" spans="1:3">
      <c r="A45087" s="1" t="s">
        <v>45088</v>
      </c>
      <c r="B45087">
        <v>1.55966730375465e-5</v>
      </c>
      <c r="C45087">
        <v>0.000203512478169269</v>
      </c>
    </row>
    <row r="45088" spans="1:3">
      <c r="A45088" s="1" t="s">
        <v>45089</v>
      </c>
      <c r="B45088">
        <v>1.13804910336614e-5</v>
      </c>
      <c r="C45088">
        <v>0.000162020176580447</v>
      </c>
    </row>
    <row r="45089" spans="1:3">
      <c r="A45089" s="1" t="s">
        <v>45090</v>
      </c>
      <c r="B45089">
        <v>6.25142293325953e-6</v>
      </c>
      <c r="C45089">
        <v>0.000105078305350621</v>
      </c>
    </row>
    <row r="45090" spans="1:3">
      <c r="A45090" s="1" t="s">
        <v>45091</v>
      </c>
      <c r="B45090">
        <v>4.47182037097648</v>
      </c>
      <c r="C45090">
        <v>0.974221012483307</v>
      </c>
    </row>
    <row r="45091" spans="1:3">
      <c r="A45091" s="1" t="s">
        <v>45092</v>
      </c>
      <c r="B45091">
        <v>4.3837020047686e-6</v>
      </c>
      <c r="C45091">
        <v>8.13207204186996e-5</v>
      </c>
    </row>
    <row r="45092" spans="1:3">
      <c r="A45092" s="1" t="s">
        <v>45093</v>
      </c>
      <c r="B45092">
        <v>0.00412038856668351</v>
      </c>
      <c r="C45092">
        <v>0.0121261886825781</v>
      </c>
    </row>
    <row r="45093" spans="1:3">
      <c r="A45093" s="1" t="s">
        <v>45094</v>
      </c>
      <c r="B45093">
        <v>2.58459217336839e-6</v>
      </c>
      <c r="C45093">
        <v>5.55415695506009e-5</v>
      </c>
    </row>
    <row r="45094" spans="1:3">
      <c r="A45094" s="1" t="s">
        <v>45095</v>
      </c>
      <c r="B45094">
        <v>7.50341990188172e-9</v>
      </c>
      <c r="C45094">
        <v>5.62992318781043e-8</v>
      </c>
    </row>
    <row r="45095" spans="1:3">
      <c r="A45095" s="1" t="s">
        <v>45096</v>
      </c>
      <c r="B45095">
        <v>0.051917587088173</v>
      </c>
      <c r="C45095">
        <v>0.0794978830526181</v>
      </c>
    </row>
    <row r="45096" spans="1:3">
      <c r="A45096" s="1" t="s">
        <v>45097</v>
      </c>
      <c r="B45096">
        <v>0.00788815876916664</v>
      </c>
      <c r="C45096">
        <v>0.0146938394885703</v>
      </c>
    </row>
    <row r="45097" spans="1:3">
      <c r="A45097" s="1" t="s">
        <v>45098</v>
      </c>
      <c r="B45097">
        <v>0.000460182812752159</v>
      </c>
      <c r="C45097">
        <v>0.00239064048773254</v>
      </c>
    </row>
    <row r="45098" spans="1:3">
      <c r="A45098" s="1" t="s">
        <v>45099</v>
      </c>
      <c r="B45098">
        <v>0.00109448537623972</v>
      </c>
      <c r="C45098">
        <v>0.00238405350581621</v>
      </c>
    </row>
    <row r="45099" spans="1:3">
      <c r="A45099" s="1" t="s">
        <v>45100</v>
      </c>
      <c r="B45099">
        <v>2.33596924558183e-5</v>
      </c>
      <c r="C45099">
        <v>0.000119389470438957</v>
      </c>
    </row>
    <row r="45100" spans="1:3">
      <c r="A45100" s="1" t="s">
        <v>45101</v>
      </c>
      <c r="B45100">
        <v>0.00241641198297873</v>
      </c>
      <c r="C45100">
        <v>0.00813885885986352</v>
      </c>
    </row>
    <row r="45101" spans="1:3">
      <c r="A45101" s="1" t="s">
        <v>45102</v>
      </c>
      <c r="B45101">
        <v>3.30692911535122e-5</v>
      </c>
      <c r="C45101">
        <v>0.000350779213056122</v>
      </c>
    </row>
    <row r="45102" spans="1:3">
      <c r="A45102" s="1" t="s">
        <v>45103</v>
      </c>
      <c r="B45102">
        <v>0.00493079695054526</v>
      </c>
      <c r="C45102">
        <v>0.0172355706519443</v>
      </c>
    </row>
    <row r="45103" spans="1:3">
      <c r="A45103" s="1" t="s">
        <v>45104</v>
      </c>
      <c r="B45103">
        <v>4.11152387921888e-6</v>
      </c>
      <c r="C45103">
        <v>5.07566368677165e-5</v>
      </c>
    </row>
    <row r="45104" spans="1:3">
      <c r="A45104" s="1" t="s">
        <v>45105</v>
      </c>
      <c r="B45104">
        <v>5.95455093303905e-6</v>
      </c>
      <c r="C45104">
        <v>6.78321836888063e-5</v>
      </c>
    </row>
    <row r="45105" spans="1:3">
      <c r="A45105" s="1" t="s">
        <v>45106</v>
      </c>
      <c r="B45105">
        <v>0.00869057903314096</v>
      </c>
      <c r="C45105">
        <v>0.021289102603967</v>
      </c>
    </row>
    <row r="45106" spans="1:3">
      <c r="A45106" s="1" t="s">
        <v>45107</v>
      </c>
      <c r="B45106">
        <v>0.00112679177648979</v>
      </c>
      <c r="C45106">
        <v>0.00462208299400845</v>
      </c>
    </row>
    <row r="45107" spans="1:3">
      <c r="A45107" s="1" t="s">
        <v>45108</v>
      </c>
      <c r="B45107">
        <v>4.97693510341092e-6</v>
      </c>
      <c r="C45107">
        <v>8.91250162683725e-5</v>
      </c>
    </row>
    <row r="45108" spans="1:3">
      <c r="A45108" s="1" t="s">
        <v>45109</v>
      </c>
      <c r="B45108">
        <v>0.0155184703238767</v>
      </c>
      <c r="C45108">
        <v>0.0331460742636707</v>
      </c>
    </row>
    <row r="45109" spans="1:3">
      <c r="A45109" s="1" t="s">
        <v>45110</v>
      </c>
      <c r="B45109">
        <v>0.000110299593272472</v>
      </c>
      <c r="C45109">
        <v>0.000841692141368005</v>
      </c>
    </row>
    <row r="45110" spans="1:3">
      <c r="A45110" s="1" t="s">
        <v>45111</v>
      </c>
      <c r="B45110">
        <v>2.19979175631768e-5</v>
      </c>
      <c r="C45110">
        <v>0.00016023923482657</v>
      </c>
    </row>
    <row r="45111" spans="1:3">
      <c r="A45111" s="1" t="s">
        <v>45112</v>
      </c>
      <c r="B45111">
        <v>0.00100066310313504</v>
      </c>
      <c r="C45111">
        <v>0.00423412672436194</v>
      </c>
    </row>
    <row r="45112" spans="1:3">
      <c r="A45112" s="1" t="s">
        <v>45113</v>
      </c>
      <c r="B45112">
        <v>0.0309722582412078</v>
      </c>
      <c r="C45112">
        <v>0.0566656992213583</v>
      </c>
    </row>
    <row r="45113" spans="1:3">
      <c r="A45113" s="1" t="s">
        <v>45114</v>
      </c>
      <c r="B45113">
        <v>0.00069778898678949</v>
      </c>
      <c r="C45113">
        <v>0.00324618025407952</v>
      </c>
    </row>
    <row r="45114" spans="1:3">
      <c r="A45114" s="1" t="s">
        <v>45115</v>
      </c>
      <c r="B45114">
        <v>0.251308389075275</v>
      </c>
      <c r="C45114">
        <v>0.43959766962868</v>
      </c>
    </row>
    <row r="45115" spans="1:3">
      <c r="A45115" s="1" t="s">
        <v>45116</v>
      </c>
      <c r="B45115">
        <v>0.00080253005911542</v>
      </c>
      <c r="C45115">
        <v>0.00961555056638216</v>
      </c>
    </row>
    <row r="45116" spans="1:3">
      <c r="A45116" s="1" t="s">
        <v>45117</v>
      </c>
      <c r="B45116">
        <v>0.00116791090951941</v>
      </c>
      <c r="C45116">
        <v>0.00247835856124417</v>
      </c>
    </row>
    <row r="45117" spans="1:3">
      <c r="A45117" s="1" t="s">
        <v>45118</v>
      </c>
      <c r="B45117">
        <v>8.50438740584678e-6</v>
      </c>
      <c r="C45117">
        <v>0.000131249089618691</v>
      </c>
    </row>
    <row r="45118" spans="1:3">
      <c r="A45118" s="1" t="s">
        <v>45119</v>
      </c>
      <c r="B45118">
        <v>4.12420353665991e-6</v>
      </c>
      <c r="C45118">
        <v>7.78161827680489e-5</v>
      </c>
    </row>
    <row r="45119" spans="1:3">
      <c r="A45119" s="1" t="s">
        <v>45120</v>
      </c>
      <c r="B45119">
        <v>0.00178205644372474</v>
      </c>
      <c r="C45119">
        <v>0.00649009122825715</v>
      </c>
    </row>
    <row r="45120" spans="1:3">
      <c r="A45120" s="1" t="s">
        <v>45121</v>
      </c>
      <c r="B45120">
        <v>4.34244325019456e-6</v>
      </c>
      <c r="C45120">
        <v>8.0767437204703e-5</v>
      </c>
    </row>
    <row r="45121" spans="1:3">
      <c r="A45121" s="1" t="s">
        <v>45122</v>
      </c>
      <c r="B45121">
        <v>0.00140098008103675</v>
      </c>
      <c r="C45121">
        <v>0.00542996751926279</v>
      </c>
    </row>
    <row r="45122" spans="1:3">
      <c r="A45122" s="1" t="s">
        <v>45123</v>
      </c>
      <c r="B45122">
        <v>0.0526891227098293</v>
      </c>
      <c r="C45122">
        <v>0.0863337610853145</v>
      </c>
    </row>
    <row r="45123" spans="1:3">
      <c r="A45123" s="1" t="s">
        <v>45124</v>
      </c>
      <c r="B45123">
        <v>0.00289949909661853</v>
      </c>
      <c r="C45123">
        <v>0.00932327899469842</v>
      </c>
    </row>
    <row r="45124" spans="1:3">
      <c r="A45124" s="1" t="s">
        <v>45125</v>
      </c>
      <c r="B45124">
        <v>0.00337136339554263</v>
      </c>
      <c r="C45124">
        <v>0.0104348088377614</v>
      </c>
    </row>
    <row r="45125" spans="1:3">
      <c r="A45125" s="1" t="s">
        <v>45126</v>
      </c>
      <c r="B45125">
        <v>7.93178784226562e-6</v>
      </c>
      <c r="C45125">
        <v>0.000124800828532404</v>
      </c>
    </row>
    <row r="45126" spans="1:3">
      <c r="A45126" s="1" t="s">
        <v>45127</v>
      </c>
      <c r="B45126">
        <v>0.000156498512264649</v>
      </c>
      <c r="C45126">
        <v>0.00108613528592851</v>
      </c>
    </row>
    <row r="45127" spans="1:3">
      <c r="A45127" s="1" t="s">
        <v>45128</v>
      </c>
      <c r="B45127">
        <v>0.000497039750525604</v>
      </c>
      <c r="C45127">
        <v>0.00252972953331619</v>
      </c>
    </row>
    <row r="45128" spans="1:3">
      <c r="A45128" s="1" t="s">
        <v>45129</v>
      </c>
      <c r="B45128">
        <v>0.553667151762196</v>
      </c>
      <c r="C45128">
        <v>0.230000210035988</v>
      </c>
    </row>
    <row r="45129" spans="1:3">
      <c r="A45129" s="1" t="s">
        <v>45130</v>
      </c>
      <c r="B45129">
        <v>4.68646670582154e-5</v>
      </c>
      <c r="C45129">
        <v>0.00045174619714982</v>
      </c>
    </row>
    <row r="45130" spans="1:3">
      <c r="A45130" s="1" t="s">
        <v>45131</v>
      </c>
      <c r="B45130">
        <v>1.78644674737819e-5</v>
      </c>
      <c r="C45130">
        <v>0.000224526421845566</v>
      </c>
    </row>
    <row r="45131" spans="1:3">
      <c r="A45131" s="1" t="s">
        <v>45132</v>
      </c>
      <c r="B45131">
        <v>6.67869131457469e-6</v>
      </c>
      <c r="C45131">
        <v>4.15133376542718e-5</v>
      </c>
    </row>
    <row r="45132" spans="1:3">
      <c r="A45132" s="1" t="s">
        <v>45133</v>
      </c>
      <c r="B45132">
        <v>4.74499812928112e-5</v>
      </c>
      <c r="C45132">
        <v>0.00020409303202292</v>
      </c>
    </row>
    <row r="45133" spans="1:3">
      <c r="A45133" s="1" t="s">
        <v>45134</v>
      </c>
      <c r="B45133">
        <v>0.00449930132369428</v>
      </c>
      <c r="C45133">
        <v>0.0129535586854792</v>
      </c>
    </row>
    <row r="45134" spans="1:3">
      <c r="A45134" s="1" t="s">
        <v>45135</v>
      </c>
      <c r="B45134">
        <v>0.00078195256529339</v>
      </c>
      <c r="C45134">
        <v>0.00353010071733603</v>
      </c>
    </row>
    <row r="45135" spans="1:3">
      <c r="A45135" s="1" t="s">
        <v>45136</v>
      </c>
      <c r="B45135">
        <v>0.00107481476677694</v>
      </c>
      <c r="C45135">
        <v>0.00285823604914331</v>
      </c>
    </row>
    <row r="45136" spans="1:3">
      <c r="A45136" s="1" t="s">
        <v>45137</v>
      </c>
      <c r="B45136">
        <v>0.000234094570794735</v>
      </c>
      <c r="C45136">
        <v>0.0014573507977908</v>
      </c>
    </row>
    <row r="45137" spans="1:3">
      <c r="A45137" s="1" t="s">
        <v>45138</v>
      </c>
      <c r="B45137">
        <v>0.00276119722703021</v>
      </c>
      <c r="C45137">
        <v>0.0089894473336166</v>
      </c>
    </row>
    <row r="45138" spans="1:3">
      <c r="A45138" s="1" t="s">
        <v>45139</v>
      </c>
      <c r="B45138">
        <v>2.24992741880386e-6</v>
      </c>
      <c r="C45138">
        <v>5.90146118230752e-6</v>
      </c>
    </row>
    <row r="45139" spans="1:3">
      <c r="A45139" s="1" t="s">
        <v>45140</v>
      </c>
      <c r="B45139">
        <v>1.41118960803859e-5</v>
      </c>
      <c r="C45139">
        <v>7.85088649638048e-5</v>
      </c>
    </row>
    <row r="45140" spans="1:3">
      <c r="A45140" s="1" t="s">
        <v>45141</v>
      </c>
      <c r="B45140">
        <v>0.00122550458633977</v>
      </c>
      <c r="C45140">
        <v>0.00491808464642543</v>
      </c>
    </row>
    <row r="45141" spans="1:3">
      <c r="A45141" s="1" t="s">
        <v>45142</v>
      </c>
      <c r="B45141">
        <v>5.24505119562213e-5</v>
      </c>
      <c r="C45141">
        <v>0.000490232457911122</v>
      </c>
    </row>
    <row r="45142" spans="1:3">
      <c r="A45142" s="1" t="s">
        <v>45143</v>
      </c>
      <c r="B45142">
        <v>5.69645756945195e-6</v>
      </c>
      <c r="C45142">
        <v>9.82539813852887e-5</v>
      </c>
    </row>
    <row r="45143" spans="1:3">
      <c r="A45143" s="1" t="s">
        <v>45144</v>
      </c>
      <c r="B45143">
        <v>0.000171583421628739</v>
      </c>
      <c r="C45143">
        <v>0.00116155523017391</v>
      </c>
    </row>
    <row r="45144" spans="1:3">
      <c r="A45144" s="1" t="s">
        <v>45145</v>
      </c>
      <c r="B45144">
        <v>0.000769556322332434</v>
      </c>
      <c r="C45144">
        <v>0.002050491611829</v>
      </c>
    </row>
    <row r="45145" spans="1:3">
      <c r="A45145" s="1" t="s">
        <v>45146</v>
      </c>
      <c r="B45145">
        <v>0.000930934717053584</v>
      </c>
      <c r="C45145">
        <v>0.00401436796330708</v>
      </c>
    </row>
    <row r="45146" spans="1:3">
      <c r="A45146" s="1" t="s">
        <v>45147</v>
      </c>
      <c r="B45146">
        <v>0.124525435019209</v>
      </c>
      <c r="C45146">
        <v>0.175195362846511</v>
      </c>
    </row>
    <row r="45147" spans="1:3">
      <c r="A45147" s="1" t="s">
        <v>45148</v>
      </c>
      <c r="B45147">
        <v>3.53799552189707e-6</v>
      </c>
      <c r="C45147">
        <v>6.96644380898723e-5</v>
      </c>
    </row>
    <row r="45148" spans="1:3">
      <c r="A45148" s="1" t="s">
        <v>45149</v>
      </c>
      <c r="B45148">
        <v>0.000315388570157053</v>
      </c>
      <c r="C45148">
        <v>0.00181239898655712</v>
      </c>
    </row>
    <row r="45149" spans="1:3">
      <c r="A45149" s="1" t="s">
        <v>45150</v>
      </c>
      <c r="B45149">
        <v>6.06943606092756e-5</v>
      </c>
      <c r="C45149">
        <v>0.000545071598629854</v>
      </c>
    </row>
    <row r="45150" spans="1:3">
      <c r="A45150" s="1" t="s">
        <v>45151</v>
      </c>
      <c r="B45150">
        <v>1.88176526785487e-5</v>
      </c>
      <c r="C45150">
        <v>0.000233137521052137</v>
      </c>
    </row>
    <row r="45151" spans="1:3">
      <c r="A45151" s="1" t="s">
        <v>45152</v>
      </c>
      <c r="B45151">
        <v>0.000381169130774652</v>
      </c>
      <c r="C45151">
        <v>0.00208217311182768</v>
      </c>
    </row>
    <row r="45152" spans="1:3">
      <c r="A45152" s="1" t="s">
        <v>45153</v>
      </c>
      <c r="B45152">
        <v>5.01818255799126e-5</v>
      </c>
      <c r="C45152">
        <v>0.000474742034493212</v>
      </c>
    </row>
    <row r="45153" spans="1:3">
      <c r="A45153" s="1" t="s">
        <v>45154</v>
      </c>
      <c r="B45153">
        <v>0.00408830140711914</v>
      </c>
      <c r="C45153">
        <v>0.0436441839631177</v>
      </c>
    </row>
    <row r="45154" spans="1:3">
      <c r="A45154" s="1" t="s">
        <v>45155</v>
      </c>
      <c r="B45154">
        <v>4.65772286061306e-5</v>
      </c>
      <c r="C45154">
        <v>0.000449733169635774</v>
      </c>
    </row>
    <row r="45155" spans="1:3">
      <c r="A45155" s="1" t="s">
        <v>45156</v>
      </c>
      <c r="B45155">
        <v>2.03237914464706e-5</v>
      </c>
      <c r="C45155">
        <v>0.000246505318089251</v>
      </c>
    </row>
    <row r="45156" spans="1:3">
      <c r="A45156" s="1" t="s">
        <v>45157</v>
      </c>
      <c r="B45156">
        <v>0.00465285113211957</v>
      </c>
      <c r="C45156">
        <v>0.0132841256642104</v>
      </c>
    </row>
    <row r="45157" spans="1:3">
      <c r="A45157" s="1" t="s">
        <v>45158</v>
      </c>
      <c r="B45157">
        <v>3.76882143922105e-5</v>
      </c>
      <c r="C45157">
        <v>0.000385670421895403</v>
      </c>
    </row>
    <row r="45158" spans="1:3">
      <c r="A45158" s="1" t="s">
        <v>45159</v>
      </c>
      <c r="B45158">
        <v>0.000167828356056916</v>
      </c>
      <c r="C45158">
        <v>0.00114295168949165</v>
      </c>
    </row>
    <row r="45159" spans="1:3">
      <c r="A45159" s="1" t="s">
        <v>45160</v>
      </c>
      <c r="B45159">
        <v>0.00355029037523474</v>
      </c>
      <c r="C45159">
        <v>0.0108463349341895</v>
      </c>
    </row>
    <row r="45160" spans="1:3">
      <c r="A45160" s="1" t="s">
        <v>45161</v>
      </c>
      <c r="B45160">
        <v>0.000143677480755107</v>
      </c>
      <c r="C45160">
        <v>0.0010205018700882</v>
      </c>
    </row>
    <row r="45161" spans="1:3">
      <c r="A45161" s="1" t="s">
        <v>45162</v>
      </c>
      <c r="B45161">
        <v>0.000687311587567219</v>
      </c>
      <c r="C45161">
        <v>0.00180619482086705</v>
      </c>
    </row>
    <row r="45162" spans="1:3">
      <c r="A45162" s="1" t="s">
        <v>45163</v>
      </c>
      <c r="B45162">
        <v>6.64850905827836e-6</v>
      </c>
      <c r="C45162">
        <v>0.000109858684269409</v>
      </c>
    </row>
    <row r="45163" spans="1:3">
      <c r="A45163" s="1" t="s">
        <v>45164</v>
      </c>
      <c r="B45163">
        <v>2.34114823745874e-5</v>
      </c>
      <c r="C45163">
        <v>0.000273097190723114</v>
      </c>
    </row>
    <row r="45164" spans="1:3">
      <c r="A45164" s="1" t="s">
        <v>45165</v>
      </c>
      <c r="B45164">
        <v>0.00195952932143418</v>
      </c>
      <c r="C45164">
        <v>0.00636034573124544</v>
      </c>
    </row>
    <row r="45165" spans="1:3">
      <c r="A45165" s="1" t="s">
        <v>45166</v>
      </c>
      <c r="B45165">
        <v>6.89717980852137e-5</v>
      </c>
      <c r="C45165">
        <v>0.000274194475642374</v>
      </c>
    </row>
    <row r="45166" spans="1:3">
      <c r="A45166" s="1" t="s">
        <v>45167</v>
      </c>
      <c r="B45166">
        <v>1.35224357233068e-10</v>
      </c>
      <c r="C45166">
        <v>7.35654197636914e-10</v>
      </c>
    </row>
    <row r="45167" spans="1:3">
      <c r="A45167" s="1" t="s">
        <v>45168</v>
      </c>
      <c r="B45167">
        <v>0.000264803007369031</v>
      </c>
      <c r="C45167">
        <v>0.00159477974256234</v>
      </c>
    </row>
    <row r="45168" spans="1:3">
      <c r="A45168" s="1" t="s">
        <v>45169</v>
      </c>
      <c r="B45168">
        <v>0.000218880332530005</v>
      </c>
      <c r="C45168">
        <v>0.00138751706480304</v>
      </c>
    </row>
    <row r="45169" spans="1:3">
      <c r="A45169" s="1" t="s">
        <v>45170</v>
      </c>
      <c r="B45169">
        <v>0.000325567712252582</v>
      </c>
      <c r="C45169">
        <v>0.00185504290719123</v>
      </c>
    </row>
    <row r="45170" spans="1:3">
      <c r="A45170" s="1" t="s">
        <v>45171</v>
      </c>
      <c r="B45170">
        <v>0.00813301973126062</v>
      </c>
      <c r="C45170">
        <v>0.0202447962918785</v>
      </c>
    </row>
    <row r="45171" spans="1:3">
      <c r="A45171" s="1" t="s">
        <v>45172</v>
      </c>
      <c r="B45171">
        <v>6.46726522839254e-5</v>
      </c>
      <c r="C45171">
        <v>0.000570806428114442</v>
      </c>
    </row>
    <row r="45172" spans="1:3">
      <c r="A45172" s="1" t="s">
        <v>45173</v>
      </c>
      <c r="B45172">
        <v>0.00153192666361912</v>
      </c>
      <c r="C45172">
        <v>0.00580150607063488</v>
      </c>
    </row>
    <row r="45173" spans="1:3">
      <c r="A45173" s="1" t="s">
        <v>45174</v>
      </c>
      <c r="B45173">
        <v>0.000394160688275517</v>
      </c>
      <c r="C45173">
        <v>0.0021339582146439</v>
      </c>
    </row>
    <row r="45174" spans="1:3">
      <c r="A45174" s="1" t="s">
        <v>45175</v>
      </c>
      <c r="B45174">
        <v>0.471454582058953</v>
      </c>
      <c r="C45174">
        <v>0.330992164926031</v>
      </c>
    </row>
    <row r="45175" spans="1:3">
      <c r="A45175" s="1" t="s">
        <v>45176</v>
      </c>
      <c r="B45175">
        <v>9.86248141480032e-5</v>
      </c>
      <c r="C45175">
        <v>0.000775850565515575</v>
      </c>
    </row>
    <row r="45176" spans="1:3">
      <c r="A45176" s="1" t="s">
        <v>45177</v>
      </c>
      <c r="B45176">
        <v>0.302846231211809</v>
      </c>
      <c r="C45176">
        <v>0.391356274308959</v>
      </c>
    </row>
    <row r="45177" spans="1:3">
      <c r="A45177" s="1" t="s">
        <v>45178</v>
      </c>
      <c r="B45177">
        <v>0.0884122812196261</v>
      </c>
      <c r="C45177">
        <v>0.131508939847343</v>
      </c>
    </row>
    <row r="45178" spans="1:3">
      <c r="A45178" s="1" t="s">
        <v>45179</v>
      </c>
      <c r="B45178">
        <v>0.000503310928119932</v>
      </c>
      <c r="C45178">
        <v>0.00168382819882158</v>
      </c>
    </row>
    <row r="45179" spans="1:3">
      <c r="A45179" s="1" t="s">
        <v>45180</v>
      </c>
      <c r="B45179">
        <v>0.000323842246289159</v>
      </c>
      <c r="C45179">
        <v>0.00184783920211754</v>
      </c>
    </row>
    <row r="45180" spans="1:3">
      <c r="A45180" s="1" t="s">
        <v>45181</v>
      </c>
      <c r="B45180">
        <v>1.014680500346e-5</v>
      </c>
      <c r="C45180">
        <v>5.76776859609635e-5</v>
      </c>
    </row>
    <row r="45181" spans="1:3">
      <c r="A45181" s="1" t="s">
        <v>45182</v>
      </c>
      <c r="B45181">
        <v>3.13739781419906e-5</v>
      </c>
      <c r="C45181">
        <v>0.000337645988725434</v>
      </c>
    </row>
    <row r="45182" spans="1:3">
      <c r="A45182" s="1" t="s">
        <v>45183</v>
      </c>
      <c r="B45182">
        <v>0.00113955686529047</v>
      </c>
      <c r="C45182">
        <v>0.00243003940091281</v>
      </c>
    </row>
    <row r="45183" spans="1:3">
      <c r="A45183" s="1" t="s">
        <v>45184</v>
      </c>
      <c r="B45183">
        <v>0.000194727891648947</v>
      </c>
      <c r="C45183">
        <v>0.00127394646890067</v>
      </c>
    </row>
    <row r="45184" spans="1:3">
      <c r="A45184" s="1" t="s">
        <v>45185</v>
      </c>
      <c r="B45184">
        <v>0.000127901979440275</v>
      </c>
      <c r="C45184">
        <v>0.000937554060330543</v>
      </c>
    </row>
    <row r="45185" spans="1:3">
      <c r="A45185" s="1" t="s">
        <v>45186</v>
      </c>
      <c r="B45185">
        <v>4.12749811595198e-5</v>
      </c>
      <c r="C45185">
        <v>0.000411965991974439</v>
      </c>
    </row>
    <row r="45186" spans="1:3">
      <c r="A45186" s="1" t="s">
        <v>45187</v>
      </c>
      <c r="B45186">
        <v>7.38477698418674e-5</v>
      </c>
      <c r="C45186">
        <v>0.00028271827124421</v>
      </c>
    </row>
    <row r="45187" spans="1:3">
      <c r="A45187" s="1" t="s">
        <v>45188</v>
      </c>
      <c r="B45187">
        <v>0.386778250099528</v>
      </c>
      <c r="C45187">
        <v>0.503380407476518</v>
      </c>
    </row>
    <row r="45188" spans="1:3">
      <c r="A45188" s="1" t="s">
        <v>45189</v>
      </c>
      <c r="B45188">
        <v>0.240078456015642</v>
      </c>
      <c r="C45188">
        <v>0.313286263211876</v>
      </c>
    </row>
    <row r="45189" spans="1:3">
      <c r="A45189" s="1" t="s">
        <v>45190</v>
      </c>
      <c r="B45189">
        <v>0.000259556478088324</v>
      </c>
      <c r="C45189">
        <v>0.00157161059831547</v>
      </c>
    </row>
    <row r="45190" spans="1:3">
      <c r="A45190" s="1" t="s">
        <v>45191</v>
      </c>
      <c r="B45190">
        <v>0.000162746367157922</v>
      </c>
      <c r="C45190">
        <v>0.00111759704890797</v>
      </c>
    </row>
    <row r="45191" spans="1:3">
      <c r="A45191" s="1" t="s">
        <v>45192</v>
      </c>
      <c r="B45191">
        <v>0.00175179694588363</v>
      </c>
      <c r="C45191">
        <v>0.00640813000160843</v>
      </c>
    </row>
    <row r="45192" spans="1:3">
      <c r="A45192" s="1" t="s">
        <v>45193</v>
      </c>
      <c r="B45192">
        <v>0.000385943571572417</v>
      </c>
      <c r="C45192">
        <v>0.000681093021551955</v>
      </c>
    </row>
    <row r="45193" spans="1:3">
      <c r="A45193" s="1" t="s">
        <v>45194</v>
      </c>
      <c r="B45193">
        <v>1.72899750184232e-5</v>
      </c>
      <c r="C45193">
        <v>0.000219275811421842</v>
      </c>
    </row>
    <row r="45194" spans="1:3">
      <c r="A45194" s="1" t="s">
        <v>45195</v>
      </c>
      <c r="B45194">
        <v>7.36716812540689e-6</v>
      </c>
      <c r="C45194">
        <v>0.000118315572717903</v>
      </c>
    </row>
    <row r="45195" spans="1:3">
      <c r="A45195" s="1" t="s">
        <v>45196</v>
      </c>
      <c r="B45195">
        <v>0.00144687365626226</v>
      </c>
      <c r="C45195">
        <v>0.00556113081309484</v>
      </c>
    </row>
    <row r="45196" spans="1:3">
      <c r="A45196" s="1" t="s">
        <v>45197</v>
      </c>
      <c r="B45196">
        <v>1.23376647709668e-6</v>
      </c>
      <c r="C45196">
        <v>2.01503504940214e-5</v>
      </c>
    </row>
    <row r="45197" spans="1:3">
      <c r="A45197" s="1" t="s">
        <v>45198</v>
      </c>
      <c r="B45197">
        <v>0.00154459511547919</v>
      </c>
      <c r="C45197">
        <v>0.00583702105319451</v>
      </c>
    </row>
    <row r="45198" spans="1:3">
      <c r="A45198" s="1" t="s">
        <v>45199</v>
      </c>
      <c r="B45198">
        <v>3.43217072673704e-6</v>
      </c>
      <c r="C45198">
        <v>2.62563547405009e-5</v>
      </c>
    </row>
    <row r="45199" spans="1:3">
      <c r="A45199" s="1" t="s">
        <v>45200</v>
      </c>
      <c r="B45199">
        <v>0.000105672794349081</v>
      </c>
      <c r="C45199">
        <v>0.000815833338232186</v>
      </c>
    </row>
    <row r="45200" spans="1:3">
      <c r="A45200" s="1" t="s">
        <v>45201</v>
      </c>
      <c r="B45200">
        <v>6.74377820401784e-6</v>
      </c>
      <c r="C45200">
        <v>0.000110993750306273</v>
      </c>
    </row>
    <row r="45201" spans="1:3">
      <c r="A45201" s="1" t="s">
        <v>45202</v>
      </c>
      <c r="B45201">
        <v>0.000117421526226467</v>
      </c>
      <c r="C45201">
        <v>0.000435970900435806</v>
      </c>
    </row>
    <row r="45202" spans="1:3">
      <c r="A45202" s="1" t="s">
        <v>45203</v>
      </c>
      <c r="B45202">
        <v>4.69460009535857e-6</v>
      </c>
      <c r="C45202">
        <v>8.54448214815672e-5</v>
      </c>
    </row>
    <row r="45203" spans="1:3">
      <c r="A45203" s="1" t="s">
        <v>45204</v>
      </c>
      <c r="B45203">
        <v>6.37238402899928e-5</v>
      </c>
      <c r="C45203">
        <v>0.000356527093748018</v>
      </c>
    </row>
    <row r="45204" spans="1:3">
      <c r="A45204" s="1" t="s">
        <v>45205</v>
      </c>
      <c r="B45204">
        <v>7.21738188886344e-8</v>
      </c>
      <c r="C45204">
        <v>6.52913364024358e-7</v>
      </c>
    </row>
    <row r="45205" spans="1:3">
      <c r="A45205" s="1" t="s">
        <v>45206</v>
      </c>
      <c r="B45205">
        <v>0.0153005830622384</v>
      </c>
      <c r="C45205">
        <v>0.0676926495225779</v>
      </c>
    </row>
    <row r="45206" spans="1:3">
      <c r="A45206" s="1" t="s">
        <v>45207</v>
      </c>
      <c r="B45206">
        <v>3.70933420507019e-6</v>
      </c>
      <c r="C45206">
        <v>3.4285209200507e-5</v>
      </c>
    </row>
    <row r="45207" spans="1:3">
      <c r="A45207" s="1" t="s">
        <v>45208</v>
      </c>
      <c r="B45207">
        <v>1.23291527858967e-7</v>
      </c>
      <c r="C45207">
        <v>1.07070875618664e-6</v>
      </c>
    </row>
    <row r="45208" spans="1:3">
      <c r="A45208" s="1" t="s">
        <v>45209</v>
      </c>
      <c r="B45208">
        <v>0.0024391435153346</v>
      </c>
      <c r="C45208">
        <v>0.00819580740372214</v>
      </c>
    </row>
    <row r="45209" spans="1:3">
      <c r="A45209" s="1" t="s">
        <v>45210</v>
      </c>
      <c r="B45209">
        <v>0.00125433378932368</v>
      </c>
      <c r="C45209">
        <v>0.00500338430447732</v>
      </c>
    </row>
    <row r="45210" spans="1:3">
      <c r="A45210" s="1" t="s">
        <v>45211</v>
      </c>
      <c r="B45210">
        <v>0.00122179930993894</v>
      </c>
      <c r="C45210">
        <v>0.00280258697693814</v>
      </c>
    </row>
    <row r="45211" spans="1:3">
      <c r="A45211" s="1" t="s">
        <v>45212</v>
      </c>
      <c r="B45211">
        <v>1.09149829929151e-6</v>
      </c>
      <c r="C45211">
        <v>4.98052810762225e-6</v>
      </c>
    </row>
    <row r="45212" spans="1:3">
      <c r="A45212" s="1" t="s">
        <v>45213</v>
      </c>
      <c r="B45212">
        <v>0.000299312358567134</v>
      </c>
      <c r="C45212">
        <v>0.00174430623440243</v>
      </c>
    </row>
    <row r="45213" spans="1:3">
      <c r="A45213" s="1" t="s">
        <v>45214</v>
      </c>
      <c r="B45213">
        <v>6.42384367700126e-5</v>
      </c>
      <c r="C45213">
        <v>0.000568018772511694</v>
      </c>
    </row>
    <row r="45214" spans="1:3">
      <c r="A45214" s="1" t="s">
        <v>45215</v>
      </c>
      <c r="B45214">
        <v>1.93651218642014e-5</v>
      </c>
      <c r="C45214">
        <v>0.000238029298001471</v>
      </c>
    </row>
    <row r="45215" spans="1:3">
      <c r="A45215" s="1" t="s">
        <v>45216</v>
      </c>
      <c r="B45215">
        <v>0.313376517903098</v>
      </c>
      <c r="C45215">
        <v>0.404856499561475</v>
      </c>
    </row>
    <row r="45216" spans="1:3">
      <c r="A45216" s="1" t="s">
        <v>45217</v>
      </c>
      <c r="B45216">
        <v>0.000151850306484917</v>
      </c>
      <c r="C45216">
        <v>0.00106251180268826</v>
      </c>
    </row>
    <row r="45217" spans="1:3">
      <c r="A45217" s="1" t="s">
        <v>45218</v>
      </c>
      <c r="B45217">
        <v>5.47837476928902e-7</v>
      </c>
      <c r="C45217">
        <v>6.27539928432764e-6</v>
      </c>
    </row>
    <row r="45218" spans="1:3">
      <c r="A45218" s="1" t="s">
        <v>45219</v>
      </c>
      <c r="B45218">
        <v>0.000717069098706456</v>
      </c>
      <c r="C45218">
        <v>0.00330289114268251</v>
      </c>
    </row>
    <row r="45219" spans="1:3">
      <c r="A45219" s="1" t="s">
        <v>45220</v>
      </c>
      <c r="B45219">
        <v>5.89812362827056e-6</v>
      </c>
      <c r="C45219">
        <v>9.41245246112531e-5</v>
      </c>
    </row>
    <row r="45220" spans="1:3">
      <c r="A45220" s="1" t="s">
        <v>45221</v>
      </c>
      <c r="B45220">
        <v>0.000294695219131601</v>
      </c>
      <c r="C45220">
        <v>0.00172457400603192</v>
      </c>
    </row>
    <row r="45221" spans="1:3">
      <c r="A45221" s="1" t="s">
        <v>45222</v>
      </c>
      <c r="B45221">
        <v>3.83122384309962e-6</v>
      </c>
      <c r="C45221">
        <v>7.37852221825475e-5</v>
      </c>
    </row>
    <row r="45222" spans="1:3">
      <c r="A45222" s="1" t="s">
        <v>45223</v>
      </c>
      <c r="B45222">
        <v>2.08462853037468e-6</v>
      </c>
      <c r="C45222">
        <v>4.75638971223419e-5</v>
      </c>
    </row>
    <row r="45223" spans="1:3">
      <c r="A45223" s="1" t="s">
        <v>45224</v>
      </c>
      <c r="B45223">
        <v>3.9027326909091e-5</v>
      </c>
      <c r="C45223">
        <v>0.000395564065134472</v>
      </c>
    </row>
    <row r="45224" spans="1:3">
      <c r="A45224" s="1" t="s">
        <v>45225</v>
      </c>
      <c r="B45224">
        <v>1.20841141297683e-6</v>
      </c>
      <c r="C45224">
        <v>8.04366475093833e-6</v>
      </c>
    </row>
    <row r="45225" spans="1:3">
      <c r="A45225" s="1" t="s">
        <v>45226</v>
      </c>
      <c r="B45225">
        <v>4.2723007417354e-6</v>
      </c>
      <c r="C45225">
        <v>3.46970122133799e-5</v>
      </c>
    </row>
    <row r="45226" spans="1:3">
      <c r="A45226" s="1" t="s">
        <v>45227</v>
      </c>
      <c r="B45226">
        <v>1.87050980206887e-6</v>
      </c>
      <c r="C45226">
        <v>4.39880865084352e-5</v>
      </c>
    </row>
    <row r="45227" spans="1:3">
      <c r="A45227" s="1" t="s">
        <v>45228</v>
      </c>
      <c r="B45227">
        <v>0.000133820902548022</v>
      </c>
      <c r="C45227">
        <v>0.000968979047821754</v>
      </c>
    </row>
    <row r="45228" spans="1:3">
      <c r="A45228" s="1" t="s">
        <v>45229</v>
      </c>
      <c r="B45228">
        <v>0.0001746653324134</v>
      </c>
      <c r="C45228">
        <v>0.00117674313255</v>
      </c>
    </row>
    <row r="45229" spans="1:3">
      <c r="A45229" s="1" t="s">
        <v>45230</v>
      </c>
      <c r="B45229">
        <v>1.85369022151979e-6</v>
      </c>
      <c r="C45229">
        <v>1.59427273476153e-5</v>
      </c>
    </row>
    <row r="45230" spans="1:3">
      <c r="A45230" s="1" t="s">
        <v>45231</v>
      </c>
      <c r="B45230">
        <v>0.00337136339554263</v>
      </c>
      <c r="C45230">
        <v>0.0104348088377614</v>
      </c>
    </row>
    <row r="45231" spans="1:3">
      <c r="A45231" s="1" t="s">
        <v>45232</v>
      </c>
      <c r="B45231">
        <v>0.0113283521528709</v>
      </c>
      <c r="C45231">
        <v>0.072918674125797</v>
      </c>
    </row>
    <row r="45232" spans="1:3">
      <c r="A45232" s="1" t="s">
        <v>45233</v>
      </c>
      <c r="B45232">
        <v>1.6676581984132e-6</v>
      </c>
      <c r="C45232">
        <v>4.04939290455704e-5</v>
      </c>
    </row>
    <row r="45233" spans="1:3">
      <c r="A45233" s="1" t="s">
        <v>45234</v>
      </c>
      <c r="B45233">
        <v>6.49734540048167e-6</v>
      </c>
      <c r="C45233">
        <v>0.000108048418187525</v>
      </c>
    </row>
    <row r="45234" spans="1:3">
      <c r="A45234" s="1" t="s">
        <v>45235</v>
      </c>
      <c r="B45234">
        <v>6.53964554179101e-8</v>
      </c>
      <c r="C45234">
        <v>5.8472891981039e-7</v>
      </c>
    </row>
    <row r="45235" spans="1:3">
      <c r="A45235" s="1" t="s">
        <v>45236</v>
      </c>
      <c r="B45235">
        <v>5.43350016543244e-6</v>
      </c>
      <c r="C45235">
        <v>9.49568374145001e-5</v>
      </c>
    </row>
    <row r="45236" spans="1:3">
      <c r="A45236" s="1" t="s">
        <v>45237</v>
      </c>
      <c r="B45236">
        <v>2.61290314006188e-6</v>
      </c>
      <c r="C45236">
        <v>5.59797852638691e-5</v>
      </c>
    </row>
    <row r="45237" spans="1:3">
      <c r="A45237" s="1" t="s">
        <v>45238</v>
      </c>
      <c r="B45237">
        <v>0.000170823857507403</v>
      </c>
      <c r="C45237">
        <v>0.00115780095173944</v>
      </c>
    </row>
    <row r="45238" spans="1:3">
      <c r="A45238" s="1" t="s">
        <v>45239</v>
      </c>
      <c r="B45238">
        <v>4.17553667511846e-7</v>
      </c>
      <c r="C45238">
        <v>5.07331435544579e-6</v>
      </c>
    </row>
    <row r="45239" spans="1:3">
      <c r="A45239" s="1" t="s">
        <v>45240</v>
      </c>
      <c r="B45239">
        <v>0.000206835003829388</v>
      </c>
      <c r="C45239">
        <v>0.00133131579206285</v>
      </c>
    </row>
    <row r="45240" spans="1:3">
      <c r="A45240" s="1" t="s">
        <v>45241</v>
      </c>
      <c r="B45240">
        <v>1.69192883876756e-6</v>
      </c>
      <c r="C45240">
        <v>4.09179719007838e-5</v>
      </c>
    </row>
    <row r="45241" spans="1:3">
      <c r="A45241" s="1" t="s">
        <v>45242</v>
      </c>
      <c r="B45241">
        <v>0.000162036554390449</v>
      </c>
      <c r="C45241">
        <v>0.00111403908604411</v>
      </c>
    </row>
    <row r="45242" spans="1:3">
      <c r="A45242" s="1" t="s">
        <v>45243</v>
      </c>
      <c r="B45242">
        <v>0.0168098258843687</v>
      </c>
      <c r="C45242">
        <v>0.0366062836272177</v>
      </c>
    </row>
    <row r="45243" spans="1:3">
      <c r="A45243" s="1" t="s">
        <v>45244</v>
      </c>
      <c r="B45243">
        <v>6.63730426378342e-5</v>
      </c>
      <c r="C45243">
        <v>0.000654377681704778</v>
      </c>
    </row>
    <row r="45244" spans="1:3">
      <c r="A45244" s="1" t="s">
        <v>45245</v>
      </c>
      <c r="B45244">
        <v>8.4862738034803e-7</v>
      </c>
      <c r="C45244">
        <v>1.47675829830855e-5</v>
      </c>
    </row>
    <row r="45245" spans="1:3">
      <c r="A45245" s="1" t="s">
        <v>45246</v>
      </c>
      <c r="B45245">
        <v>2.9029428126974e-6</v>
      </c>
      <c r="C45245">
        <v>2.95529262637828e-5</v>
      </c>
    </row>
    <row r="45246" spans="1:3">
      <c r="A45246" s="1" t="s">
        <v>45247</v>
      </c>
      <c r="B45246">
        <v>6.23300722354776e-5</v>
      </c>
      <c r="C45246">
        <v>0.000555706197469195</v>
      </c>
    </row>
    <row r="45247" spans="1:3">
      <c r="A45247" s="1" t="s">
        <v>45248</v>
      </c>
      <c r="B45247">
        <v>2.48306544083791e-8</v>
      </c>
      <c r="C45247">
        <v>2.3296728776128e-7</v>
      </c>
    </row>
    <row r="45248" spans="1:3">
      <c r="A45248" s="1" t="s">
        <v>45249</v>
      </c>
      <c r="B45248">
        <v>6.82857888672503e-6</v>
      </c>
      <c r="C45248">
        <v>0.000112000377514787</v>
      </c>
    </row>
    <row r="45249" spans="1:3">
      <c r="A45249" s="1" t="s">
        <v>45250</v>
      </c>
      <c r="B45249">
        <v>7.31739974305635e-5</v>
      </c>
      <c r="C45249">
        <v>0.000624419429448858</v>
      </c>
    </row>
    <row r="45250" spans="1:3">
      <c r="A45250" s="1" t="s">
        <v>45251</v>
      </c>
      <c r="B45250">
        <v>0.000154484399968011</v>
      </c>
      <c r="C45250">
        <v>0.00107592224374503</v>
      </c>
    </row>
    <row r="45251" spans="1:3">
      <c r="A45251" s="1" t="s">
        <v>45252</v>
      </c>
      <c r="B45251">
        <v>0.000826065545187505</v>
      </c>
      <c r="C45251">
        <v>0.00367576431189846</v>
      </c>
    </row>
    <row r="45252" spans="1:3">
      <c r="A45252" s="1" t="s">
        <v>45253</v>
      </c>
      <c r="B45252">
        <v>0.0453165765115396</v>
      </c>
      <c r="C45252">
        <v>0.0765399760596265</v>
      </c>
    </row>
    <row r="45253" spans="1:3">
      <c r="A45253" s="1" t="s">
        <v>45254</v>
      </c>
      <c r="B45253">
        <v>1.95653836365008e-6</v>
      </c>
      <c r="C45253">
        <v>4.54377573485199e-5</v>
      </c>
    </row>
    <row r="45254" spans="1:3">
      <c r="A45254" s="1" t="s">
        <v>45255</v>
      </c>
      <c r="B45254">
        <v>0.000180231516109324</v>
      </c>
      <c r="C45254">
        <v>0.00120399500910286</v>
      </c>
    </row>
    <row r="45255" spans="1:3">
      <c r="A45255" s="1" t="s">
        <v>45256</v>
      </c>
      <c r="B45255">
        <v>0.0001746653324134</v>
      </c>
      <c r="C45255">
        <v>0.00117674313255</v>
      </c>
    </row>
    <row r="45256" spans="1:3">
      <c r="A45256" s="1" t="s">
        <v>45257</v>
      </c>
      <c r="B45256">
        <v>0.000154484399968011</v>
      </c>
      <c r="C45256">
        <v>0.00107592224374503</v>
      </c>
    </row>
    <row r="45257" spans="1:3">
      <c r="A45257" s="1" t="s">
        <v>45258</v>
      </c>
      <c r="B45257">
        <v>3.87815631197363e-6</v>
      </c>
      <c r="C45257">
        <v>7.44365280060696e-5</v>
      </c>
    </row>
    <row r="45258" spans="1:3">
      <c r="A45258" s="1" t="s">
        <v>45259</v>
      </c>
      <c r="B45258">
        <v>0.000244595869724419</v>
      </c>
      <c r="C45258">
        <v>0.00150485315317453</v>
      </c>
    </row>
    <row r="45259" spans="1:3">
      <c r="A45259" s="1" t="s">
        <v>45260</v>
      </c>
      <c r="B45259">
        <v>3.43681176335778e-5</v>
      </c>
      <c r="C45259">
        <v>6.23523632329369e-5</v>
      </c>
    </row>
    <row r="45260" spans="1:3">
      <c r="A45260" s="1" t="s">
        <v>45261</v>
      </c>
      <c r="B45260">
        <v>3.71144373849974e-6</v>
      </c>
      <c r="C45260">
        <v>7.21128664079335e-5</v>
      </c>
    </row>
    <row r="45261" spans="1:3">
      <c r="A45261" s="1" t="s">
        <v>45262</v>
      </c>
      <c r="B45261">
        <v>4.70092391924454e-5</v>
      </c>
      <c r="C45261">
        <v>0.000452757419652044</v>
      </c>
    </row>
    <row r="45262" spans="1:3">
      <c r="A45262" s="1" t="s">
        <v>45263</v>
      </c>
      <c r="B45262">
        <v>0.000287806628564006</v>
      </c>
      <c r="C45262">
        <v>0.00218506298742694</v>
      </c>
    </row>
    <row r="45263" spans="1:3">
      <c r="A45263" s="1" t="s">
        <v>45264</v>
      </c>
      <c r="B45263">
        <v>1.13032736815985e-7</v>
      </c>
      <c r="C45263">
        <v>1.17039309507679e-6</v>
      </c>
    </row>
    <row r="45264" spans="1:3">
      <c r="A45264" s="1" t="s">
        <v>45265</v>
      </c>
      <c r="B45264">
        <v>7.44849928960501e-6</v>
      </c>
      <c r="C45264">
        <v>0.000119257971270506</v>
      </c>
    </row>
    <row r="45265" spans="1:3">
      <c r="A45265" s="1" t="s">
        <v>45266</v>
      </c>
      <c r="B45265">
        <v>0.000193834655382209</v>
      </c>
      <c r="C45265">
        <v>0.00126967706742199</v>
      </c>
    </row>
    <row r="45266" spans="1:3">
      <c r="A45266" s="1" t="s">
        <v>45267</v>
      </c>
      <c r="B45266">
        <v>2.03237914464706e-5</v>
      </c>
      <c r="C45266">
        <v>0.000246505318089251</v>
      </c>
    </row>
    <row r="45267" spans="1:3">
      <c r="A45267" s="1" t="s">
        <v>45268</v>
      </c>
      <c r="B45267">
        <v>0.367838367835152</v>
      </c>
      <c r="C45267">
        <v>0.309923212891777</v>
      </c>
    </row>
    <row r="45268" spans="1:3">
      <c r="A45268" s="1" t="s">
        <v>45269</v>
      </c>
      <c r="B45268">
        <v>5.99658583718815e-6</v>
      </c>
      <c r="C45268">
        <v>0.000101966306506828</v>
      </c>
    </row>
    <row r="45269" spans="1:3">
      <c r="A45269" s="1" t="s">
        <v>45270</v>
      </c>
      <c r="B45269">
        <v>4.12749811595198e-5</v>
      </c>
      <c r="C45269">
        <v>0.000411965991974439</v>
      </c>
    </row>
    <row r="45270" spans="1:3">
      <c r="A45270" s="1" t="s">
        <v>45271</v>
      </c>
      <c r="B45270">
        <v>5.17046630197487e-7</v>
      </c>
      <c r="C45270">
        <v>3.25050066952862e-6</v>
      </c>
    </row>
    <row r="45271" spans="1:3">
      <c r="A45271" s="1" t="s">
        <v>45272</v>
      </c>
      <c r="B45271">
        <v>0.0550710288816832</v>
      </c>
      <c r="C45271">
        <v>0.0894519987503066</v>
      </c>
    </row>
    <row r="45272" spans="1:3">
      <c r="A45272" s="1" t="s">
        <v>45273</v>
      </c>
      <c r="B45272">
        <v>4.67420051940367e-5</v>
      </c>
      <c r="C45272">
        <v>0.000609373320790936</v>
      </c>
    </row>
    <row r="45273" spans="1:3">
      <c r="A45273" s="1" t="s">
        <v>45274</v>
      </c>
      <c r="B45273">
        <v>0.50018919536619</v>
      </c>
      <c r="C45273">
        <v>0.677893233743346</v>
      </c>
    </row>
    <row r="45274" spans="1:3">
      <c r="A45274" s="1" t="s">
        <v>45275</v>
      </c>
      <c r="B45274">
        <v>7.28697201038713e-6</v>
      </c>
      <c r="C45274">
        <v>0.000117383515094229</v>
      </c>
    </row>
    <row r="45275" spans="1:3">
      <c r="A45275" s="1" t="s">
        <v>45276</v>
      </c>
      <c r="B45275">
        <v>1.29888653954749e-13</v>
      </c>
      <c r="C45275">
        <v>7.61368007118945e-13</v>
      </c>
    </row>
    <row r="45276" spans="1:3">
      <c r="A45276" s="1" t="s">
        <v>45277</v>
      </c>
      <c r="B45276">
        <v>6.92153114700785e-14</v>
      </c>
      <c r="C45276">
        <v>8.74794337712061e-14</v>
      </c>
    </row>
    <row r="45277" spans="1:3">
      <c r="A45277" s="1" t="s">
        <v>45278</v>
      </c>
      <c r="B45277">
        <v>0.000151850306484917</v>
      </c>
      <c r="C45277">
        <v>0.00106251180268826</v>
      </c>
    </row>
    <row r="45278" spans="1:3">
      <c r="A45278" s="1" t="s">
        <v>45279</v>
      </c>
      <c r="B45278">
        <v>2.79872329450272e-7</v>
      </c>
      <c r="C45278">
        <v>3.44911896127804e-6</v>
      </c>
    </row>
    <row r="45279" spans="1:3">
      <c r="A45279" s="1" t="s">
        <v>45280</v>
      </c>
      <c r="B45279">
        <v>7.50897311054465e-6</v>
      </c>
      <c r="C45279">
        <v>9.35681498601897e-5</v>
      </c>
    </row>
    <row r="45280" spans="1:3">
      <c r="A45280" s="1" t="s">
        <v>45281</v>
      </c>
      <c r="B45280">
        <v>8.62134846731303e-6</v>
      </c>
      <c r="C45280">
        <v>0.000153160006947428</v>
      </c>
    </row>
    <row r="45281" spans="1:3">
      <c r="A45281" s="1" t="s">
        <v>45282</v>
      </c>
      <c r="B45281">
        <v>2.57692311344332e-6</v>
      </c>
      <c r="C45281">
        <v>4.11235298375263e-5</v>
      </c>
    </row>
    <row r="45282" spans="1:3">
      <c r="A45282" s="1" t="s">
        <v>45283</v>
      </c>
      <c r="B45282">
        <v>1.65468327777412e-5</v>
      </c>
      <c r="C45282">
        <v>9.10105396064388e-5</v>
      </c>
    </row>
    <row r="45283" spans="1:3">
      <c r="A45283" s="1" t="s">
        <v>45284</v>
      </c>
      <c r="B45283">
        <v>3.31311947051111e-5</v>
      </c>
      <c r="C45283">
        <v>0.000246046492505979</v>
      </c>
    </row>
    <row r="45284" spans="1:3">
      <c r="A45284" s="1" t="s">
        <v>45285</v>
      </c>
      <c r="B45284">
        <v>6.31729178145228e-6</v>
      </c>
      <c r="C45284">
        <v>0.000105876943115741</v>
      </c>
    </row>
    <row r="45285" spans="1:3">
      <c r="A45285" s="1" t="s">
        <v>45286</v>
      </c>
      <c r="B45285">
        <v>7.86021734211631e-5</v>
      </c>
      <c r="C45285">
        <v>0.000949227460501966</v>
      </c>
    </row>
    <row r="45286" spans="1:3">
      <c r="A45286" s="1" t="s">
        <v>45287</v>
      </c>
      <c r="B45286">
        <v>1.38221122306383e-6</v>
      </c>
      <c r="C45286">
        <v>1.67575892442911e-5</v>
      </c>
    </row>
    <row r="45287" spans="1:3">
      <c r="A45287" s="1" t="s">
        <v>45288</v>
      </c>
      <c r="B45287">
        <v>1.53887243365068e-7</v>
      </c>
      <c r="C45287">
        <v>1.43046645659878e-6</v>
      </c>
    </row>
    <row r="45288" spans="1:3">
      <c r="A45288" s="1" t="s">
        <v>45289</v>
      </c>
      <c r="B45288">
        <v>1.55966730375465e-5</v>
      </c>
      <c r="C45288">
        <v>0.000203512478169269</v>
      </c>
    </row>
    <row r="45289" spans="1:3">
      <c r="A45289" s="1" t="s">
        <v>45290</v>
      </c>
      <c r="B45289">
        <v>0.000269067501819134</v>
      </c>
      <c r="C45289">
        <v>0.000467575393698119</v>
      </c>
    </row>
    <row r="45290" spans="1:3">
      <c r="A45290" s="1" t="s">
        <v>45291</v>
      </c>
      <c r="B45290">
        <v>4.11143364611177e-6</v>
      </c>
      <c r="C45290">
        <v>7.76421763054755e-5</v>
      </c>
    </row>
    <row r="45291" spans="1:3">
      <c r="A45291" s="1" t="s">
        <v>45292</v>
      </c>
      <c r="B45291">
        <v>0.000410043983325364</v>
      </c>
      <c r="C45291">
        <v>0.00219666987075034</v>
      </c>
    </row>
    <row r="45292" spans="1:3">
      <c r="A45292" s="1" t="s">
        <v>45293</v>
      </c>
      <c r="B45292">
        <v>0.0118165472426122</v>
      </c>
      <c r="C45292">
        <v>0.0269000542101953</v>
      </c>
    </row>
    <row r="45293" spans="1:3">
      <c r="A45293" s="1" t="s">
        <v>45294</v>
      </c>
      <c r="B45293">
        <v>6.82857888672503e-6</v>
      </c>
      <c r="C45293">
        <v>0.000112000377514787</v>
      </c>
    </row>
    <row r="45294" spans="1:3">
      <c r="A45294" s="1" t="s">
        <v>45295</v>
      </c>
      <c r="B45294">
        <v>0.000476742188786895</v>
      </c>
      <c r="C45294">
        <v>0.0024534757724799</v>
      </c>
    </row>
    <row r="45295" spans="1:3">
      <c r="A45295" s="1" t="s">
        <v>45296</v>
      </c>
      <c r="B45295">
        <v>0.000290168984276205</v>
      </c>
      <c r="C45295">
        <v>0.00170515135693343</v>
      </c>
    </row>
    <row r="45296" spans="1:3">
      <c r="A45296" s="1" t="s">
        <v>45297</v>
      </c>
      <c r="B45296">
        <v>4.03586938740548e-6</v>
      </c>
      <c r="C45296">
        <v>7.66094338878778e-5</v>
      </c>
    </row>
    <row r="45297" spans="1:3">
      <c r="A45297" s="1" t="s">
        <v>45298</v>
      </c>
      <c r="B45297">
        <v>0.00671520519555862</v>
      </c>
      <c r="C45297">
        <v>0.00824901231351758</v>
      </c>
    </row>
    <row r="45298" spans="1:3">
      <c r="A45298" s="1" t="s">
        <v>45299</v>
      </c>
      <c r="B45298">
        <v>7.66610532921146e-6</v>
      </c>
      <c r="C45298">
        <v>9.49581519064161e-5</v>
      </c>
    </row>
    <row r="45299" spans="1:3">
      <c r="A45299" s="1" t="s">
        <v>45300</v>
      </c>
      <c r="B45299">
        <v>0.00170763079150226</v>
      </c>
      <c r="C45299">
        <v>0.00628786829113378</v>
      </c>
    </row>
    <row r="45300" spans="1:3">
      <c r="A45300" s="1" t="s">
        <v>45301</v>
      </c>
      <c r="B45300">
        <v>9.17436260053891e-5</v>
      </c>
      <c r="C45300">
        <v>0.000380465696944819</v>
      </c>
    </row>
    <row r="45301" spans="1:3">
      <c r="A45301" s="1" t="s">
        <v>45302</v>
      </c>
      <c r="B45301">
        <v>5.01785312452568e-6</v>
      </c>
      <c r="C45301">
        <v>8.96535280979566e-5</v>
      </c>
    </row>
    <row r="45302" spans="1:3">
      <c r="A45302" s="1" t="s">
        <v>45303</v>
      </c>
      <c r="B45302">
        <v>0.000806551645733518</v>
      </c>
      <c r="C45302">
        <v>0.00136430438385046</v>
      </c>
    </row>
    <row r="45303" spans="1:3">
      <c r="A45303" s="1" t="s">
        <v>45304</v>
      </c>
      <c r="B45303">
        <v>3.70028800981042e-6</v>
      </c>
      <c r="C45303">
        <v>7.19563571824979e-5</v>
      </c>
    </row>
    <row r="45304" spans="1:3">
      <c r="A45304" s="1" t="s">
        <v>45305</v>
      </c>
      <c r="B45304">
        <v>1.97312281089757e-7</v>
      </c>
      <c r="C45304">
        <v>2.69147713317778e-6</v>
      </c>
    </row>
    <row r="45305" spans="1:3">
      <c r="A45305" s="1" t="s">
        <v>45306</v>
      </c>
      <c r="B45305">
        <v>4.52730072352256e-5</v>
      </c>
      <c r="C45305">
        <v>0.000154479372446946</v>
      </c>
    </row>
    <row r="45306" spans="1:3">
      <c r="A45306" s="1" t="s">
        <v>45307</v>
      </c>
      <c r="B45306">
        <v>1.3770532376612e-7</v>
      </c>
      <c r="C45306">
        <v>2.35568853798436e-6</v>
      </c>
    </row>
    <row r="45307" spans="1:3">
      <c r="A45307" s="1" t="s">
        <v>45308</v>
      </c>
      <c r="B45307">
        <v>7.97633749166254e-6</v>
      </c>
      <c r="C45307">
        <v>0.000125307014582434</v>
      </c>
    </row>
    <row r="45308" spans="1:3">
      <c r="A45308" s="1" t="s">
        <v>45309</v>
      </c>
      <c r="B45308">
        <v>3.89134273893487e-5</v>
      </c>
      <c r="C45308">
        <v>0.0003947261779782</v>
      </c>
    </row>
    <row r="45309" spans="1:3">
      <c r="A45309" s="1" t="s">
        <v>45310</v>
      </c>
      <c r="B45309">
        <v>7.90226519122167e-6</v>
      </c>
      <c r="C45309">
        <v>0.000124464952255867</v>
      </c>
    </row>
    <row r="45310" spans="1:3">
      <c r="A45310" s="1" t="s">
        <v>45311</v>
      </c>
      <c r="B45310">
        <v>0.000153340201391905</v>
      </c>
      <c r="C45310">
        <v>0.000239125732383967</v>
      </c>
    </row>
    <row r="45311" spans="1:3">
      <c r="A45311" s="1" t="s">
        <v>45312</v>
      </c>
      <c r="B45311">
        <v>1.99814767646682e-5</v>
      </c>
      <c r="C45311">
        <v>0.000243491574458827</v>
      </c>
    </row>
    <row r="45312" spans="1:3">
      <c r="A45312" s="1" t="s">
        <v>45313</v>
      </c>
      <c r="B45312">
        <v>0.0594633305030447</v>
      </c>
      <c r="C45312">
        <v>0.202437103140203</v>
      </c>
    </row>
    <row r="45313" spans="1:3">
      <c r="A45313" s="1" t="s">
        <v>45314</v>
      </c>
      <c r="B45313">
        <v>1.46494924934869e-5</v>
      </c>
      <c r="C45313">
        <v>0.00019449135628906</v>
      </c>
    </row>
    <row r="45314" spans="1:3">
      <c r="A45314" s="1" t="s">
        <v>45315</v>
      </c>
      <c r="B45314">
        <v>4.92603455657449e-6</v>
      </c>
      <c r="C45314">
        <v>3.66347160246227e-5</v>
      </c>
    </row>
    <row r="45315" spans="1:3">
      <c r="A45315" s="1" t="s">
        <v>45316</v>
      </c>
      <c r="B45315">
        <v>1.2191319218071e-5</v>
      </c>
      <c r="C45315">
        <v>0.000170289359022521</v>
      </c>
    </row>
    <row r="45316" spans="1:3">
      <c r="A45316" s="1" t="s">
        <v>45317</v>
      </c>
      <c r="B45316">
        <v>2.64622401734748e-8</v>
      </c>
      <c r="C45316">
        <v>1.6011875681865e-7</v>
      </c>
    </row>
    <row r="45317" spans="1:3">
      <c r="A45317" s="1" t="s">
        <v>45318</v>
      </c>
      <c r="B45317">
        <v>3.94994627871981e-6</v>
      </c>
      <c r="C45317">
        <v>7.54285936287799e-5</v>
      </c>
    </row>
    <row r="45318" spans="1:3">
      <c r="A45318" s="1" t="s">
        <v>45319</v>
      </c>
      <c r="B45318">
        <v>6.92717548735292e-6</v>
      </c>
      <c r="C45318">
        <v>0.000113166447411344</v>
      </c>
    </row>
    <row r="45319" spans="1:3">
      <c r="A45319" s="1" t="s">
        <v>45320</v>
      </c>
      <c r="B45319">
        <v>1.85200747828899e-6</v>
      </c>
      <c r="C45319">
        <v>1.62988280700616e-5</v>
      </c>
    </row>
    <row r="45320" spans="1:3">
      <c r="A45320" s="1" t="s">
        <v>45321</v>
      </c>
      <c r="B45320">
        <v>5.67714091499438e-6</v>
      </c>
      <c r="C45320">
        <v>9.80132269648679e-5</v>
      </c>
    </row>
    <row r="45321" spans="1:3">
      <c r="A45321" s="1" t="s">
        <v>45322</v>
      </c>
      <c r="B45321">
        <v>0.00638917117013451</v>
      </c>
      <c r="C45321">
        <v>0.0168667827549893</v>
      </c>
    </row>
    <row r="45322" spans="1:3">
      <c r="A45322" s="1" t="s">
        <v>45323</v>
      </c>
      <c r="B45322">
        <v>0.00119751902527471</v>
      </c>
      <c r="C45322">
        <v>0.00483479732449037</v>
      </c>
    </row>
    <row r="45323" spans="1:3">
      <c r="A45323" s="1" t="s">
        <v>45324</v>
      </c>
      <c r="B45323">
        <v>1.46820300712319e-5</v>
      </c>
      <c r="C45323">
        <v>0.000194803851055877</v>
      </c>
    </row>
    <row r="45324" spans="1:3">
      <c r="A45324" s="1" t="s">
        <v>45325</v>
      </c>
      <c r="B45324">
        <v>3.36642369054857e-9</v>
      </c>
      <c r="C45324">
        <v>1.40276114286025e-8</v>
      </c>
    </row>
    <row r="45325" spans="1:3">
      <c r="A45325" s="1" t="s">
        <v>45326</v>
      </c>
      <c r="B45325">
        <v>6.52422576330774e-7</v>
      </c>
      <c r="C45325">
        <v>6.86521651574966e-6</v>
      </c>
    </row>
    <row r="45326" spans="1:3">
      <c r="A45326" s="1" t="s">
        <v>45327</v>
      </c>
      <c r="B45326">
        <v>7.93178784226562e-6</v>
      </c>
      <c r="C45326">
        <v>0.000124800828532404</v>
      </c>
    </row>
    <row r="45327" spans="1:3">
      <c r="A45327" s="1" t="s">
        <v>45328</v>
      </c>
      <c r="B45327">
        <v>1.78226280597889e-5</v>
      </c>
      <c r="C45327">
        <v>0.000224145604070469</v>
      </c>
    </row>
    <row r="45328" spans="1:3">
      <c r="A45328" s="1" t="s">
        <v>45329</v>
      </c>
      <c r="B45328">
        <v>7.69950170517386e-6</v>
      </c>
      <c r="C45328">
        <v>0.000122148701005392</v>
      </c>
    </row>
    <row r="45329" spans="1:3">
      <c r="A45329" s="1" t="s">
        <v>45330</v>
      </c>
      <c r="B45329">
        <v>5.16254554676923e-5</v>
      </c>
      <c r="C45329">
        <v>0.000484620415603693</v>
      </c>
    </row>
    <row r="45330" spans="1:3">
      <c r="A45330" s="1" t="s">
        <v>45331</v>
      </c>
      <c r="B45330">
        <v>5.27852654883877e-5</v>
      </c>
      <c r="C45330">
        <v>0.000492502633419362</v>
      </c>
    </row>
    <row r="45331" spans="1:3">
      <c r="A45331" s="1" t="s">
        <v>45332</v>
      </c>
      <c r="B45331">
        <v>0.00403210584503311</v>
      </c>
      <c r="C45331">
        <v>0.0119308886095978</v>
      </c>
    </row>
    <row r="45332" spans="1:3">
      <c r="A45332" s="1" t="s">
        <v>45333</v>
      </c>
      <c r="B45332">
        <v>7.66984331122484e-7</v>
      </c>
      <c r="C45332">
        <v>1.71055726401424e-6</v>
      </c>
    </row>
    <row r="45333" spans="1:3">
      <c r="A45333" s="1" t="s">
        <v>45334</v>
      </c>
      <c r="B45333">
        <v>6.81562275096214e-7</v>
      </c>
      <c r="C45333">
        <v>5.58463980190373e-6</v>
      </c>
    </row>
    <row r="45334" spans="1:3">
      <c r="A45334" s="1" t="s">
        <v>45335</v>
      </c>
      <c r="B45334">
        <v>0.0185272420540871</v>
      </c>
      <c r="C45334">
        <v>0.0388404328627387</v>
      </c>
    </row>
    <row r="45335" spans="1:3">
      <c r="A45335" s="1" t="s">
        <v>45336</v>
      </c>
      <c r="B45335">
        <v>0.000113379691525434</v>
      </c>
      <c r="C45335">
        <v>0.000858745559134747</v>
      </c>
    </row>
    <row r="45336" spans="1:3">
      <c r="A45336" s="1" t="s">
        <v>45337</v>
      </c>
      <c r="B45336">
        <v>0.000141276708848587</v>
      </c>
      <c r="C45336">
        <v>0.00100804161379721</v>
      </c>
    </row>
    <row r="45337" spans="1:3">
      <c r="A45337" s="1" t="s">
        <v>45338</v>
      </c>
      <c r="B45337">
        <v>4.81866522271507e-5</v>
      </c>
      <c r="C45337">
        <v>0.000460961882091667</v>
      </c>
    </row>
    <row r="45338" spans="1:3">
      <c r="A45338" s="1" t="s">
        <v>45339</v>
      </c>
      <c r="B45338">
        <v>0.00623465761873827</v>
      </c>
      <c r="C45338">
        <v>0.016558013166515</v>
      </c>
    </row>
    <row r="45339" spans="1:3">
      <c r="A45339" s="1" t="s">
        <v>45340</v>
      </c>
      <c r="B45339">
        <v>7.4758652973629e-6</v>
      </c>
      <c r="C45339">
        <v>0.00011957442753546</v>
      </c>
    </row>
    <row r="45340" spans="1:3">
      <c r="A45340" s="1" t="s">
        <v>45341</v>
      </c>
      <c r="B45340">
        <v>0.00105158362409615</v>
      </c>
      <c r="C45340">
        <v>0.00472760583942905</v>
      </c>
    </row>
    <row r="45341" spans="1:3">
      <c r="A45341" s="1" t="s">
        <v>45342</v>
      </c>
      <c r="B45341">
        <v>3.89134273893487e-5</v>
      </c>
      <c r="C45341">
        <v>0.0003947261779782</v>
      </c>
    </row>
    <row r="45342" spans="1:3">
      <c r="A45342" s="1" t="s">
        <v>45343</v>
      </c>
      <c r="B45342">
        <v>0.000325567712252582</v>
      </c>
      <c r="C45342">
        <v>0.00185504290719123</v>
      </c>
    </row>
    <row r="45343" spans="1:3">
      <c r="A45343" s="1" t="s">
        <v>45344</v>
      </c>
      <c r="B45343">
        <v>9.00808364271425e-6</v>
      </c>
      <c r="C45343">
        <v>0.0001368230993761</v>
      </c>
    </row>
    <row r="45344" spans="1:3">
      <c r="A45344" s="1" t="s">
        <v>45345</v>
      </c>
      <c r="B45344">
        <v>3.41431111660787e-12</v>
      </c>
      <c r="C45344">
        <v>2.21207786464754e-11</v>
      </c>
    </row>
    <row r="45345" spans="1:3">
      <c r="A45345" s="1" t="s">
        <v>45346</v>
      </c>
      <c r="B45345">
        <v>3.98367114673173e-5</v>
      </c>
      <c r="C45345">
        <v>0.000401499233989742</v>
      </c>
    </row>
    <row r="45346" spans="1:3">
      <c r="A45346" s="1" t="s">
        <v>45347</v>
      </c>
      <c r="B45346">
        <v>0.115793620484625</v>
      </c>
      <c r="C45346">
        <v>0.307047592137931</v>
      </c>
    </row>
    <row r="45347" spans="1:3">
      <c r="A45347" s="1" t="s">
        <v>45348</v>
      </c>
      <c r="B45347">
        <v>6.805224769147e-5</v>
      </c>
      <c r="C45347">
        <v>0.000592334250787825</v>
      </c>
    </row>
    <row r="45348" spans="1:3">
      <c r="A45348" s="1" t="s">
        <v>45349</v>
      </c>
      <c r="B45348">
        <v>0.000209765003479533</v>
      </c>
      <c r="C45348">
        <v>0.00134506449964756</v>
      </c>
    </row>
    <row r="45349" spans="1:3">
      <c r="A45349" s="1" t="s">
        <v>45350</v>
      </c>
      <c r="B45349">
        <v>2.51409704200938e-6</v>
      </c>
      <c r="C45349">
        <v>2.48926235268293e-5</v>
      </c>
    </row>
    <row r="45350" spans="1:3">
      <c r="A45350" s="1" t="s">
        <v>45351</v>
      </c>
      <c r="B45350">
        <v>0.0343013909257584</v>
      </c>
      <c r="C45350">
        <v>0.0224481985300101</v>
      </c>
    </row>
    <row r="45351" spans="1:3">
      <c r="A45351" s="1" t="s">
        <v>45352</v>
      </c>
      <c r="B45351">
        <v>0.000194727891648947</v>
      </c>
      <c r="C45351">
        <v>0.00127394646890067</v>
      </c>
    </row>
    <row r="45352" spans="1:3">
      <c r="A45352" s="1" t="s">
        <v>45353</v>
      </c>
      <c r="B45352">
        <v>0.415736871817243</v>
      </c>
      <c r="C45352">
        <v>0.544887342473246</v>
      </c>
    </row>
    <row r="45353" spans="1:3">
      <c r="A45353" s="1" t="s">
        <v>45354</v>
      </c>
      <c r="B45353">
        <v>0.400944893577054</v>
      </c>
      <c r="C45353">
        <v>0.523468418351671</v>
      </c>
    </row>
    <row r="45354" spans="1:3">
      <c r="A45354" s="1" t="s">
        <v>45355</v>
      </c>
      <c r="B45354">
        <v>2.56758495429723e-5</v>
      </c>
      <c r="C45354">
        <v>0.000291990356781069</v>
      </c>
    </row>
    <row r="45355" spans="1:3">
      <c r="A45355" s="1" t="s">
        <v>45356</v>
      </c>
      <c r="B45355">
        <v>4.13060755180088e-6</v>
      </c>
      <c r="C45355">
        <v>7.79033897400456e-5</v>
      </c>
    </row>
    <row r="45356" spans="1:3">
      <c r="A45356" s="1" t="s">
        <v>45357</v>
      </c>
      <c r="B45356">
        <v>1.75332418279129e-5</v>
      </c>
      <c r="C45356">
        <v>0.000221504902954311</v>
      </c>
    </row>
    <row r="45357" spans="1:3">
      <c r="A45357" s="1" t="s">
        <v>45358</v>
      </c>
      <c r="B45357">
        <v>0.00176684369818327</v>
      </c>
      <c r="C45357">
        <v>0.00644892923242268</v>
      </c>
    </row>
    <row r="45358" spans="1:3">
      <c r="A45358" s="1" t="s">
        <v>45359</v>
      </c>
      <c r="B45358">
        <v>0.0762232631482826</v>
      </c>
      <c r="C45358">
        <v>0.116410455647425</v>
      </c>
    </row>
    <row r="45359" spans="1:3">
      <c r="A45359" s="1" t="s">
        <v>45360</v>
      </c>
      <c r="B45359">
        <v>3.17496397245297e-6</v>
      </c>
      <c r="C45359">
        <v>6.4428851508695e-5</v>
      </c>
    </row>
    <row r="45360" spans="1:3">
      <c r="A45360" s="1" t="s">
        <v>45361</v>
      </c>
      <c r="B45360">
        <v>2.80039800611276e-5</v>
      </c>
      <c r="C45360">
        <v>0.000310947300733635</v>
      </c>
    </row>
    <row r="45361" spans="1:3">
      <c r="A45361" s="1" t="s">
        <v>45362</v>
      </c>
      <c r="B45361">
        <v>0.0200792578030929</v>
      </c>
      <c r="C45361">
        <v>0.0690713476747399</v>
      </c>
    </row>
    <row r="45362" spans="1:3">
      <c r="A45362" s="1" t="s">
        <v>45363</v>
      </c>
      <c r="B45362">
        <v>0.000349109701961232</v>
      </c>
      <c r="C45362">
        <v>0.00195235862452477</v>
      </c>
    </row>
    <row r="45363" spans="1:3">
      <c r="A45363" s="1" t="s">
        <v>45364</v>
      </c>
      <c r="B45363">
        <v>0.000345634966256764</v>
      </c>
      <c r="C45363">
        <v>0.00125063615318046</v>
      </c>
    </row>
    <row r="45364" spans="1:3">
      <c r="A45364" s="1" t="s">
        <v>45365</v>
      </c>
      <c r="B45364">
        <v>2.85434368976033e-6</v>
      </c>
      <c r="C45364">
        <v>5.96653276904666e-5</v>
      </c>
    </row>
    <row r="45365" spans="1:3">
      <c r="A45365" s="1" t="s">
        <v>45366</v>
      </c>
      <c r="B45365">
        <v>0.00111833123961209</v>
      </c>
      <c r="C45365">
        <v>0.00459641564376096</v>
      </c>
    </row>
    <row r="45366" spans="1:3">
      <c r="A45366" s="1" t="s">
        <v>45367</v>
      </c>
      <c r="B45366">
        <v>0.000266135834931778</v>
      </c>
      <c r="C45366">
        <v>0.00160064631763247</v>
      </c>
    </row>
    <row r="45367" spans="1:3">
      <c r="A45367" s="1" t="s">
        <v>45368</v>
      </c>
      <c r="B45367">
        <v>7.7064507343381e-9</v>
      </c>
      <c r="C45367">
        <v>1.36336978379096e-8</v>
      </c>
    </row>
    <row r="45368" spans="1:3">
      <c r="A45368" s="1" t="s">
        <v>45369</v>
      </c>
      <c r="B45368">
        <v>4.5757124313939e-6</v>
      </c>
      <c r="C45368">
        <v>8.38769518956891e-5</v>
      </c>
    </row>
    <row r="45369" spans="1:3">
      <c r="A45369" s="1" t="s">
        <v>45370</v>
      </c>
      <c r="B45369">
        <v>3.82389047442826e-5</v>
      </c>
      <c r="C45369">
        <v>0.000389750404475086</v>
      </c>
    </row>
    <row r="45370" spans="1:3">
      <c r="A45370" s="1" t="s">
        <v>45371</v>
      </c>
      <c r="B45370">
        <v>0.00481317457625842</v>
      </c>
      <c r="C45370">
        <v>0.0136265616769062</v>
      </c>
    </row>
    <row r="45371" spans="1:3">
      <c r="A45371" s="1" t="s">
        <v>45372</v>
      </c>
      <c r="B45371">
        <v>3.57489825532106e-7</v>
      </c>
      <c r="C45371">
        <v>4.39060600213231e-6</v>
      </c>
    </row>
    <row r="45372" spans="1:3">
      <c r="A45372" s="1" t="s">
        <v>45373</v>
      </c>
      <c r="B45372">
        <v>0.000274344562359372</v>
      </c>
      <c r="C45372">
        <v>0.00170959933722074</v>
      </c>
    </row>
    <row r="45373" spans="1:3">
      <c r="A45373" s="1" t="s">
        <v>45374</v>
      </c>
      <c r="B45373">
        <v>0.00127403730781329</v>
      </c>
      <c r="C45373">
        <v>0.00506139960520358</v>
      </c>
    </row>
    <row r="45374" spans="1:3">
      <c r="A45374" s="1" t="s">
        <v>45375</v>
      </c>
      <c r="B45374">
        <v>2.22891639772736e-5</v>
      </c>
      <c r="C45374">
        <v>0.000225158475548704</v>
      </c>
    </row>
    <row r="45375" spans="1:3">
      <c r="A45375" s="1" t="s">
        <v>45376</v>
      </c>
      <c r="B45375">
        <v>4.32200052908211e-6</v>
      </c>
      <c r="C45375">
        <v>8.04927606089009e-5</v>
      </c>
    </row>
    <row r="45376" spans="1:3">
      <c r="A45376" s="1" t="s">
        <v>45377</v>
      </c>
      <c r="B45376">
        <v>0.00201378526176451</v>
      </c>
      <c r="C45376">
        <v>0.00710688092467037</v>
      </c>
    </row>
    <row r="45377" spans="1:3">
      <c r="A45377" s="1" t="s">
        <v>45378</v>
      </c>
      <c r="B45377">
        <v>1.7780914190357e-5</v>
      </c>
      <c r="C45377">
        <v>0.000223765685399661</v>
      </c>
    </row>
    <row r="45378" spans="1:3">
      <c r="A45378" s="1" t="s">
        <v>45379</v>
      </c>
      <c r="B45378">
        <v>3.53274449657712e-6</v>
      </c>
      <c r="C45378">
        <v>6.95898023100659e-5</v>
      </c>
    </row>
    <row r="45379" spans="1:3">
      <c r="A45379" s="1" t="s">
        <v>45380</v>
      </c>
      <c r="B45379">
        <v>0.000159236673166464</v>
      </c>
      <c r="C45379">
        <v>0.00109996393661103</v>
      </c>
    </row>
    <row r="45380" spans="1:3">
      <c r="A45380" s="1" t="s">
        <v>45381</v>
      </c>
      <c r="B45380">
        <v>0.161122521349661</v>
      </c>
      <c r="C45380">
        <v>0.896812874045058</v>
      </c>
    </row>
    <row r="45381" spans="1:3">
      <c r="A45381" s="1" t="s">
        <v>45382</v>
      </c>
      <c r="B45381">
        <v>3.36916586580757e-9</v>
      </c>
      <c r="C45381">
        <v>4.19560219026299e-8</v>
      </c>
    </row>
    <row r="45382" spans="1:3">
      <c r="A45382" s="1" t="s">
        <v>45383</v>
      </c>
      <c r="B45382">
        <v>0.0588205728925942</v>
      </c>
      <c r="C45382">
        <v>0.0992596491170778</v>
      </c>
    </row>
    <row r="45383" spans="1:3">
      <c r="A45383" s="1" t="s">
        <v>45384</v>
      </c>
      <c r="B45383">
        <v>1.78054952132889e-7</v>
      </c>
      <c r="C45383">
        <v>6.58640906229137e-7</v>
      </c>
    </row>
    <row r="45384" spans="1:3">
      <c r="A45384" s="1" t="s">
        <v>45385</v>
      </c>
      <c r="B45384">
        <v>5.76473303202174e-6</v>
      </c>
      <c r="C45384">
        <v>9.91031388524382e-5</v>
      </c>
    </row>
    <row r="45385" spans="1:3">
      <c r="A45385" s="1" t="s">
        <v>45386</v>
      </c>
      <c r="B45385">
        <v>1.07156114923061e-5</v>
      </c>
      <c r="C45385">
        <v>6.32226419433318e-5</v>
      </c>
    </row>
    <row r="45386" spans="1:3">
      <c r="A45386" s="1" t="s">
        <v>45387</v>
      </c>
      <c r="B45386">
        <v>0.00996074351546729</v>
      </c>
      <c r="C45386">
        <v>0.0236147802718823</v>
      </c>
    </row>
    <row r="45387" spans="1:3">
      <c r="A45387" s="1" t="s">
        <v>45388</v>
      </c>
      <c r="B45387">
        <v>0.000175446876662062</v>
      </c>
      <c r="C45387">
        <v>0.00118058330354189</v>
      </c>
    </row>
    <row r="45388" spans="1:3">
      <c r="A45388" s="1" t="s">
        <v>45389</v>
      </c>
      <c r="B45388">
        <v>0.000473929863425677</v>
      </c>
      <c r="C45388">
        <v>0.00244284470287247</v>
      </c>
    </row>
    <row r="45389" spans="1:3">
      <c r="A45389" s="1" t="s">
        <v>45390</v>
      </c>
      <c r="B45389">
        <v>0.0148077858841665</v>
      </c>
      <c r="C45389">
        <v>0.0319737246380551</v>
      </c>
    </row>
    <row r="45390" spans="1:3">
      <c r="A45390" s="1" t="s">
        <v>45391</v>
      </c>
      <c r="B45390">
        <v>0.000166355848030943</v>
      </c>
      <c r="C45390">
        <v>0.00113562642489998</v>
      </c>
    </row>
    <row r="45391" spans="1:3">
      <c r="A45391" s="1" t="s">
        <v>45392</v>
      </c>
      <c r="B45391">
        <v>0.00449930132369428</v>
      </c>
      <c r="C45391">
        <v>0.0129535586854792</v>
      </c>
    </row>
    <row r="45392" spans="1:3">
      <c r="A45392" s="1" t="s">
        <v>45393</v>
      </c>
      <c r="B45392">
        <v>0.0039888723660276</v>
      </c>
      <c r="C45392">
        <v>0.0118348790601754</v>
      </c>
    </row>
    <row r="45393" spans="1:3">
      <c r="A45393" s="1" t="s">
        <v>45394</v>
      </c>
      <c r="B45393">
        <v>0.028717068821978</v>
      </c>
      <c r="C45393">
        <v>0.396409969592692</v>
      </c>
    </row>
    <row r="45394" spans="1:3">
      <c r="A45394" s="1" t="s">
        <v>45395</v>
      </c>
      <c r="B45394">
        <v>4.31678455683444e-5</v>
      </c>
      <c r="C45394">
        <v>0.00042559157636049</v>
      </c>
    </row>
    <row r="45395" spans="1:3">
      <c r="A45395" s="1" t="s">
        <v>45396</v>
      </c>
      <c r="B45395">
        <v>0.386778250099528</v>
      </c>
      <c r="C45395">
        <v>0.503380407476518</v>
      </c>
    </row>
    <row r="45396" spans="1:3">
      <c r="A45396" s="1" t="s">
        <v>45397</v>
      </c>
      <c r="B45396">
        <v>0.86456707991849</v>
      </c>
      <c r="C45396">
        <v>0.790278533605866</v>
      </c>
    </row>
    <row r="45397" spans="1:3">
      <c r="A45397" s="1" t="s">
        <v>45398</v>
      </c>
      <c r="B45397">
        <v>7.07851952926722e-6</v>
      </c>
      <c r="C45397">
        <v>0.000114947488611453</v>
      </c>
    </row>
    <row r="45398" spans="1:3">
      <c r="A45398" s="1" t="s">
        <v>45399</v>
      </c>
      <c r="B45398">
        <v>0.000278527108363105</v>
      </c>
      <c r="C45398">
        <v>0.00165482444944791</v>
      </c>
    </row>
    <row r="45399" spans="1:3">
      <c r="A45399" s="1" t="s">
        <v>45400</v>
      </c>
      <c r="B45399">
        <v>1.49739262072905e-6</v>
      </c>
      <c r="C45399">
        <v>3.74689216681788e-5</v>
      </c>
    </row>
    <row r="45400" spans="1:3">
      <c r="A45400" s="1" t="s">
        <v>45401</v>
      </c>
      <c r="B45400">
        <v>0.0141969542018358</v>
      </c>
      <c r="C45400">
        <v>0.0103093531024055</v>
      </c>
    </row>
    <row r="45401" spans="1:3">
      <c r="A45401" s="1" t="s">
        <v>45402</v>
      </c>
      <c r="B45401">
        <v>0.00110995194086138</v>
      </c>
      <c r="C45401">
        <v>0.00457094642395621</v>
      </c>
    </row>
    <row r="45402" spans="1:3">
      <c r="A45402" s="1" t="s">
        <v>45403</v>
      </c>
      <c r="B45402">
        <v>4.12638572634541e-6</v>
      </c>
      <c r="C45402">
        <v>4.00087581771186e-5</v>
      </c>
    </row>
    <row r="45403" spans="1:3">
      <c r="A45403" s="1" t="s">
        <v>45404</v>
      </c>
      <c r="B45403">
        <v>0.000814744348608697</v>
      </c>
      <c r="C45403">
        <v>0.00363857457913913</v>
      </c>
    </row>
    <row r="45404" spans="1:3">
      <c r="A45404" s="1" t="s">
        <v>45405</v>
      </c>
      <c r="B45404">
        <v>5.07586585966014e-6</v>
      </c>
      <c r="C45404">
        <v>9.04008061920774e-5</v>
      </c>
    </row>
    <row r="45405" spans="1:3">
      <c r="A45405" s="1" t="s">
        <v>45406</v>
      </c>
      <c r="B45405">
        <v>8.02213113300984e-5</v>
      </c>
      <c r="C45405">
        <v>0.000667597783294792</v>
      </c>
    </row>
    <row r="45406" spans="1:3">
      <c r="A45406" s="1" t="s">
        <v>45407</v>
      </c>
      <c r="B45406">
        <v>1.52154622814198e-5</v>
      </c>
      <c r="C45406">
        <v>0.000199900327855505</v>
      </c>
    </row>
    <row r="45407" spans="1:3">
      <c r="A45407" s="1" t="s">
        <v>45408</v>
      </c>
      <c r="B45407">
        <v>7.28697201038713e-6</v>
      </c>
      <c r="C45407">
        <v>0.000117383515094229</v>
      </c>
    </row>
    <row r="45408" spans="1:3">
      <c r="A45408" s="1" t="s">
        <v>45409</v>
      </c>
      <c r="B45408">
        <v>8.87191266016621e-8</v>
      </c>
      <c r="C45408">
        <v>1.40366316818798e-6</v>
      </c>
    </row>
    <row r="45409" spans="1:3">
      <c r="A45409" s="1" t="s">
        <v>45410</v>
      </c>
      <c r="B45409">
        <v>1.12752718408566e-5</v>
      </c>
      <c r="C45409">
        <v>7.02033894660385e-5</v>
      </c>
    </row>
    <row r="45410" spans="1:3">
      <c r="A45410" s="1" t="s">
        <v>45411</v>
      </c>
      <c r="B45410">
        <v>0.000202067241376565</v>
      </c>
      <c r="C45410">
        <v>0.00130883283500401</v>
      </c>
    </row>
    <row r="45411" spans="1:3">
      <c r="A45411" s="1" t="s">
        <v>45412</v>
      </c>
      <c r="B45411">
        <v>0.000255708766894063</v>
      </c>
      <c r="C45411">
        <v>0.00155454037333936</v>
      </c>
    </row>
    <row r="45412" spans="1:3">
      <c r="A45412" s="1" t="s">
        <v>45413</v>
      </c>
      <c r="B45412">
        <v>0.0276791187723648</v>
      </c>
      <c r="C45412">
        <v>0.051892301545795</v>
      </c>
    </row>
    <row r="45413" spans="1:3">
      <c r="A45413" s="1" t="s">
        <v>45414</v>
      </c>
      <c r="B45413">
        <v>0.16084346650097</v>
      </c>
      <c r="C45413">
        <v>0.218411566267437</v>
      </c>
    </row>
    <row r="45414" spans="1:3">
      <c r="A45414" s="1" t="s">
        <v>45415</v>
      </c>
      <c r="B45414">
        <v>0.156205853503409</v>
      </c>
      <c r="C45414">
        <v>0.212905885394277</v>
      </c>
    </row>
    <row r="45415" spans="1:3">
      <c r="A45415" s="1" t="s">
        <v>45416</v>
      </c>
      <c r="B45415">
        <v>0.000379057507341653</v>
      </c>
      <c r="C45415">
        <v>0.00207371289284188</v>
      </c>
    </row>
    <row r="45416" spans="1:3">
      <c r="A45416" s="1" t="s">
        <v>45417</v>
      </c>
      <c r="B45416">
        <v>0.00183729322968398</v>
      </c>
      <c r="C45416">
        <v>0.00356507857902867</v>
      </c>
    </row>
    <row r="45417" spans="1:3">
      <c r="A45417" s="1" t="s">
        <v>45418</v>
      </c>
      <c r="B45417">
        <v>9.93775545824501e-5</v>
      </c>
      <c r="C45417">
        <v>0.000780156488684775</v>
      </c>
    </row>
    <row r="45418" spans="1:3">
      <c r="A45418" s="1" t="s">
        <v>45419</v>
      </c>
      <c r="B45418">
        <v>1.57027596128003e-5</v>
      </c>
      <c r="C45418">
        <v>0.000204513377960363</v>
      </c>
    </row>
    <row r="45419" spans="1:3">
      <c r="A45419" s="1" t="s">
        <v>45420</v>
      </c>
      <c r="B45419">
        <v>7.80003881703526e-6</v>
      </c>
      <c r="C45419">
        <v>0.000123299250863267</v>
      </c>
    </row>
    <row r="45420" spans="1:3">
      <c r="A45420" s="1" t="s">
        <v>45421</v>
      </c>
      <c r="B45420">
        <v>4.88996281739116e-6</v>
      </c>
      <c r="C45420">
        <v>5.04252669830974e-5</v>
      </c>
    </row>
    <row r="45421" spans="1:3">
      <c r="A45421" s="1" t="s">
        <v>45422</v>
      </c>
      <c r="B45421">
        <v>0.000411913873034769</v>
      </c>
      <c r="C45421">
        <v>0.0011298665074777</v>
      </c>
    </row>
    <row r="45422" spans="1:3">
      <c r="A45422" s="1" t="s">
        <v>45423</v>
      </c>
      <c r="B45422">
        <v>5.12627709694614e-6</v>
      </c>
      <c r="C45422">
        <v>9.10482534160187e-5</v>
      </c>
    </row>
    <row r="45423" spans="1:3">
      <c r="A45423" s="1" t="s">
        <v>45424</v>
      </c>
      <c r="B45423">
        <v>1.16390794715539e-6</v>
      </c>
      <c r="C45423">
        <v>3.12468228406031e-5</v>
      </c>
    </row>
    <row r="45424" spans="1:3">
      <c r="A45424" s="1" t="s">
        <v>45425</v>
      </c>
      <c r="B45424">
        <v>8.23659386684769e-8</v>
      </c>
      <c r="C45424">
        <v>1.32440637738178e-6</v>
      </c>
    </row>
    <row r="45425" spans="1:3">
      <c r="A45425" s="1" t="s">
        <v>45426</v>
      </c>
      <c r="B45425">
        <v>0.000798132653866129</v>
      </c>
      <c r="C45425">
        <v>0.00358376597641328</v>
      </c>
    </row>
    <row r="45426" spans="1:3">
      <c r="A45426" s="1" t="s">
        <v>45427</v>
      </c>
      <c r="B45426">
        <v>9.7910807171642e-12</v>
      </c>
      <c r="C45426">
        <v>8.39291400865189e-11</v>
      </c>
    </row>
    <row r="45427" spans="1:3">
      <c r="A45427" s="1" t="s">
        <v>45428</v>
      </c>
      <c r="B45427">
        <v>1.09047008602876e-7</v>
      </c>
      <c r="C45427">
        <v>5.71215875916635e-7</v>
      </c>
    </row>
    <row r="45428" spans="1:3">
      <c r="A45428" s="1" t="s">
        <v>45429</v>
      </c>
      <c r="B45428">
        <v>0.00018858409690852</v>
      </c>
      <c r="C45428">
        <v>0.00124447454721113</v>
      </c>
    </row>
    <row r="45429" spans="1:3">
      <c r="A45429" s="1" t="s">
        <v>45430</v>
      </c>
      <c r="B45429">
        <v>1.94013735933707e-19</v>
      </c>
      <c r="C45429">
        <v>3.72828777926544e-19</v>
      </c>
    </row>
    <row r="45430" spans="1:3">
      <c r="A45430" s="1" t="s">
        <v>45431</v>
      </c>
      <c r="B45430">
        <v>0.000185691786832706</v>
      </c>
      <c r="C45430">
        <v>0.00105357752274938</v>
      </c>
    </row>
    <row r="45431" spans="1:3">
      <c r="A45431" s="1" t="s">
        <v>45432</v>
      </c>
      <c r="B45431">
        <v>3.25088826273419e-8</v>
      </c>
      <c r="C45431">
        <v>2.64222616035391e-7</v>
      </c>
    </row>
    <row r="45432" spans="1:3">
      <c r="A45432" s="1" t="s">
        <v>45433</v>
      </c>
      <c r="B45432">
        <v>7.76065626567926e-22</v>
      </c>
      <c r="C45432">
        <v>1.12473153982118e-21</v>
      </c>
    </row>
    <row r="45433" spans="1:3">
      <c r="A45433" s="1" t="s">
        <v>45434</v>
      </c>
      <c r="B45433">
        <v>0.000561475674011729</v>
      </c>
      <c r="C45433">
        <v>0.00276667268097673</v>
      </c>
    </row>
    <row r="45434" spans="1:3">
      <c r="A45434" s="1" t="s">
        <v>45435</v>
      </c>
      <c r="B45434">
        <v>8.6347800277722e-7</v>
      </c>
      <c r="C45434">
        <v>9.7272964264068e-6</v>
      </c>
    </row>
    <row r="45435" spans="1:3">
      <c r="A45435" s="1" t="s">
        <v>45436</v>
      </c>
      <c r="B45435">
        <v>4.00490999743065e-6</v>
      </c>
      <c r="C45435">
        <v>7.6184768344799e-5</v>
      </c>
    </row>
    <row r="45436" spans="1:3">
      <c r="A45436" s="1" t="s">
        <v>45437</v>
      </c>
      <c r="B45436">
        <v>2.12240893268088e-6</v>
      </c>
      <c r="C45436">
        <v>4.81840089981312e-5</v>
      </c>
    </row>
    <row r="45437" spans="1:3">
      <c r="A45437" s="1" t="s">
        <v>45438</v>
      </c>
      <c r="B45437">
        <v>1.33306912230475e-44</v>
      </c>
      <c r="C45437">
        <v>9.8032842353881e-45</v>
      </c>
    </row>
    <row r="45438" spans="1:3">
      <c r="A45438" s="1" t="s">
        <v>45439</v>
      </c>
      <c r="B45438">
        <v>0.307427982862134</v>
      </c>
      <c r="C45438">
        <v>0.763748786320459</v>
      </c>
    </row>
    <row r="45439" spans="1:3">
      <c r="A45439" s="1" t="s">
        <v>45440</v>
      </c>
      <c r="B45439">
        <v>4.21503177749262e-6</v>
      </c>
      <c r="C45439">
        <v>7.90495736162557e-5</v>
      </c>
    </row>
    <row r="45440" spans="1:3">
      <c r="A45440" s="1" t="s">
        <v>45441</v>
      </c>
      <c r="B45440">
        <v>0.00110165293104757</v>
      </c>
      <c r="C45440">
        <v>0.00454567337795549</v>
      </c>
    </row>
    <row r="45441" spans="1:3">
      <c r="A45441" s="1" t="s">
        <v>45442</v>
      </c>
      <c r="B45441">
        <v>5.48851636548414e-6</v>
      </c>
      <c r="C45441">
        <v>9.56502482610317e-5</v>
      </c>
    </row>
    <row r="45442" spans="1:3">
      <c r="A45442" s="1" t="s">
        <v>45443</v>
      </c>
      <c r="B45442">
        <v>1.47320961771494e-6</v>
      </c>
      <c r="C45442">
        <v>3.70317120452876e-5</v>
      </c>
    </row>
    <row r="45443" spans="1:3">
      <c r="A45443" s="1" t="s">
        <v>45444</v>
      </c>
      <c r="B45443">
        <v>1.25410337017245e-6</v>
      </c>
      <c r="C45443">
        <v>1.59508570802127e-5</v>
      </c>
    </row>
    <row r="45444" spans="1:3">
      <c r="A45444" s="1" t="s">
        <v>45445</v>
      </c>
      <c r="B45444">
        <v>0.000394160688275517</v>
      </c>
      <c r="C45444">
        <v>0.0021339582146439</v>
      </c>
    </row>
    <row r="45445" spans="1:3">
      <c r="A45445" s="1" t="s">
        <v>45446</v>
      </c>
      <c r="B45445">
        <v>0.89635330148477</v>
      </c>
      <c r="C45445">
        <v>0.824457791418036</v>
      </c>
    </row>
    <row r="45446" spans="1:3">
      <c r="A45446" s="1" t="s">
        <v>45447</v>
      </c>
      <c r="B45446">
        <v>0.00333697350714298</v>
      </c>
      <c r="C45446">
        <v>0.0103551219493868</v>
      </c>
    </row>
    <row r="45447" spans="1:3">
      <c r="A45447" s="1" t="s">
        <v>45448</v>
      </c>
      <c r="B45447">
        <v>5.05920344171264e-6</v>
      </c>
      <c r="C45447">
        <v>9.01864155969358e-5</v>
      </c>
    </row>
    <row r="45448" spans="1:3">
      <c r="A45448" s="1" t="s">
        <v>45449</v>
      </c>
      <c r="B45448">
        <v>0.000224164303127635</v>
      </c>
      <c r="C45448">
        <v>0.00141191163530483</v>
      </c>
    </row>
    <row r="45449" spans="1:3">
      <c r="A45449" s="1" t="s">
        <v>45450</v>
      </c>
      <c r="B45449">
        <v>0.00237025365677731</v>
      </c>
      <c r="C45449">
        <v>0.0071616485291194</v>
      </c>
    </row>
    <row r="45450" spans="1:3">
      <c r="A45450" s="1" t="s">
        <v>45451</v>
      </c>
      <c r="B45450">
        <v>0.0109985873397028</v>
      </c>
      <c r="C45450">
        <v>0.0295934488277361</v>
      </c>
    </row>
    <row r="45451" spans="1:3">
      <c r="A45451" s="1" t="s">
        <v>45452</v>
      </c>
      <c r="B45451">
        <v>0.00100799906391267</v>
      </c>
      <c r="C45451">
        <v>0.0042570173010178</v>
      </c>
    </row>
    <row r="45452" spans="1:3">
      <c r="A45452" s="1" t="s">
        <v>45453</v>
      </c>
      <c r="B45452">
        <v>0.00460093273226632</v>
      </c>
      <c r="C45452">
        <v>0.0131726442709317</v>
      </c>
    </row>
    <row r="45453" spans="1:3">
      <c r="A45453" s="1" t="s">
        <v>45454</v>
      </c>
      <c r="B45453">
        <v>0.000110732983045314</v>
      </c>
      <c r="C45453">
        <v>0.000844099294774495</v>
      </c>
    </row>
    <row r="45454" spans="1:3">
      <c r="A45454" s="1" t="s">
        <v>45455</v>
      </c>
      <c r="B45454">
        <v>1.76978612500287e-5</v>
      </c>
      <c r="C45454">
        <v>0.000223008534501642</v>
      </c>
    </row>
    <row r="45455" spans="1:3">
      <c r="A45455" s="1" t="s">
        <v>45456</v>
      </c>
      <c r="B45455">
        <v>0.0387037097684955</v>
      </c>
      <c r="C45455">
        <v>0.267871055310765</v>
      </c>
    </row>
    <row r="45456" spans="1:3">
      <c r="A45456" s="1" t="s">
        <v>45457</v>
      </c>
      <c r="B45456">
        <v>1.46299879433951e-6</v>
      </c>
      <c r="C45456">
        <v>3.68465104611913e-5</v>
      </c>
    </row>
    <row r="45457" spans="1:3">
      <c r="A45457" s="1" t="s">
        <v>45458</v>
      </c>
      <c r="B45457">
        <v>0.00113533451395017</v>
      </c>
      <c r="C45457">
        <v>0.00464795045519862</v>
      </c>
    </row>
    <row r="45458" spans="1:3">
      <c r="A45458" s="1" t="s">
        <v>45459</v>
      </c>
      <c r="B45458">
        <v>7.09204699837002e-5</v>
      </c>
      <c r="C45458">
        <v>0.00061037932157514</v>
      </c>
    </row>
    <row r="45459" spans="1:3">
      <c r="A45459" s="1" t="s">
        <v>45460</v>
      </c>
      <c r="B45459">
        <v>6.31695035020807e-5</v>
      </c>
      <c r="C45459">
        <v>0.00027801438271001</v>
      </c>
    </row>
    <row r="45460" spans="1:3">
      <c r="A45460" s="1" t="s">
        <v>45461</v>
      </c>
      <c r="B45460">
        <v>1.87066444209799e-7</v>
      </c>
      <c r="C45460">
        <v>2.51624477340423e-6</v>
      </c>
    </row>
    <row r="45461" spans="1:3">
      <c r="A45461" s="1" t="s">
        <v>45462</v>
      </c>
      <c r="B45461">
        <v>0.00805098606365598</v>
      </c>
      <c r="C45461">
        <v>0.012782025578534</v>
      </c>
    </row>
    <row r="45462" spans="1:3">
      <c r="A45462" s="1" t="s">
        <v>45463</v>
      </c>
      <c r="B45462">
        <v>0.00258144495260908</v>
      </c>
      <c r="C45462">
        <v>0.00854943605266564</v>
      </c>
    </row>
    <row r="45463" spans="1:3">
      <c r="A45463" s="1" t="s">
        <v>45464</v>
      </c>
      <c r="B45463">
        <v>0.00228641154145817</v>
      </c>
      <c r="C45463">
        <v>0.00480432934015138</v>
      </c>
    </row>
    <row r="45464" spans="1:3">
      <c r="A45464" s="1" t="s">
        <v>45465</v>
      </c>
      <c r="B45464">
        <v>0.000205870006889912</v>
      </c>
      <c r="C45464">
        <v>0.00132677639582738</v>
      </c>
    </row>
    <row r="45465" spans="1:3">
      <c r="A45465" s="1" t="s">
        <v>45466</v>
      </c>
      <c r="B45465">
        <v>0.000534485984284777</v>
      </c>
      <c r="C45465">
        <v>0.00266833106977947</v>
      </c>
    </row>
    <row r="45466" spans="1:3">
      <c r="A45466" s="1" t="s">
        <v>45467</v>
      </c>
      <c r="B45466">
        <v>1.07959587006441e-6</v>
      </c>
      <c r="C45466">
        <v>2.95986154236559e-5</v>
      </c>
    </row>
    <row r="45467" spans="1:3">
      <c r="A45467" s="1" t="s">
        <v>45468</v>
      </c>
      <c r="B45467">
        <v>0.0459147264320222</v>
      </c>
      <c r="C45467">
        <v>0.367462037439996</v>
      </c>
    </row>
    <row r="45468" spans="1:3">
      <c r="A45468" s="1" t="s">
        <v>45469</v>
      </c>
      <c r="B45468">
        <v>1.01558730753534e-6</v>
      </c>
      <c r="C45468">
        <v>2.83233075222415e-5</v>
      </c>
    </row>
    <row r="45469" spans="1:3">
      <c r="A45469" s="1" t="s">
        <v>45470</v>
      </c>
      <c r="B45469">
        <v>2.56709734071585e-6</v>
      </c>
      <c r="C45469">
        <v>5.52701079342038e-5</v>
      </c>
    </row>
    <row r="45470" spans="1:3">
      <c r="A45470" s="1" t="s">
        <v>45471</v>
      </c>
      <c r="B45470">
        <v>4.64343568344722e-5</v>
      </c>
      <c r="C45470">
        <v>0.000448731339651266</v>
      </c>
    </row>
    <row r="45471" spans="1:3">
      <c r="A45471" s="1" t="s">
        <v>45472</v>
      </c>
      <c r="B45471">
        <v>5.10099163990335e-6</v>
      </c>
      <c r="C45471">
        <v>9.07237253205446e-5</v>
      </c>
    </row>
    <row r="45472" spans="1:3">
      <c r="A45472" s="1" t="s">
        <v>45473</v>
      </c>
      <c r="B45472">
        <v>1.82898690437301e-5</v>
      </c>
      <c r="C45472">
        <v>0.000228384655955937</v>
      </c>
    </row>
    <row r="45473" spans="1:3">
      <c r="A45473" s="1" t="s">
        <v>45474</v>
      </c>
      <c r="B45473">
        <v>0.0246024815926982</v>
      </c>
      <c r="C45473">
        <v>0.132988346388701</v>
      </c>
    </row>
    <row r="45474" spans="1:3">
      <c r="A45474" s="1" t="s">
        <v>45475</v>
      </c>
      <c r="B45474">
        <v>5.50292925811265e-5</v>
      </c>
      <c r="C45474">
        <v>0.000507621879221614</v>
      </c>
    </row>
    <row r="45475" spans="1:3">
      <c r="A45475" s="1" t="s">
        <v>45476</v>
      </c>
      <c r="B45475">
        <v>0.00178205644372474</v>
      </c>
      <c r="C45475">
        <v>0.00649009122825715</v>
      </c>
    </row>
    <row r="45476" spans="1:3">
      <c r="A45476" s="1" t="s">
        <v>45477</v>
      </c>
      <c r="B45476">
        <v>0.000970274438882984</v>
      </c>
      <c r="C45476">
        <v>0.0025092242148182</v>
      </c>
    </row>
    <row r="45477" spans="1:3">
      <c r="A45477" s="1" t="s">
        <v>45478</v>
      </c>
      <c r="B45477">
        <v>5.35229434755976e-6</v>
      </c>
      <c r="C45477">
        <v>9.39297843142438e-5</v>
      </c>
    </row>
    <row r="45478" spans="1:3">
      <c r="A45478" s="1" t="s">
        <v>45479</v>
      </c>
      <c r="B45478">
        <v>0.00114396042792864</v>
      </c>
      <c r="C45478">
        <v>0.00467402003203687</v>
      </c>
    </row>
    <row r="45479" spans="1:3">
      <c r="A45479" s="1" t="s">
        <v>45480</v>
      </c>
      <c r="B45479">
        <v>0.0052157133448518</v>
      </c>
      <c r="C45479">
        <v>0.0144748958852564</v>
      </c>
    </row>
    <row r="45480" spans="1:3">
      <c r="A45480" s="1" t="s">
        <v>45481</v>
      </c>
      <c r="B45480">
        <v>7.2559591803539e-8</v>
      </c>
      <c r="C45480">
        <v>1.230555498282e-6</v>
      </c>
    </row>
    <row r="45481" spans="1:3">
      <c r="A45481" s="1" t="s">
        <v>45482</v>
      </c>
      <c r="B45481">
        <v>1.12405691239889e-5</v>
      </c>
      <c r="C45481">
        <v>0.000160577062751546</v>
      </c>
    </row>
    <row r="45482" spans="1:3">
      <c r="A45482" s="1" t="s">
        <v>45483</v>
      </c>
      <c r="B45482">
        <v>5.29051013710099e-8</v>
      </c>
      <c r="C45482">
        <v>3.43639244843176e-7</v>
      </c>
    </row>
    <row r="45483" spans="1:3">
      <c r="A45483" s="1" t="s">
        <v>45484</v>
      </c>
      <c r="B45483">
        <v>9.40351056734328e-8</v>
      </c>
      <c r="C45483">
        <v>6.88521035477985e-7</v>
      </c>
    </row>
    <row r="45484" spans="1:3">
      <c r="A45484" s="1" t="s">
        <v>45485</v>
      </c>
      <c r="B45484">
        <v>5.56298739103411e-6</v>
      </c>
      <c r="C45484">
        <v>9.65858150327074e-5</v>
      </c>
    </row>
    <row r="45485" spans="1:3">
      <c r="A45485" s="1" t="s">
        <v>45486</v>
      </c>
      <c r="B45485">
        <v>1.12435519833087e-6</v>
      </c>
      <c r="C45485">
        <v>3.04779001458585e-5</v>
      </c>
    </row>
    <row r="45486" spans="1:3">
      <c r="A45486" s="1" t="s">
        <v>45487</v>
      </c>
      <c r="B45486">
        <v>1.09933195594434e-6</v>
      </c>
      <c r="C45486">
        <v>2.99875518243506e-5</v>
      </c>
    </row>
    <row r="45487" spans="1:3">
      <c r="A45487" s="1" t="s">
        <v>45488</v>
      </c>
      <c r="B45487">
        <v>0.000873419314962846</v>
      </c>
      <c r="C45487">
        <v>0.00382993885631741</v>
      </c>
    </row>
    <row r="45488" spans="1:3">
      <c r="A45488" s="1" t="s">
        <v>45489</v>
      </c>
      <c r="B45488">
        <v>0.0001860271516677</v>
      </c>
      <c r="C45488">
        <v>0.00123213412578333</v>
      </c>
    </row>
    <row r="45489" spans="1:3">
      <c r="A45489" s="1" t="s">
        <v>45490</v>
      </c>
      <c r="B45489">
        <v>0.381149287788134</v>
      </c>
      <c r="C45489">
        <v>0.618316756447896</v>
      </c>
    </row>
    <row r="45490" spans="1:3">
      <c r="A45490" s="1" t="s">
        <v>45491</v>
      </c>
      <c r="B45490">
        <v>0.000135495828659347</v>
      </c>
      <c r="C45490">
        <v>0.000977803818604212</v>
      </c>
    </row>
    <row r="45491" spans="1:3">
      <c r="A45491" s="1" t="s">
        <v>45492</v>
      </c>
      <c r="B45491">
        <v>0.734921443519342</v>
      </c>
      <c r="C45491">
        <v>0.89625550206223</v>
      </c>
    </row>
    <row r="45492" spans="1:3">
      <c r="A45492" s="1" t="s">
        <v>45493</v>
      </c>
      <c r="B45492">
        <v>1.86145683599108e-5</v>
      </c>
      <c r="C45492">
        <v>8.38970552543018e-5</v>
      </c>
    </row>
    <row r="45493" spans="1:3">
      <c r="A45493" s="1" t="s">
        <v>45494</v>
      </c>
      <c r="B45493">
        <v>3.41046520665812e-5</v>
      </c>
      <c r="C45493">
        <v>0.000358709710163811</v>
      </c>
    </row>
    <row r="45494" spans="1:3">
      <c r="A45494" s="1" t="s">
        <v>45495</v>
      </c>
      <c r="B45494">
        <v>9.82845940177168e-6</v>
      </c>
      <c r="C45494">
        <v>6.04192315902279e-5</v>
      </c>
    </row>
    <row r="45495" spans="1:3">
      <c r="A45495" s="1" t="s">
        <v>45496</v>
      </c>
      <c r="B45495">
        <v>1.03709550794541e-6</v>
      </c>
      <c r="C45495">
        <v>2.87542677896948e-5</v>
      </c>
    </row>
    <row r="45496" spans="1:3">
      <c r="A45496" s="1" t="s">
        <v>45497</v>
      </c>
      <c r="B45496">
        <v>0.000254442461095681</v>
      </c>
      <c r="C45496">
        <v>0.00154890769797611</v>
      </c>
    </row>
    <row r="45497" spans="1:3">
      <c r="A45497" s="1" t="s">
        <v>45498</v>
      </c>
      <c r="B45497">
        <v>2.03472279262208e-6</v>
      </c>
      <c r="C45497">
        <v>4.67399592444866e-5</v>
      </c>
    </row>
    <row r="45498" spans="1:3">
      <c r="A45498" s="1" t="s">
        <v>45499</v>
      </c>
      <c r="B45498">
        <v>0.000119709189695033</v>
      </c>
      <c r="C45498">
        <v>0.000556427271755098</v>
      </c>
    </row>
    <row r="45499" spans="1:3">
      <c r="A45499" s="1" t="s">
        <v>45500</v>
      </c>
      <c r="B45499">
        <v>0.0369094087321266</v>
      </c>
      <c r="C45499">
        <v>0.0650499184620129</v>
      </c>
    </row>
    <row r="45500" spans="1:3">
      <c r="A45500" s="1" t="s">
        <v>45501</v>
      </c>
      <c r="B45500">
        <v>0.000310451889451575</v>
      </c>
      <c r="C45500">
        <v>0.00179158802003604</v>
      </c>
    </row>
    <row r="45501" spans="1:3">
      <c r="A45501" s="1" t="s">
        <v>45502</v>
      </c>
      <c r="B45501">
        <v>6.54287869891577e-8</v>
      </c>
      <c r="C45501">
        <v>1.1061758783588e-6</v>
      </c>
    </row>
    <row r="45502" spans="1:3">
      <c r="A45502" s="1" t="s">
        <v>45503</v>
      </c>
      <c r="B45502">
        <v>4.77863975788009e-6</v>
      </c>
      <c r="C45502">
        <v>8.65465039884494e-5</v>
      </c>
    </row>
    <row r="45503" spans="1:3">
      <c r="A45503" s="1" t="s">
        <v>45504</v>
      </c>
      <c r="B45503">
        <v>0.00121608383132816</v>
      </c>
      <c r="C45503">
        <v>0.00489010164516018</v>
      </c>
    </row>
    <row r="45504" spans="1:3">
      <c r="A45504" s="1" t="s">
        <v>45505</v>
      </c>
      <c r="B45504">
        <v>0.00251899361518935</v>
      </c>
      <c r="C45504">
        <v>0.00546331868038312</v>
      </c>
    </row>
    <row r="45505" spans="1:3">
      <c r="A45505" s="1" t="s">
        <v>45506</v>
      </c>
      <c r="B45505">
        <v>0.00235451169431604</v>
      </c>
      <c r="C45505">
        <v>0.0102104477260447</v>
      </c>
    </row>
    <row r="45506" spans="1:3">
      <c r="A45506" s="1" t="s">
        <v>45507</v>
      </c>
      <c r="B45506">
        <v>0.0207466743216709</v>
      </c>
      <c r="C45506">
        <v>0.0186545962481412</v>
      </c>
    </row>
    <row r="45507" spans="1:3">
      <c r="A45507" s="1" t="s">
        <v>45508</v>
      </c>
      <c r="B45507">
        <v>2.24311552087802e-5</v>
      </c>
      <c r="C45507">
        <v>0.000264764390412029</v>
      </c>
    </row>
    <row r="45508" spans="1:3">
      <c r="A45508" s="1" t="s">
        <v>45509</v>
      </c>
      <c r="B45508">
        <v>4.31521371527598e-6</v>
      </c>
      <c r="C45508">
        <v>8.04014908924813e-5</v>
      </c>
    </row>
    <row r="45509" spans="1:3">
      <c r="A45509" s="1" t="s">
        <v>45510</v>
      </c>
      <c r="B45509">
        <v>0.0927728173123632</v>
      </c>
      <c r="C45509">
        <v>0.448224461829112</v>
      </c>
    </row>
    <row r="45510" spans="1:3">
      <c r="A45510" s="1" t="s">
        <v>45511</v>
      </c>
      <c r="B45510">
        <v>0.000403138227246239</v>
      </c>
      <c r="C45510">
        <v>0.00216948323578638</v>
      </c>
    </row>
    <row r="45511" spans="1:3">
      <c r="A45511" s="1" t="s">
        <v>45512</v>
      </c>
      <c r="B45511">
        <v>0.00295730049488655</v>
      </c>
      <c r="C45511">
        <v>0.00946165357308358</v>
      </c>
    </row>
    <row r="45512" spans="1:3">
      <c r="A45512" s="1" t="s">
        <v>45513</v>
      </c>
      <c r="B45512">
        <v>0.0014947115440668</v>
      </c>
      <c r="C45512">
        <v>0.00569675000555931</v>
      </c>
    </row>
    <row r="45513" spans="1:3">
      <c r="A45513" s="1" t="s">
        <v>45514</v>
      </c>
      <c r="B45513">
        <v>0.000141872050506664</v>
      </c>
      <c r="C45513">
        <v>0.00101113672338135</v>
      </c>
    </row>
    <row r="45514" spans="1:3">
      <c r="A45514" s="1" t="s">
        <v>45515</v>
      </c>
      <c r="B45514">
        <v>6.98972636085939e-6</v>
      </c>
      <c r="C45514">
        <v>0.000113903843615015</v>
      </c>
    </row>
    <row r="45515" spans="1:3">
      <c r="A45515" s="1" t="s">
        <v>45516</v>
      </c>
      <c r="B45515">
        <v>0.00147054336780251</v>
      </c>
      <c r="C45515">
        <v>0.00562837141582017</v>
      </c>
    </row>
    <row r="45516" spans="1:3">
      <c r="A45516" s="1" t="s">
        <v>45517</v>
      </c>
      <c r="B45516">
        <v>0.0744029759791164</v>
      </c>
      <c r="C45516">
        <v>0.11413285066077</v>
      </c>
    </row>
    <row r="45517" spans="1:3">
      <c r="A45517" s="1" t="s">
        <v>45518</v>
      </c>
      <c r="B45517">
        <v>0.324355386406321</v>
      </c>
      <c r="C45517">
        <v>0.419080589149192</v>
      </c>
    </row>
    <row r="45518" spans="1:3">
      <c r="A45518" s="1" t="s">
        <v>45519</v>
      </c>
      <c r="B45518">
        <v>3.07793200448414e-5</v>
      </c>
      <c r="C45518">
        <v>0.000260469302854771</v>
      </c>
    </row>
    <row r="45519" spans="1:3">
      <c r="A45519" s="1" t="s">
        <v>45520</v>
      </c>
      <c r="B45519">
        <v>9.32874130007982e-6</v>
      </c>
      <c r="C45519">
        <v>0.000140326828775241</v>
      </c>
    </row>
    <row r="45520" spans="1:3">
      <c r="A45520" s="1" t="s">
        <v>45521</v>
      </c>
      <c r="B45520">
        <v>0.000486973411671882</v>
      </c>
      <c r="C45520">
        <v>3.69422195751701e-5</v>
      </c>
    </row>
    <row r="45521" spans="1:3">
      <c r="A45521" s="1" t="s">
        <v>45522</v>
      </c>
      <c r="B45521">
        <v>0.00449930132369428</v>
      </c>
      <c r="C45521">
        <v>0.0129535586854792</v>
      </c>
    </row>
    <row r="45522" spans="1:3">
      <c r="A45522" s="1" t="s">
        <v>45523</v>
      </c>
      <c r="B45522">
        <v>3.96815945032936e-6</v>
      </c>
      <c r="C45522">
        <v>7.56794856292544e-5</v>
      </c>
    </row>
    <row r="45523" spans="1:3">
      <c r="A45523" s="1" t="s">
        <v>45524</v>
      </c>
      <c r="B45523">
        <v>0.000226323644306366</v>
      </c>
      <c r="C45523">
        <v>0.00142183686118345</v>
      </c>
    </row>
    <row r="45524" spans="1:3">
      <c r="A45524" s="1" t="s">
        <v>45525</v>
      </c>
      <c r="B45524">
        <v>0.00186068965708725</v>
      </c>
      <c r="C45524">
        <v>0.00670148983300168</v>
      </c>
    </row>
    <row r="45525" spans="1:3">
      <c r="A45525" s="1" t="s">
        <v>45526</v>
      </c>
      <c r="B45525">
        <v>4.3561406356634e-6</v>
      </c>
      <c r="C45525">
        <v>8.09512807459388e-5</v>
      </c>
    </row>
    <row r="45526" spans="1:3">
      <c r="A45526" s="1" t="s">
        <v>45527</v>
      </c>
      <c r="B45526">
        <v>0.00176684369818327</v>
      </c>
      <c r="C45526">
        <v>0.00644892923242268</v>
      </c>
    </row>
    <row r="45527" spans="1:3">
      <c r="A45527" s="1" t="s">
        <v>45528</v>
      </c>
      <c r="B45527">
        <v>3.78501705731988e-6</v>
      </c>
      <c r="C45527">
        <v>7.31418270238295e-5</v>
      </c>
    </row>
    <row r="45528" spans="1:3">
      <c r="A45528" s="1" t="s">
        <v>45529</v>
      </c>
      <c r="B45528">
        <v>1.82898690437301e-5</v>
      </c>
      <c r="C45528">
        <v>0.000228384655955937</v>
      </c>
    </row>
    <row r="45529" spans="1:3">
      <c r="A45529" s="1" t="s">
        <v>45530</v>
      </c>
      <c r="B45529">
        <v>2.91516873998952e-5</v>
      </c>
      <c r="C45529">
        <v>0.000320133398251016</v>
      </c>
    </row>
    <row r="45530" spans="1:3">
      <c r="A45530" s="1" t="s">
        <v>45531</v>
      </c>
      <c r="B45530">
        <v>4.21503177749262e-6</v>
      </c>
      <c r="C45530">
        <v>7.90495736162557e-5</v>
      </c>
    </row>
    <row r="45531" spans="1:3">
      <c r="A45531" s="1" t="s">
        <v>45532</v>
      </c>
      <c r="B45531">
        <v>0.00151939104297975</v>
      </c>
      <c r="C45531">
        <v>0.00576629139331439</v>
      </c>
    </row>
    <row r="45532" spans="1:3">
      <c r="A45532" s="1" t="s">
        <v>45533</v>
      </c>
      <c r="B45532">
        <v>0.00118837277470952</v>
      </c>
      <c r="C45532">
        <v>0.00480747155460703</v>
      </c>
    </row>
    <row r="45533" spans="1:3">
      <c r="A45533" s="1" t="s">
        <v>45534</v>
      </c>
      <c r="B45533">
        <v>4.54498229986367e-5</v>
      </c>
      <c r="C45533">
        <v>0.000441804810222383</v>
      </c>
    </row>
    <row r="45534" spans="1:3">
      <c r="A45534" s="1" t="s">
        <v>45535</v>
      </c>
      <c r="B45534">
        <v>7.18135906242097e-6</v>
      </c>
      <c r="C45534">
        <v>0.000101955261103086</v>
      </c>
    </row>
    <row r="45535" spans="1:3">
      <c r="A45535" s="1" t="s">
        <v>45536</v>
      </c>
      <c r="B45535">
        <v>2.58810946584397e-6</v>
      </c>
      <c r="C45535">
        <v>5.55960846397368e-5</v>
      </c>
    </row>
    <row r="45536" spans="1:3">
      <c r="A45536" s="1" t="s">
        <v>45537</v>
      </c>
      <c r="B45536">
        <v>5.75846073585011e-5</v>
      </c>
      <c r="C45536">
        <v>0.000524637055087538</v>
      </c>
    </row>
    <row r="45537" spans="1:3">
      <c r="A45537" s="1" t="s">
        <v>45538</v>
      </c>
      <c r="B45537">
        <v>0.000268252595140404</v>
      </c>
      <c r="C45537">
        <v>0.00333841528007823</v>
      </c>
    </row>
    <row r="45538" spans="1:3">
      <c r="A45538" s="1" t="s">
        <v>45539</v>
      </c>
      <c r="B45538">
        <v>4.81747718677141e-6</v>
      </c>
      <c r="C45538">
        <v>8.70538152313704e-5</v>
      </c>
    </row>
    <row r="45539" spans="1:3">
      <c r="A45539" s="1" t="s">
        <v>45540</v>
      </c>
      <c r="B45539">
        <v>5.00143435047311e-6</v>
      </c>
      <c r="C45539">
        <v>8.94416008727463e-5</v>
      </c>
    </row>
    <row r="45540" spans="1:3">
      <c r="A45540" s="1" t="s">
        <v>45541</v>
      </c>
      <c r="B45540">
        <v>4.89417760697816e-5</v>
      </c>
      <c r="C45540">
        <v>0.000466195163613692</v>
      </c>
    </row>
    <row r="45541" spans="1:3">
      <c r="A45541" s="1" t="s">
        <v>45542</v>
      </c>
      <c r="B45541">
        <v>0.313376517903098</v>
      </c>
      <c r="C45541">
        <v>0.404856499561475</v>
      </c>
    </row>
    <row r="45542" spans="1:3">
      <c r="A45542" s="1" t="s">
        <v>45543</v>
      </c>
      <c r="B45542">
        <v>6.15052457812186e-5</v>
      </c>
      <c r="C45542">
        <v>0.00055035311823988</v>
      </c>
    </row>
    <row r="45543" spans="1:3">
      <c r="A45543" s="1" t="s">
        <v>45544</v>
      </c>
      <c r="B45543">
        <v>0.00051182534382589</v>
      </c>
      <c r="C45543">
        <v>0.00131293170082362</v>
      </c>
    </row>
    <row r="45544" spans="1:3">
      <c r="A45544" s="1" t="s">
        <v>45545</v>
      </c>
      <c r="B45544">
        <v>2.83202031994253e-7</v>
      </c>
      <c r="C45544">
        <v>3.65871117653985e-6</v>
      </c>
    </row>
    <row r="45545" spans="1:3">
      <c r="A45545" s="1" t="s">
        <v>45546</v>
      </c>
      <c r="B45545">
        <v>2.02252251240178e-5</v>
      </c>
      <c r="C45545">
        <v>0.000245638970812673</v>
      </c>
    </row>
    <row r="45546" spans="1:3">
      <c r="A45546" s="1" t="s">
        <v>45547</v>
      </c>
      <c r="B45546">
        <v>0.000930934717053584</v>
      </c>
      <c r="C45546">
        <v>0.00401436796330708</v>
      </c>
    </row>
    <row r="45547" spans="1:3">
      <c r="A45547" s="1" t="s">
        <v>45548</v>
      </c>
      <c r="B45547">
        <v>0.111706289806818</v>
      </c>
      <c r="C45547">
        <v>0.159816849020819</v>
      </c>
    </row>
    <row r="45548" spans="1:3">
      <c r="A45548" s="1" t="s">
        <v>45549</v>
      </c>
      <c r="B45548">
        <v>5.62883642304453e-5</v>
      </c>
      <c r="C45548">
        <v>0.000516031789933926</v>
      </c>
    </row>
    <row r="45549" spans="1:3">
      <c r="A45549" s="1" t="s">
        <v>45550</v>
      </c>
      <c r="B45549">
        <v>0.000243399626893133</v>
      </c>
      <c r="C45549">
        <v>0.00149946951841999</v>
      </c>
    </row>
    <row r="45550" spans="1:3">
      <c r="A45550" s="1" t="s">
        <v>45551</v>
      </c>
      <c r="B45550">
        <v>3.06063181997344e-7</v>
      </c>
      <c r="C45550">
        <v>3.69935057590702e-6</v>
      </c>
    </row>
    <row r="45551" spans="1:3">
      <c r="A45551" s="1" t="s">
        <v>45552</v>
      </c>
      <c r="B45551">
        <v>0.339962462512656</v>
      </c>
      <c r="C45551">
        <v>0.560658174882161</v>
      </c>
    </row>
    <row r="45552" spans="1:3">
      <c r="A45552" s="1" t="s">
        <v>45553</v>
      </c>
      <c r="B45552">
        <v>1.25685083719937e-6</v>
      </c>
      <c r="C45552">
        <v>3.30257213953713e-5</v>
      </c>
    </row>
    <row r="45553" spans="1:3">
      <c r="A45553" s="1" t="s">
        <v>45554</v>
      </c>
      <c r="B45553">
        <v>0.000110299593272472</v>
      </c>
      <c r="C45553">
        <v>0.000841692141368005</v>
      </c>
    </row>
    <row r="45554" spans="1:3">
      <c r="A45554" s="1" t="s">
        <v>45555</v>
      </c>
      <c r="B45554">
        <v>6.70417744357067e-5</v>
      </c>
      <c r="C45554">
        <v>0.00109283323289775</v>
      </c>
    </row>
    <row r="45555" spans="1:3">
      <c r="A45555" s="1" t="s">
        <v>45556</v>
      </c>
      <c r="B45555">
        <v>0.000379057507341653</v>
      </c>
      <c r="C45555">
        <v>0.00207371289284188</v>
      </c>
    </row>
    <row r="45556" spans="1:3">
      <c r="A45556" s="1" t="s">
        <v>45557</v>
      </c>
      <c r="B45556">
        <v>8.31303765579923e-6</v>
      </c>
      <c r="C45556">
        <v>0.000129107924969624</v>
      </c>
    </row>
    <row r="45557" spans="1:3">
      <c r="A45557" s="1" t="s">
        <v>45558</v>
      </c>
      <c r="B45557">
        <v>0.00224524550973793</v>
      </c>
      <c r="C45557">
        <v>0.0101175584705981</v>
      </c>
    </row>
    <row r="45558" spans="1:3">
      <c r="A45558" s="1" t="s">
        <v>45559</v>
      </c>
      <c r="B45558">
        <v>3.94994627871981e-6</v>
      </c>
      <c r="C45558">
        <v>7.54285936287799e-5</v>
      </c>
    </row>
    <row r="45559" spans="1:3">
      <c r="A45559" s="1" t="s">
        <v>45560</v>
      </c>
      <c r="B45559">
        <v>0.46153936150862</v>
      </c>
      <c r="C45559">
        <v>0.557219138111808</v>
      </c>
    </row>
    <row r="45560" spans="1:3">
      <c r="A45560" s="1" t="s">
        <v>45561</v>
      </c>
      <c r="B45560">
        <v>4.01348068579334e-7</v>
      </c>
      <c r="C45560">
        <v>6.00952569810406e-6</v>
      </c>
    </row>
    <row r="45561" spans="1:3">
      <c r="A45561" s="1" t="s">
        <v>45562</v>
      </c>
      <c r="B45561">
        <v>0.000147377613379835</v>
      </c>
      <c r="C45561">
        <v>0.001039598002108</v>
      </c>
    </row>
    <row r="45562" spans="1:3">
      <c r="A45562" s="1" t="s">
        <v>45563</v>
      </c>
      <c r="B45562">
        <v>1.46170473040937e-5</v>
      </c>
      <c r="C45562">
        <v>0.000194179559344468</v>
      </c>
    </row>
    <row r="45563" spans="1:3">
      <c r="A45563" s="1" t="s">
        <v>45564</v>
      </c>
      <c r="B45563">
        <v>3.26730782669645e-7</v>
      </c>
      <c r="C45563">
        <v>4.09199266581353e-6</v>
      </c>
    </row>
    <row r="45564" spans="1:3">
      <c r="A45564" s="1" t="s">
        <v>45565</v>
      </c>
      <c r="B45564">
        <v>7.35372380851387e-6</v>
      </c>
      <c r="C45564">
        <v>0.000118159515608288</v>
      </c>
    </row>
    <row r="45565" spans="1:3">
      <c r="A45565" s="1" t="s">
        <v>45566</v>
      </c>
      <c r="B45565">
        <v>2.56361660950379e-6</v>
      </c>
      <c r="C45565">
        <v>5.52160374690509e-5</v>
      </c>
    </row>
    <row r="45566" spans="1:3">
      <c r="A45566" s="1" t="s">
        <v>45567</v>
      </c>
      <c r="B45566">
        <v>3.71703777344567e-6</v>
      </c>
      <c r="C45566">
        <v>7.21912988699345e-5</v>
      </c>
    </row>
    <row r="45567" spans="1:3">
      <c r="A45567" s="1" t="s">
        <v>45568</v>
      </c>
      <c r="B45567">
        <v>0.000376960855696529</v>
      </c>
      <c r="C45567">
        <v>0.00206530048467763</v>
      </c>
    </row>
    <row r="45568" spans="1:3">
      <c r="A45568" s="1" t="s">
        <v>45569</v>
      </c>
      <c r="B45568">
        <v>0.00083740640776733</v>
      </c>
      <c r="C45568">
        <v>0.00226099246417287</v>
      </c>
    </row>
    <row r="45569" spans="1:3">
      <c r="A45569" s="1" t="s">
        <v>45570</v>
      </c>
      <c r="B45569">
        <v>6.69592641083651e-6</v>
      </c>
      <c r="C45569">
        <v>0.000110424185837558</v>
      </c>
    </row>
    <row r="45570" spans="1:3">
      <c r="A45570" s="1" t="s">
        <v>45571</v>
      </c>
      <c r="B45570">
        <v>1.58614758206468e-6</v>
      </c>
      <c r="C45570">
        <v>3.90570580102266e-5</v>
      </c>
    </row>
    <row r="45571" spans="1:3">
      <c r="A45571" s="1" t="s">
        <v>45572</v>
      </c>
      <c r="B45571">
        <v>0.0129896818897819</v>
      </c>
      <c r="C45571">
        <v>0.035562322122562</v>
      </c>
    </row>
    <row r="45572" spans="1:3">
      <c r="A45572" s="1" t="s">
        <v>45573</v>
      </c>
      <c r="B45572">
        <v>9.26514321752833e-6</v>
      </c>
      <c r="C45572">
        <v>2.22414867405996e-5</v>
      </c>
    </row>
    <row r="45573" spans="1:3">
      <c r="A45573" s="1" t="s">
        <v>45574</v>
      </c>
      <c r="B45573">
        <v>1.56195730298922e-6</v>
      </c>
      <c r="C45573">
        <v>3.86267145923553e-5</v>
      </c>
    </row>
    <row r="45574" spans="1:3">
      <c r="A45574" s="1" t="s">
        <v>45575</v>
      </c>
      <c r="B45574">
        <v>8.80107902476233e-6</v>
      </c>
      <c r="C45574">
        <v>5.6604726589714e-5</v>
      </c>
    </row>
    <row r="45575" spans="1:3">
      <c r="A45575" s="1" t="s">
        <v>45576</v>
      </c>
      <c r="B45575">
        <v>3.75082997907683e-6</v>
      </c>
      <c r="C45575">
        <v>7.26643980905236e-5</v>
      </c>
    </row>
    <row r="45576" spans="1:3">
      <c r="A45576" s="1" t="s">
        <v>45577</v>
      </c>
      <c r="B45576">
        <v>2.83052465347498e-6</v>
      </c>
      <c r="C45576">
        <v>5.93056880214279e-5</v>
      </c>
    </row>
    <row r="45577" spans="1:3">
      <c r="A45577" s="1" t="s">
        <v>45578</v>
      </c>
      <c r="B45577">
        <v>0.0239505340046292</v>
      </c>
      <c r="C45577">
        <v>0.0463574447231272</v>
      </c>
    </row>
    <row r="45578" spans="1:3">
      <c r="A45578" s="1" t="s">
        <v>45579</v>
      </c>
      <c r="B45578">
        <v>3.96207645275273e-6</v>
      </c>
      <c r="C45578">
        <v>7.55957259780152e-5</v>
      </c>
    </row>
    <row r="45579" spans="1:3">
      <c r="A45579" s="1" t="s">
        <v>45580</v>
      </c>
      <c r="B45579">
        <v>4.26808654973429e-6</v>
      </c>
      <c r="C45579">
        <v>7.97666210332128e-5</v>
      </c>
    </row>
    <row r="45580" spans="1:3">
      <c r="A45580" s="1" t="s">
        <v>45581</v>
      </c>
      <c r="B45580">
        <v>3.71703777344567e-6</v>
      </c>
      <c r="C45580">
        <v>7.21912988699345e-5</v>
      </c>
    </row>
    <row r="45581" spans="1:3">
      <c r="A45581" s="1" t="s">
        <v>45582</v>
      </c>
      <c r="B45581">
        <v>1.45235887867995e-8</v>
      </c>
      <c r="C45581">
        <v>1.8227503855037e-7</v>
      </c>
    </row>
    <row r="45582" spans="1:3">
      <c r="A45582" s="1" t="s">
        <v>45583</v>
      </c>
      <c r="B45582">
        <v>2.87476888067159e-8</v>
      </c>
      <c r="C45582">
        <v>1.94664809326282e-7</v>
      </c>
    </row>
    <row r="45583" spans="1:3">
      <c r="A45583" s="1" t="s">
        <v>45584</v>
      </c>
      <c r="B45583">
        <v>3.71703777344567e-6</v>
      </c>
      <c r="C45583">
        <v>7.21912988699345e-5</v>
      </c>
    </row>
    <row r="45584" spans="1:3">
      <c r="A45584" s="1" t="s">
        <v>45585</v>
      </c>
      <c r="B45584">
        <v>4.36913200923253e-5</v>
      </c>
      <c r="C45584">
        <v>0.000429330937528361</v>
      </c>
    </row>
    <row r="45585" spans="1:3">
      <c r="A45585" s="1" t="s">
        <v>45586</v>
      </c>
      <c r="B45585">
        <v>7.24729356044951e-6</v>
      </c>
      <c r="C45585">
        <v>0.000116921318711098</v>
      </c>
    </row>
    <row r="45586" spans="1:3">
      <c r="A45586" s="1" t="s">
        <v>45587</v>
      </c>
      <c r="B45586">
        <v>0.00372849793328018</v>
      </c>
      <c r="C45586">
        <v>0.0329892464043622</v>
      </c>
    </row>
    <row r="45587" spans="1:3">
      <c r="A45587" s="1" t="s">
        <v>45588</v>
      </c>
      <c r="B45587">
        <v>1.26777807469797e-9</v>
      </c>
      <c r="C45587">
        <v>1.04932087069833e-8</v>
      </c>
    </row>
    <row r="45588" spans="1:3">
      <c r="A45588" s="1" t="s">
        <v>45589</v>
      </c>
      <c r="B45588">
        <v>2.6336824538736e-7</v>
      </c>
      <c r="C45588">
        <v>3.4565780686408e-6</v>
      </c>
    </row>
    <row r="45589" spans="1:3">
      <c r="A45589" s="1" t="s">
        <v>45590</v>
      </c>
      <c r="B45589">
        <v>7.57868817969868e-6</v>
      </c>
      <c r="C45589">
        <v>6.27066684283812e-5</v>
      </c>
    </row>
    <row r="45590" spans="1:3">
      <c r="A45590" s="1" t="s">
        <v>45591</v>
      </c>
      <c r="B45590">
        <v>3.38182078619464e-5</v>
      </c>
      <c r="C45590">
        <v>0.000356522280638597</v>
      </c>
    </row>
    <row r="45591" spans="1:3">
      <c r="A45591" s="1" t="s">
        <v>45592</v>
      </c>
      <c r="B45591">
        <v>1.20394179184078e-6</v>
      </c>
      <c r="C45591">
        <v>3.20177292578784e-5</v>
      </c>
    </row>
    <row r="45592" spans="1:3">
      <c r="A45592" s="1" t="s">
        <v>45593</v>
      </c>
      <c r="B45592">
        <v>9.39052118247837e-11</v>
      </c>
      <c r="C45592">
        <v>5.61832179425686e-10</v>
      </c>
    </row>
    <row r="45593" spans="1:3">
      <c r="A45593" s="1" t="s">
        <v>45594</v>
      </c>
      <c r="B45593">
        <v>8.05093857923536e-5</v>
      </c>
      <c r="C45593">
        <v>0.000669340546343771</v>
      </c>
    </row>
    <row r="45594" spans="1:3">
      <c r="A45594" s="1" t="s">
        <v>45595</v>
      </c>
      <c r="B45594">
        <v>3.69472626538787e-6</v>
      </c>
      <c r="C45594">
        <v>7.18782799596161e-5</v>
      </c>
    </row>
    <row r="45595" spans="1:3">
      <c r="A45595" s="1" t="s">
        <v>45596</v>
      </c>
      <c r="B45595">
        <v>0.000104858455073515</v>
      </c>
      <c r="C45595">
        <v>0.000811250984970691</v>
      </c>
    </row>
    <row r="45596" spans="1:3">
      <c r="A45596" s="1" t="s">
        <v>45597</v>
      </c>
      <c r="B45596">
        <v>3.69472626538787e-6</v>
      </c>
      <c r="C45596">
        <v>7.18782799596161e-5</v>
      </c>
    </row>
    <row r="45597" spans="1:3">
      <c r="A45597" s="1" t="s">
        <v>45598</v>
      </c>
      <c r="B45597">
        <v>0.00681727880617862</v>
      </c>
      <c r="C45597">
        <v>0.0271734274052872</v>
      </c>
    </row>
    <row r="45598" spans="1:3">
      <c r="A45598" s="1" t="s">
        <v>45599</v>
      </c>
      <c r="B45598">
        <v>0.000356789985121132</v>
      </c>
      <c r="C45598">
        <v>0.00198373138809434</v>
      </c>
    </row>
    <row r="45599" spans="1:3">
      <c r="A45599" s="1" t="s">
        <v>45600</v>
      </c>
      <c r="B45599">
        <v>5.59248939910885e-5</v>
      </c>
      <c r="C45599">
        <v>0.000513609275056371</v>
      </c>
    </row>
    <row r="45600" spans="1:3">
      <c r="A45600" s="1" t="s">
        <v>45601</v>
      </c>
      <c r="B45600">
        <v>7.2454834095753e-7</v>
      </c>
      <c r="C45600">
        <v>7.26548769352337e-6</v>
      </c>
    </row>
    <row r="45601" spans="1:3">
      <c r="A45601" s="1" t="s">
        <v>45602</v>
      </c>
      <c r="B45601">
        <v>2.28283215766158e-5</v>
      </c>
      <c r="C45601">
        <v>0.00026815205639127</v>
      </c>
    </row>
    <row r="45602" spans="1:3">
      <c r="A45602" s="1" t="s">
        <v>45603</v>
      </c>
      <c r="B45602">
        <v>0.302846231211809</v>
      </c>
      <c r="C45602">
        <v>0.391356274308959</v>
      </c>
    </row>
    <row r="45603" spans="1:3">
      <c r="A45603" s="1" t="s">
        <v>45604</v>
      </c>
      <c r="B45603">
        <v>6.75824653855404e-7</v>
      </c>
      <c r="C45603">
        <v>8.17929377185192e-6</v>
      </c>
    </row>
    <row r="45604" spans="1:3">
      <c r="A45604" s="1" t="s">
        <v>45605</v>
      </c>
      <c r="B45604">
        <v>0.00566831354882129</v>
      </c>
      <c r="C45604">
        <v>0.0502186708862966</v>
      </c>
    </row>
    <row r="45605" spans="1:3">
      <c r="A45605" s="1" t="s">
        <v>45606</v>
      </c>
      <c r="B45605">
        <v>4.37679075202871e-6</v>
      </c>
      <c r="C45605">
        <v>8.12281406838437e-5</v>
      </c>
    </row>
    <row r="45606" spans="1:3">
      <c r="A45606" s="1" t="s">
        <v>45607</v>
      </c>
      <c r="B45606">
        <v>4.90946174981998e-5</v>
      </c>
      <c r="C45606">
        <v>0.000467251741943743</v>
      </c>
    </row>
    <row r="45607" spans="1:3">
      <c r="A45607" s="1" t="s">
        <v>45608</v>
      </c>
      <c r="B45607">
        <v>0.00196101859451726</v>
      </c>
      <c r="C45607">
        <v>0.00696804405988182</v>
      </c>
    </row>
    <row r="45608" spans="1:3">
      <c r="A45608" s="1" t="s">
        <v>45609</v>
      </c>
      <c r="B45608">
        <v>1.3518442612849e-6</v>
      </c>
      <c r="C45608">
        <v>3.48064290218243e-5</v>
      </c>
    </row>
    <row r="45609" spans="1:3">
      <c r="A45609" s="1" t="s">
        <v>45610</v>
      </c>
      <c r="B45609">
        <v>5.79619771028114e-5</v>
      </c>
      <c r="C45609">
        <v>0.000527132397977886</v>
      </c>
    </row>
    <row r="45610" spans="1:3">
      <c r="A45610" s="1" t="s">
        <v>45611</v>
      </c>
      <c r="B45610">
        <v>0.00147054336780251</v>
      </c>
      <c r="C45610">
        <v>0.00562837141582017</v>
      </c>
    </row>
    <row r="45611" spans="1:3">
      <c r="A45611" s="1" t="s">
        <v>45612</v>
      </c>
      <c r="B45611">
        <v>0.00113533451395017</v>
      </c>
      <c r="C45611">
        <v>0.00464795045519862</v>
      </c>
    </row>
    <row r="45612" spans="1:3">
      <c r="A45612" s="1" t="s">
        <v>45613</v>
      </c>
      <c r="B45612">
        <v>0.000530417598221584</v>
      </c>
      <c r="C45612">
        <v>0.00141356697089189</v>
      </c>
    </row>
    <row r="45613" spans="1:3">
      <c r="A45613" s="1" t="s">
        <v>45614</v>
      </c>
      <c r="B45613">
        <v>0.45055782440513</v>
      </c>
      <c r="C45613">
        <v>0.85248961425457</v>
      </c>
    </row>
    <row r="45614" spans="1:3">
      <c r="A45614" s="1" t="s">
        <v>45615</v>
      </c>
      <c r="B45614">
        <v>3.5538087553133e-6</v>
      </c>
      <c r="C45614">
        <v>6.98890155570987e-5</v>
      </c>
    </row>
    <row r="45615" spans="1:3">
      <c r="A45615" s="1" t="s">
        <v>45616</v>
      </c>
      <c r="B45615">
        <v>0.000203322657510834</v>
      </c>
      <c r="C45615">
        <v>0.000615193665825444</v>
      </c>
    </row>
    <row r="45616" spans="1:3">
      <c r="A45616" s="1" t="s">
        <v>45617</v>
      </c>
      <c r="B45616">
        <v>3.79075368898831e-6</v>
      </c>
      <c r="C45616">
        <v>7.32218230227179e-5</v>
      </c>
    </row>
    <row r="45617" spans="1:3">
      <c r="A45617" s="1" t="s">
        <v>45618</v>
      </c>
      <c r="B45617">
        <v>0.0317465028289267</v>
      </c>
      <c r="C45617">
        <v>0.11077274187631</v>
      </c>
    </row>
    <row r="45618" spans="1:3">
      <c r="A45618" s="1" t="s">
        <v>45619</v>
      </c>
      <c r="B45618">
        <v>0.0462857933446686</v>
      </c>
      <c r="C45618">
        <v>0.0778409564069982</v>
      </c>
    </row>
    <row r="45619" spans="1:3">
      <c r="A45619" s="1" t="s">
        <v>45620</v>
      </c>
      <c r="B45619">
        <v>0.467446464389587</v>
      </c>
      <c r="C45619">
        <v>0.948558407436402</v>
      </c>
    </row>
    <row r="45620" spans="1:3">
      <c r="A45620" s="1" t="s">
        <v>45621</v>
      </c>
      <c r="B45620">
        <v>1.52880331283948e-6</v>
      </c>
      <c r="C45620">
        <v>1.79250390125715e-5</v>
      </c>
    </row>
    <row r="45621" spans="1:3">
      <c r="A45621" s="1" t="s">
        <v>45622</v>
      </c>
      <c r="B45621">
        <v>3.17496397245297e-6</v>
      </c>
      <c r="C45621">
        <v>6.4428851508695e-5</v>
      </c>
    </row>
    <row r="45622" spans="1:3">
      <c r="A45622" s="1" t="s">
        <v>45623</v>
      </c>
      <c r="B45622">
        <v>0.0435239266436091</v>
      </c>
      <c r="C45622">
        <v>0.0475636230948994</v>
      </c>
    </row>
    <row r="45623" spans="1:3">
      <c r="A45623" s="1" t="s">
        <v>45624</v>
      </c>
      <c r="B45623">
        <v>0.0466247691611918</v>
      </c>
      <c r="C45623">
        <v>0.184408351092746</v>
      </c>
    </row>
    <row r="45624" spans="1:3">
      <c r="A45624" s="1" t="s">
        <v>45625</v>
      </c>
      <c r="B45624">
        <v>3.22580293396976e-6</v>
      </c>
      <c r="C45624">
        <v>6.51716500294478e-5</v>
      </c>
    </row>
    <row r="45625" spans="1:3">
      <c r="A45625" s="1" t="s">
        <v>45626</v>
      </c>
      <c r="B45625">
        <v>8.48822730666115e-6</v>
      </c>
      <c r="C45625">
        <v>0.000131068777891938</v>
      </c>
    </row>
    <row r="45626" spans="1:3">
      <c r="A45626" s="1" t="s">
        <v>45627</v>
      </c>
      <c r="B45626">
        <v>2.69113347190303e-7</v>
      </c>
      <c r="C45626">
        <v>3.34487505646417e-6</v>
      </c>
    </row>
    <row r="45627" spans="1:3">
      <c r="A45627" s="1" t="s">
        <v>45628</v>
      </c>
      <c r="B45627">
        <v>1.13110189367376e-7</v>
      </c>
      <c r="C45627">
        <v>1.02324021899464e-6</v>
      </c>
    </row>
    <row r="45628" spans="1:3">
      <c r="A45628" s="1" t="s">
        <v>45629</v>
      </c>
      <c r="B45628">
        <v>3.97197760496396e-5</v>
      </c>
      <c r="C45628">
        <v>0.000400643790461416</v>
      </c>
    </row>
    <row r="45629" spans="1:3">
      <c r="A45629" s="1" t="s">
        <v>45630</v>
      </c>
      <c r="B45629">
        <v>5.23772304094372e-6</v>
      </c>
      <c r="C45629">
        <v>9.24733870714898e-5</v>
      </c>
    </row>
    <row r="45630" spans="1:3">
      <c r="A45630" s="1" t="s">
        <v>45631</v>
      </c>
      <c r="B45630">
        <v>7.06756013192011e-5</v>
      </c>
      <c r="C45630">
        <v>0.000608846539072096</v>
      </c>
    </row>
    <row r="45631" spans="1:3">
      <c r="A45631" s="1" t="s">
        <v>45632</v>
      </c>
      <c r="B45631">
        <v>0.000304022639478916</v>
      </c>
      <c r="C45631">
        <v>0.00176435439743615</v>
      </c>
    </row>
    <row r="45632" spans="1:3">
      <c r="A45632" s="1" t="s">
        <v>45633</v>
      </c>
      <c r="B45632">
        <v>9.72158269287684e-6</v>
      </c>
      <c r="C45632">
        <v>0.000144574481644961</v>
      </c>
    </row>
    <row r="45633" spans="1:3">
      <c r="A45633" s="1" t="s">
        <v>45634</v>
      </c>
      <c r="B45633">
        <v>0.105918257906663</v>
      </c>
      <c r="C45633">
        <v>0.152834315766834</v>
      </c>
    </row>
    <row r="45634" spans="1:3">
      <c r="A45634" s="1" t="s">
        <v>45635</v>
      </c>
      <c r="B45634">
        <v>0.00323646351633626</v>
      </c>
      <c r="C45634">
        <v>0.0101210864415506</v>
      </c>
    </row>
    <row r="45635" spans="1:3">
      <c r="A45635" s="1" t="s">
        <v>45636</v>
      </c>
      <c r="B45635">
        <v>0.00241641198297873</v>
      </c>
      <c r="C45635">
        <v>0.00813885885986352</v>
      </c>
    </row>
    <row r="45636" spans="1:3">
      <c r="A45636" s="1" t="s">
        <v>45637</v>
      </c>
      <c r="B45636">
        <v>5.27263796091068e-6</v>
      </c>
      <c r="C45636">
        <v>9.29181389636607e-5</v>
      </c>
    </row>
    <row r="45637" spans="1:3">
      <c r="A45637" s="1" t="s">
        <v>45638</v>
      </c>
      <c r="B45637">
        <v>1.25824629506571e-6</v>
      </c>
      <c r="C45637">
        <v>3.3052145184898e-5</v>
      </c>
    </row>
    <row r="45638" spans="1:3">
      <c r="A45638" s="1" t="s">
        <v>45639</v>
      </c>
      <c r="B45638">
        <v>0.324355386406321</v>
      </c>
      <c r="C45638">
        <v>0.419080589149192</v>
      </c>
    </row>
    <row r="45639" spans="1:3">
      <c r="A45639" s="1" t="s">
        <v>45640</v>
      </c>
      <c r="B45639">
        <v>0.00120675568015907</v>
      </c>
      <c r="C45639">
        <v>0.00486233995085741</v>
      </c>
    </row>
    <row r="45640" spans="1:3">
      <c r="A45640" s="1" t="s">
        <v>45641</v>
      </c>
      <c r="B45640">
        <v>2.46362952415607e-5</v>
      </c>
      <c r="C45640">
        <v>0.000283375608446114</v>
      </c>
    </row>
    <row r="45641" spans="1:3">
      <c r="A45641" s="1" t="s">
        <v>45642</v>
      </c>
      <c r="B45641">
        <v>5.29749826427403e-15</v>
      </c>
      <c r="C45641">
        <v>2.32249414988306e-14</v>
      </c>
    </row>
    <row r="45642" spans="1:3">
      <c r="A45642" s="1" t="s">
        <v>45643</v>
      </c>
      <c r="B45642">
        <v>0.240078456015642</v>
      </c>
      <c r="C45642">
        <v>0.313286263211876</v>
      </c>
    </row>
    <row r="45643" spans="1:3">
      <c r="A45643" s="1" t="s">
        <v>45644</v>
      </c>
      <c r="B45643">
        <v>1.91870779148926e-6</v>
      </c>
      <c r="C45643">
        <v>2.55964492602025e-5</v>
      </c>
    </row>
    <row r="45644" spans="1:3">
      <c r="A45644" s="1" t="s">
        <v>45645</v>
      </c>
      <c r="B45644">
        <v>2.24543912757899e-7</v>
      </c>
      <c r="C45644">
        <v>2.2620904278988e-6</v>
      </c>
    </row>
    <row r="45645" spans="1:3">
      <c r="A45645" s="1" t="s">
        <v>45646</v>
      </c>
      <c r="B45645">
        <v>1.54122011477708e-5</v>
      </c>
      <c r="C45645">
        <v>8.79322447458326e-5</v>
      </c>
    </row>
    <row r="45646" spans="1:3">
      <c r="A45646" s="1" t="s">
        <v>45647</v>
      </c>
      <c r="B45646">
        <v>4.82262092520466e-11</v>
      </c>
      <c r="C45646">
        <v>4.28077957988784e-10</v>
      </c>
    </row>
    <row r="45647" spans="1:3">
      <c r="A45647" s="1" t="s">
        <v>45648</v>
      </c>
      <c r="B45647">
        <v>2.33429304922661e-6</v>
      </c>
      <c r="C45647">
        <v>5.16070373695385e-5</v>
      </c>
    </row>
    <row r="45648" spans="1:3">
      <c r="A45648" s="1" t="s">
        <v>45649</v>
      </c>
      <c r="B45648">
        <v>0.000171384234857296</v>
      </c>
      <c r="C45648">
        <v>0.000666927344925193</v>
      </c>
    </row>
    <row r="45649" spans="1:3">
      <c r="A45649" s="1" t="s">
        <v>45650</v>
      </c>
      <c r="B45649">
        <v>1.61364743951506e-5</v>
      </c>
      <c r="C45649">
        <v>0.000208586286868279</v>
      </c>
    </row>
    <row r="45650" spans="1:3">
      <c r="A45650" s="1" t="s">
        <v>45651</v>
      </c>
      <c r="B45650">
        <v>0.000129482372168831</v>
      </c>
      <c r="C45650">
        <v>0.000945982023101931</v>
      </c>
    </row>
    <row r="45651" spans="1:3">
      <c r="A45651" s="1" t="s">
        <v>45652</v>
      </c>
      <c r="B45651">
        <v>0.0001746653324134</v>
      </c>
      <c r="C45651">
        <v>0.00117674313255</v>
      </c>
    </row>
    <row r="45652" spans="1:3">
      <c r="A45652" s="1" t="s">
        <v>45653</v>
      </c>
      <c r="B45652">
        <v>7.02583935268952e-5</v>
      </c>
      <c r="C45652">
        <v>0.000171514354418775</v>
      </c>
    </row>
    <row r="45653" spans="1:3">
      <c r="A45653" s="1" t="s">
        <v>45654</v>
      </c>
      <c r="B45653">
        <v>8.67816662984602e-6</v>
      </c>
      <c r="C45653">
        <v>0.000101646776227159</v>
      </c>
    </row>
    <row r="45654" spans="1:3">
      <c r="A45654" s="1" t="s">
        <v>45655</v>
      </c>
      <c r="B45654">
        <v>3.53274449657712e-6</v>
      </c>
      <c r="C45654">
        <v>6.95898023100659e-5</v>
      </c>
    </row>
    <row r="45655" spans="1:3">
      <c r="A45655" s="1" t="s">
        <v>45656</v>
      </c>
      <c r="B45655">
        <v>0.000130549893843247</v>
      </c>
      <c r="C45655">
        <v>0.00095165939975664</v>
      </c>
    </row>
    <row r="45656" spans="1:3">
      <c r="A45656" s="1" t="s">
        <v>45657</v>
      </c>
      <c r="B45656">
        <v>0.0021058412680625</v>
      </c>
      <c r="C45656">
        <v>0.00734697571770574</v>
      </c>
    </row>
    <row r="45657" spans="1:3">
      <c r="A45657" s="1" t="s">
        <v>45658</v>
      </c>
      <c r="B45657">
        <v>1.27656932599454e-6</v>
      </c>
      <c r="C45657">
        <v>3.33983504457693e-5</v>
      </c>
    </row>
    <row r="45658" spans="1:3">
      <c r="A45658" s="1" t="s">
        <v>45659</v>
      </c>
      <c r="B45658">
        <v>2.47520364394617e-6</v>
      </c>
      <c r="C45658">
        <v>5.38356856958257e-5</v>
      </c>
    </row>
    <row r="45659" spans="1:3">
      <c r="A45659" s="1" t="s">
        <v>45660</v>
      </c>
      <c r="B45659">
        <v>5.69645756945195e-6</v>
      </c>
      <c r="C45659">
        <v>9.82539813852887e-5</v>
      </c>
    </row>
    <row r="45660" spans="1:3">
      <c r="A45660" s="1" t="s">
        <v>45661</v>
      </c>
      <c r="B45660">
        <v>7.72805621434288e-6</v>
      </c>
      <c r="C45660">
        <v>0.000122475898226208</v>
      </c>
    </row>
    <row r="45661" spans="1:3">
      <c r="A45661" s="1" t="s">
        <v>45662</v>
      </c>
      <c r="B45661">
        <v>0.0014236899311685</v>
      </c>
      <c r="C45661">
        <v>0.00549500402921141</v>
      </c>
    </row>
    <row r="45662" spans="1:3">
      <c r="A45662" s="1" t="s">
        <v>45663</v>
      </c>
      <c r="B45662">
        <v>1.62044070795439e-6</v>
      </c>
      <c r="C45662">
        <v>3.96640198933813e-5</v>
      </c>
    </row>
    <row r="45663" spans="1:3">
      <c r="A45663" s="1" t="s">
        <v>45664</v>
      </c>
      <c r="B45663">
        <v>1.57306284011776e-6</v>
      </c>
      <c r="C45663">
        <v>3.88245095990106e-5</v>
      </c>
    </row>
    <row r="45664" spans="1:3">
      <c r="A45664" s="1" t="s">
        <v>45665</v>
      </c>
      <c r="B45664">
        <v>7.3342559589851e-7</v>
      </c>
      <c r="C45664">
        <v>7.52445496224618e-6</v>
      </c>
    </row>
    <row r="45665" spans="1:3">
      <c r="A45665" s="1" t="s">
        <v>45666</v>
      </c>
      <c r="B45665">
        <v>0.00203177767825128</v>
      </c>
      <c r="C45665">
        <v>0.00715401616456371</v>
      </c>
    </row>
    <row r="45666" spans="1:3">
      <c r="A45666" s="1" t="s">
        <v>45667</v>
      </c>
      <c r="B45666">
        <v>7.25215981893662e-7</v>
      </c>
      <c r="C45666">
        <v>7.71780240101502e-6</v>
      </c>
    </row>
    <row r="45667" spans="1:3">
      <c r="A45667" s="1" t="s">
        <v>45668</v>
      </c>
      <c r="B45667">
        <v>8.03623731364793e-6</v>
      </c>
      <c r="C45667">
        <v>0.000125986388507601</v>
      </c>
    </row>
    <row r="45668" spans="1:3">
      <c r="A45668" s="1" t="s">
        <v>45669</v>
      </c>
      <c r="B45668">
        <v>0.000368721401040094</v>
      </c>
      <c r="C45668">
        <v>0.00203212208811295</v>
      </c>
    </row>
    <row r="45669" spans="1:3">
      <c r="A45669" s="1" t="s">
        <v>45670</v>
      </c>
      <c r="B45669">
        <v>5.4243996423803e-6</v>
      </c>
      <c r="C45669">
        <v>9.4841950193764e-5</v>
      </c>
    </row>
    <row r="45670" spans="1:3">
      <c r="A45670" s="1" t="s">
        <v>45671</v>
      </c>
      <c r="B45670">
        <v>0.0003270874656093</v>
      </c>
      <c r="C45670">
        <v>0.00267190661033722</v>
      </c>
    </row>
    <row r="45671" spans="1:3">
      <c r="A45671" s="1" t="s">
        <v>45672</v>
      </c>
      <c r="B45671">
        <v>2.54975404045795e-6</v>
      </c>
      <c r="C45671">
        <v>5.50004908382828e-5</v>
      </c>
    </row>
    <row r="45672" spans="1:3">
      <c r="A45672" s="1" t="s">
        <v>45673</v>
      </c>
      <c r="B45672">
        <v>0.000182686600409456</v>
      </c>
      <c r="C45672">
        <v>0.001215943852375</v>
      </c>
    </row>
    <row r="45673" spans="1:3">
      <c r="A45673" s="1" t="s">
        <v>45674</v>
      </c>
      <c r="B45673">
        <v>0.000288680062849809</v>
      </c>
      <c r="C45673">
        <v>0.00169874485995239</v>
      </c>
    </row>
    <row r="45674" spans="1:3">
      <c r="A45674" s="1" t="s">
        <v>45675</v>
      </c>
      <c r="B45674">
        <v>1.59278087460747e-10</v>
      </c>
      <c r="C45674">
        <v>7.56662432031455e-10</v>
      </c>
    </row>
    <row r="45675" spans="1:3">
      <c r="A45675" s="1" t="s">
        <v>45676</v>
      </c>
      <c r="B45675">
        <v>0.000396380847865207</v>
      </c>
      <c r="C45675">
        <v>0.00214276305696413</v>
      </c>
    </row>
    <row r="45676" spans="1:3">
      <c r="A45676" s="1" t="s">
        <v>45677</v>
      </c>
      <c r="B45676">
        <v>6.52067502757414e-9</v>
      </c>
      <c r="C45676">
        <v>4.27770737422967e-8</v>
      </c>
    </row>
    <row r="45677" spans="1:3">
      <c r="A45677" s="1" t="s">
        <v>45678</v>
      </c>
      <c r="B45677">
        <v>0.0314617033038052</v>
      </c>
      <c r="C45677">
        <v>0.10038551302178</v>
      </c>
    </row>
    <row r="45678" spans="1:3">
      <c r="A45678" s="1" t="s">
        <v>45679</v>
      </c>
      <c r="B45678">
        <v>0.000187726804012164</v>
      </c>
      <c r="C45678">
        <v>0.00124034201941333</v>
      </c>
    </row>
    <row r="45679" spans="1:3">
      <c r="A45679" s="1" t="s">
        <v>45680</v>
      </c>
      <c r="B45679">
        <v>5.17733201177575e-6</v>
      </c>
      <c r="C45679">
        <v>9.17021777593344e-5</v>
      </c>
    </row>
    <row r="45680" spans="1:3">
      <c r="A45680" s="1" t="s">
        <v>45681</v>
      </c>
      <c r="B45680">
        <v>0.00106924124999121</v>
      </c>
      <c r="C45680">
        <v>0.00444650461555687</v>
      </c>
    </row>
    <row r="45681" spans="1:3">
      <c r="A45681" s="1" t="s">
        <v>45682</v>
      </c>
      <c r="B45681">
        <v>0.000166355848030943</v>
      </c>
      <c r="C45681">
        <v>0.00113562642489998</v>
      </c>
    </row>
    <row r="45682" spans="1:3">
      <c r="A45682" s="1" t="s">
        <v>45683</v>
      </c>
      <c r="B45682">
        <v>0.00394894645000633</v>
      </c>
      <c r="C45682">
        <v>0.010687230650781</v>
      </c>
    </row>
    <row r="45683" spans="1:3">
      <c r="A45683" s="1" t="s">
        <v>45684</v>
      </c>
      <c r="B45683">
        <v>0.0328063628250364</v>
      </c>
      <c r="C45683">
        <v>0.059283864633725</v>
      </c>
    </row>
    <row r="45684" spans="1:3">
      <c r="A45684" s="1" t="s">
        <v>45685</v>
      </c>
      <c r="B45684">
        <v>0.00430451101968779</v>
      </c>
      <c r="C45684">
        <v>0.0125303670323053</v>
      </c>
    </row>
    <row r="45685" spans="1:3">
      <c r="A45685" s="1" t="s">
        <v>45686</v>
      </c>
      <c r="B45685">
        <v>4.44047727215804e-6</v>
      </c>
      <c r="C45685">
        <v>2.01928981700633e-5</v>
      </c>
    </row>
    <row r="45686" spans="1:3">
      <c r="A45686" s="1" t="s">
        <v>45687</v>
      </c>
      <c r="B45686">
        <v>0.0374749309647037</v>
      </c>
      <c r="C45686">
        <v>0.170190821575596</v>
      </c>
    </row>
    <row r="45687" spans="1:3">
      <c r="A45687" s="1" t="s">
        <v>45688</v>
      </c>
      <c r="B45687">
        <v>1.88072944238593e-5</v>
      </c>
      <c r="C45687">
        <v>0.000180470640307093</v>
      </c>
    </row>
    <row r="45688" spans="1:3">
      <c r="A45688" s="1" t="s">
        <v>45689</v>
      </c>
      <c r="B45688">
        <v>0.00347729391172654</v>
      </c>
      <c r="C45688">
        <v>0.0106790577717105</v>
      </c>
    </row>
    <row r="45689" spans="1:3">
      <c r="A45689" s="1" t="s">
        <v>45690</v>
      </c>
      <c r="B45689">
        <v>0.0235306228950169</v>
      </c>
      <c r="C45689">
        <v>0.0457242310463104</v>
      </c>
    </row>
    <row r="45690" spans="1:3">
      <c r="A45690" s="1" t="s">
        <v>45691</v>
      </c>
      <c r="B45690">
        <v>0.0271743856386653</v>
      </c>
      <c r="C45690">
        <v>0.0511516862325803</v>
      </c>
    </row>
    <row r="45691" spans="1:3">
      <c r="A45691" s="1" t="s">
        <v>45692</v>
      </c>
      <c r="B45691">
        <v>0.0039888723660276</v>
      </c>
      <c r="C45691">
        <v>0.0118348790601754</v>
      </c>
    </row>
    <row r="45692" spans="1:3">
      <c r="A45692" s="1" t="s">
        <v>45693</v>
      </c>
      <c r="B45692">
        <v>1.83463306334317e-6</v>
      </c>
      <c r="C45692">
        <v>1.57397949621803e-5</v>
      </c>
    </row>
    <row r="45693" spans="1:3">
      <c r="A45693" s="1" t="s">
        <v>45694</v>
      </c>
      <c r="B45693">
        <v>1.18633301007752e-5</v>
      </c>
      <c r="C45693">
        <v>0.000166963146942774</v>
      </c>
    </row>
    <row r="45694" spans="1:3">
      <c r="A45694" s="1" t="s">
        <v>45695</v>
      </c>
      <c r="B45694">
        <v>1.83239251227387e-7</v>
      </c>
      <c r="C45694">
        <v>2.54004877590241e-6</v>
      </c>
    </row>
    <row r="45695" spans="1:3">
      <c r="A45695" s="1" t="s">
        <v>45696</v>
      </c>
      <c r="B45695">
        <v>0.59428729189562</v>
      </c>
      <c r="C45695">
        <v>0.997433322020184</v>
      </c>
    </row>
    <row r="45696" spans="1:3">
      <c r="A45696" s="1" t="s">
        <v>45697</v>
      </c>
      <c r="B45696">
        <v>0.000354849772586792</v>
      </c>
      <c r="C45696">
        <v>0.00197582272591083</v>
      </c>
    </row>
    <row r="45697" spans="1:3">
      <c r="A45697" s="1" t="s">
        <v>45698</v>
      </c>
      <c r="B45697">
        <v>0.00117931585183798</v>
      </c>
      <c r="C45697">
        <v>0.00478036045693059</v>
      </c>
    </row>
    <row r="45698" spans="1:3">
      <c r="A45698" s="1" t="s">
        <v>45699</v>
      </c>
      <c r="B45698">
        <v>6.17886936854712e-5</v>
      </c>
      <c r="C45698">
        <v>0.000575803093436742</v>
      </c>
    </row>
    <row r="45699" spans="1:3">
      <c r="A45699" s="1" t="s">
        <v>45700</v>
      </c>
      <c r="B45699">
        <v>8.08596269014792e-5</v>
      </c>
      <c r="C45699">
        <v>0.000362670620573663</v>
      </c>
    </row>
    <row r="45700" spans="1:3">
      <c r="A45700" s="1" t="s">
        <v>45701</v>
      </c>
      <c r="B45700">
        <v>0.350948756803217</v>
      </c>
      <c r="C45700">
        <v>0.429144966139136</v>
      </c>
    </row>
    <row r="45701" spans="1:3">
      <c r="A45701" s="1" t="s">
        <v>45702</v>
      </c>
      <c r="B45701">
        <v>0.000266135834931778</v>
      </c>
      <c r="C45701">
        <v>0.00160064631763247</v>
      </c>
    </row>
    <row r="45702" spans="1:3">
      <c r="A45702" s="1" t="s">
        <v>45703</v>
      </c>
      <c r="B45702">
        <v>0.0001746653324134</v>
      </c>
      <c r="C45702">
        <v>0.00117674313255</v>
      </c>
    </row>
    <row r="45703" spans="1:3">
      <c r="A45703" s="1" t="s">
        <v>45704</v>
      </c>
      <c r="B45703">
        <v>1.30777225390794e-5</v>
      </c>
      <c r="C45703">
        <v>0.000179158414625592</v>
      </c>
    </row>
    <row r="45704" spans="1:3">
      <c r="A45704" s="1" t="s">
        <v>45705</v>
      </c>
      <c r="B45704">
        <v>1.92263604752006e-5</v>
      </c>
      <c r="C45704">
        <v>0.000236793047814255</v>
      </c>
    </row>
    <row r="45705" spans="1:3">
      <c r="A45705" s="1" t="s">
        <v>45706</v>
      </c>
      <c r="B45705">
        <v>0.000177818567813662</v>
      </c>
      <c r="C45705">
        <v>0.00119220910548089</v>
      </c>
    </row>
    <row r="45706" spans="1:3">
      <c r="A45706" s="1" t="s">
        <v>45707</v>
      </c>
      <c r="B45706">
        <v>0.0112580555545704</v>
      </c>
      <c r="C45706">
        <v>0.0753631113913773</v>
      </c>
    </row>
    <row r="45707" spans="1:3">
      <c r="A45707" s="1" t="s">
        <v>45708</v>
      </c>
      <c r="B45707">
        <v>8.58578223283182e-6</v>
      </c>
      <c r="C45707">
        <v>0.000132155850913709</v>
      </c>
    </row>
    <row r="45708" spans="1:3">
      <c r="A45708" s="1" t="s">
        <v>45709</v>
      </c>
      <c r="B45708">
        <v>2.46996688024965e-5</v>
      </c>
      <c r="C45708">
        <v>0.000283903583718438</v>
      </c>
    </row>
    <row r="45709" spans="1:3">
      <c r="A45709" s="1" t="s">
        <v>45710</v>
      </c>
      <c r="B45709">
        <v>4.89417760697816e-5</v>
      </c>
      <c r="C45709">
        <v>0.000466195163613692</v>
      </c>
    </row>
    <row r="45710" spans="1:3">
      <c r="A45710" s="1" t="s">
        <v>45711</v>
      </c>
      <c r="B45710">
        <v>0.00160673284940778</v>
      </c>
      <c r="C45710">
        <v>0.00327600839323129</v>
      </c>
    </row>
    <row r="45711" spans="1:3">
      <c r="A45711" s="1" t="s">
        <v>45712</v>
      </c>
      <c r="B45711">
        <v>2.27714806733316e-7</v>
      </c>
      <c r="C45711">
        <v>3.49121932250784e-6</v>
      </c>
    </row>
    <row r="45712" spans="1:3">
      <c r="A45712" s="1" t="s">
        <v>45713</v>
      </c>
      <c r="B45712">
        <v>8.55816336232623e-10</v>
      </c>
      <c r="C45712">
        <v>6.93812973696752e-9</v>
      </c>
    </row>
    <row r="45713" spans="1:3">
      <c r="A45713" s="1" t="s">
        <v>45714</v>
      </c>
      <c r="B45713">
        <v>4.1521130014269e-5</v>
      </c>
      <c r="C45713">
        <v>0.000413747306212988</v>
      </c>
    </row>
    <row r="45714" spans="1:3">
      <c r="A45714" s="1" t="s">
        <v>45715</v>
      </c>
      <c r="B45714">
        <v>0.000145512470867888</v>
      </c>
      <c r="C45714">
        <v>0.00102998828936108</v>
      </c>
    </row>
    <row r="45715" spans="1:3">
      <c r="A45715" s="1" t="s">
        <v>45716</v>
      </c>
      <c r="B45715">
        <v>6.56655965473368e-6</v>
      </c>
      <c r="C45715">
        <v>0.000108878721572958</v>
      </c>
    </row>
    <row r="45716" spans="1:3">
      <c r="A45716" s="1" t="s">
        <v>45717</v>
      </c>
      <c r="B45716">
        <v>0.65448700465596</v>
      </c>
      <c r="C45716">
        <v>1</v>
      </c>
    </row>
    <row r="45717" spans="1:3">
      <c r="A45717" s="1" t="s">
        <v>45718</v>
      </c>
      <c r="B45717">
        <v>0.000506077581706709</v>
      </c>
      <c r="C45717">
        <v>0.00256342207495873</v>
      </c>
    </row>
    <row r="45718" spans="1:3">
      <c r="A45718" s="1" t="s">
        <v>45719</v>
      </c>
      <c r="B45718">
        <v>0.00196101859451726</v>
      </c>
      <c r="C45718">
        <v>0.00696804405988182</v>
      </c>
    </row>
    <row r="45719" spans="1:3">
      <c r="A45719" s="1" t="s">
        <v>45720</v>
      </c>
      <c r="B45719">
        <v>5.33446030698286e-6</v>
      </c>
      <c r="C45719">
        <v>9.37036532014397e-5</v>
      </c>
    </row>
    <row r="45720" spans="1:3">
      <c r="A45720" s="1" t="s">
        <v>45721</v>
      </c>
      <c r="B45720">
        <v>4.88841015176115e-6</v>
      </c>
      <c r="C45720">
        <v>8.79774669834114e-5</v>
      </c>
    </row>
    <row r="45721" spans="1:3">
      <c r="A45721" s="1" t="s">
        <v>45722</v>
      </c>
      <c r="B45721">
        <v>2.54630342329974e-6</v>
      </c>
      <c r="C45721">
        <v>5.49467873472352e-5</v>
      </c>
    </row>
    <row r="45722" spans="1:3">
      <c r="A45722" s="1" t="s">
        <v>45723</v>
      </c>
      <c r="B45722">
        <v>2.09283062603123e-5</v>
      </c>
      <c r="C45722">
        <v>0.000251793855211279</v>
      </c>
    </row>
    <row r="45723" spans="1:3">
      <c r="A45723" s="1" t="s">
        <v>45724</v>
      </c>
      <c r="B45723">
        <v>0.198604972288308</v>
      </c>
      <c r="C45723">
        <v>0.263332932211309</v>
      </c>
    </row>
    <row r="45724" spans="1:3">
      <c r="A45724" s="1" t="s">
        <v>45725</v>
      </c>
      <c r="B45724">
        <v>1.31623462972731e-5</v>
      </c>
      <c r="C45724">
        <v>0.000179996356345787</v>
      </c>
    </row>
    <row r="45725" spans="1:3">
      <c r="A45725" s="1" t="s">
        <v>45726</v>
      </c>
      <c r="B45725">
        <v>2.0423254427645e-6</v>
      </c>
      <c r="C45725">
        <v>8.17545140169867e-6</v>
      </c>
    </row>
    <row r="45726" spans="1:3">
      <c r="A45726" s="1" t="s">
        <v>45727</v>
      </c>
      <c r="B45726">
        <v>0.000541074666625425</v>
      </c>
      <c r="C45726">
        <v>0.00269245415026674</v>
      </c>
    </row>
    <row r="45727" spans="1:3">
      <c r="A45727" s="1" t="s">
        <v>45728</v>
      </c>
      <c r="B45727">
        <v>0.000598832659612164</v>
      </c>
      <c r="C45727">
        <v>0.00155489893834881</v>
      </c>
    </row>
    <row r="45728" spans="1:3">
      <c r="A45728" s="1" t="s">
        <v>45729</v>
      </c>
      <c r="B45728">
        <v>3.9378636757346e-6</v>
      </c>
      <c r="C45728">
        <v>7.52619755210519e-5</v>
      </c>
    </row>
    <row r="45729" spans="1:3">
      <c r="A45729" s="1" t="s">
        <v>45730</v>
      </c>
      <c r="B45729">
        <v>0.000979061829234157</v>
      </c>
      <c r="C45729">
        <v>0.00416647510565512</v>
      </c>
    </row>
    <row r="45730" spans="1:3">
      <c r="A45730" s="1" t="s">
        <v>45731</v>
      </c>
      <c r="B45730">
        <v>0.000175446876662062</v>
      </c>
      <c r="C45730">
        <v>0.00118058330354189</v>
      </c>
    </row>
    <row r="45731" spans="1:3">
      <c r="A45731" s="1" t="s">
        <v>45732</v>
      </c>
      <c r="B45731">
        <v>4.1521130014269e-5</v>
      </c>
      <c r="C45731">
        <v>0.000413747306212988</v>
      </c>
    </row>
    <row r="45732" spans="1:3">
      <c r="A45732" s="1" t="s">
        <v>45733</v>
      </c>
      <c r="B45732">
        <v>0.247994549386265</v>
      </c>
      <c r="C45732">
        <v>0.322941296067974</v>
      </c>
    </row>
    <row r="45733" spans="1:3">
      <c r="A45733" s="1" t="s">
        <v>45734</v>
      </c>
      <c r="B45733">
        <v>0.000431692085657837</v>
      </c>
      <c r="C45733">
        <v>0.00228113489307845</v>
      </c>
    </row>
    <row r="45734" spans="1:3">
      <c r="A45734" s="1" t="s">
        <v>45735</v>
      </c>
      <c r="B45734">
        <v>9.76009360417299e-6</v>
      </c>
      <c r="C45734">
        <v>0.000144988319889131</v>
      </c>
    </row>
    <row r="45735" spans="1:3">
      <c r="A45735" s="1" t="s">
        <v>45736</v>
      </c>
      <c r="B45735">
        <v>5.43344826358715e-7</v>
      </c>
      <c r="C45735">
        <v>6.37274627136788e-6</v>
      </c>
    </row>
    <row r="45736" spans="1:3">
      <c r="A45736" s="1" t="s">
        <v>45737</v>
      </c>
      <c r="B45736">
        <v>0.0446174337615439</v>
      </c>
      <c r="C45736">
        <v>0.111943410920742</v>
      </c>
    </row>
    <row r="45737" spans="1:3">
      <c r="A45737" s="1" t="s">
        <v>45738</v>
      </c>
      <c r="B45737">
        <v>6.27485009093715e-5</v>
      </c>
      <c r="C45737">
        <v>0.000271214519562159</v>
      </c>
    </row>
    <row r="45738" spans="1:3">
      <c r="A45738" s="1" t="s">
        <v>45739</v>
      </c>
      <c r="B45738">
        <v>0.000151794980912072</v>
      </c>
      <c r="C45738">
        <v>0.0011640552846674</v>
      </c>
    </row>
    <row r="45739" spans="1:3">
      <c r="A45739" s="1" t="s">
        <v>45740</v>
      </c>
      <c r="B45739">
        <v>0.0435239266436091</v>
      </c>
      <c r="C45739">
        <v>0.0475636230948994</v>
      </c>
    </row>
    <row r="45740" spans="1:3">
      <c r="A45740" s="1" t="s">
        <v>45741</v>
      </c>
      <c r="B45740">
        <v>1.22935368945105e-6</v>
      </c>
      <c r="C45740">
        <v>3.25033673773353e-5</v>
      </c>
    </row>
    <row r="45741" spans="1:3">
      <c r="A45741" s="1" t="s">
        <v>45742</v>
      </c>
      <c r="B45741">
        <v>2.56524378710239e-6</v>
      </c>
      <c r="C45741">
        <v>7.09216573089945e-6</v>
      </c>
    </row>
    <row r="45742" spans="1:3">
      <c r="A45742" s="1" t="s">
        <v>45743</v>
      </c>
      <c r="B45742">
        <v>0.000175446876662062</v>
      </c>
      <c r="C45742">
        <v>0.00118058330354189</v>
      </c>
    </row>
    <row r="45743" spans="1:3">
      <c r="A45743" s="1" t="s">
        <v>45744</v>
      </c>
      <c r="B45743">
        <v>7.65692305513988e-6</v>
      </c>
      <c r="C45743">
        <v>0.00012166018391076</v>
      </c>
    </row>
    <row r="45744" spans="1:3">
      <c r="A45744" s="1" t="s">
        <v>45745</v>
      </c>
      <c r="B45744">
        <v>0.000341640064522637</v>
      </c>
      <c r="C45744">
        <v>0.00192167277335419</v>
      </c>
    </row>
    <row r="45745" spans="1:3">
      <c r="A45745" s="1" t="s">
        <v>45746</v>
      </c>
      <c r="B45745">
        <v>7.37061464839261e-14</v>
      </c>
      <c r="C45745">
        <v>3.36283384075419e-13</v>
      </c>
    </row>
    <row r="45746" spans="1:3">
      <c r="A45746" s="1" t="s">
        <v>45747</v>
      </c>
      <c r="B45746">
        <v>8.20251016772387e-6</v>
      </c>
      <c r="C45746">
        <v>3.81301297092286e-5</v>
      </c>
    </row>
    <row r="45747" spans="1:3">
      <c r="A45747" s="1" t="s">
        <v>45748</v>
      </c>
      <c r="B45747">
        <v>2.81786022896827e-7</v>
      </c>
      <c r="C45747">
        <v>5.90698000602554e-7</v>
      </c>
    </row>
    <row r="45748" spans="1:3">
      <c r="A45748" s="1" t="s">
        <v>45749</v>
      </c>
      <c r="B45748">
        <v>7.69950170517386e-6</v>
      </c>
      <c r="C45748">
        <v>0.000122148701005392</v>
      </c>
    </row>
    <row r="45749" spans="1:3">
      <c r="A45749" s="1" t="s">
        <v>45750</v>
      </c>
      <c r="B45749">
        <v>1.18641827314634e-6</v>
      </c>
      <c r="C45749">
        <v>1.27092082457494e-5</v>
      </c>
    </row>
    <row r="45750" spans="1:3">
      <c r="A45750" s="1" t="s">
        <v>45751</v>
      </c>
      <c r="B45750">
        <v>1.53938117426833e-5</v>
      </c>
      <c r="C45750">
        <v>0.000187928061573144</v>
      </c>
    </row>
    <row r="45751" spans="1:3">
      <c r="A45751" s="1" t="s">
        <v>45752</v>
      </c>
      <c r="B45751">
        <v>2.73430822885633e-5</v>
      </c>
      <c r="C45751">
        <v>0.000305611106530916</v>
      </c>
    </row>
    <row r="45752" spans="1:3">
      <c r="A45752" s="1" t="s">
        <v>45753</v>
      </c>
      <c r="B45752">
        <v>2.44878829360982e-6</v>
      </c>
      <c r="C45752">
        <v>5.34206368492318e-5</v>
      </c>
    </row>
    <row r="45753" spans="1:3">
      <c r="A45753" s="1" t="s">
        <v>45754</v>
      </c>
      <c r="B45753">
        <v>1.90871401731141e-5</v>
      </c>
      <c r="C45753">
        <v>9.48423979757626e-5</v>
      </c>
    </row>
    <row r="45754" spans="1:3">
      <c r="A45754" s="1" t="s">
        <v>45755</v>
      </c>
      <c r="B45754">
        <v>7.82907247449429e-6</v>
      </c>
      <c r="C45754">
        <v>0.00012363075119857</v>
      </c>
    </row>
    <row r="45755" spans="1:3">
      <c r="A45755" s="1" t="s">
        <v>45756</v>
      </c>
      <c r="B45755">
        <v>1.28329066602429e-6</v>
      </c>
      <c r="C45755">
        <v>1.19492486267904e-5</v>
      </c>
    </row>
    <row r="45756" spans="1:3">
      <c r="A45756" s="1" t="s">
        <v>45757</v>
      </c>
      <c r="B45756">
        <v>1.01515629481518e-8</v>
      </c>
      <c r="C45756">
        <v>4.10514654933861e-8</v>
      </c>
    </row>
    <row r="45757" spans="1:3">
      <c r="A45757" s="1" t="s">
        <v>45758</v>
      </c>
      <c r="B45757">
        <v>7.72805621434288e-6</v>
      </c>
      <c r="C45757">
        <v>0.000122475898226208</v>
      </c>
    </row>
    <row r="45758" spans="1:3">
      <c r="A45758" s="1" t="s">
        <v>45759</v>
      </c>
      <c r="B45758">
        <v>2.87716813739388e-7</v>
      </c>
      <c r="C45758">
        <v>3.52457778361857e-6</v>
      </c>
    </row>
    <row r="45759" spans="1:3">
      <c r="A45759" s="1" t="s">
        <v>45760</v>
      </c>
      <c r="B45759">
        <v>3.51202615013856e-7</v>
      </c>
      <c r="C45759">
        <v>4.33003616114823e-6</v>
      </c>
    </row>
    <row r="45760" spans="1:3">
      <c r="A45760" s="1" t="s">
        <v>45761</v>
      </c>
      <c r="B45760">
        <v>0.00042189420606855</v>
      </c>
      <c r="C45760">
        <v>0.00224304612686781</v>
      </c>
    </row>
    <row r="45761" spans="1:3">
      <c r="A45761" s="1" t="s">
        <v>45762</v>
      </c>
      <c r="B45761">
        <v>0.000890799095338312</v>
      </c>
      <c r="C45761">
        <v>0.00502140568387156</v>
      </c>
    </row>
    <row r="45762" spans="1:3">
      <c r="A45762" s="1" t="s">
        <v>45763</v>
      </c>
      <c r="B45762">
        <v>7.15578199631606e-6</v>
      </c>
      <c r="C45762">
        <v>0.000115852672771609</v>
      </c>
    </row>
    <row r="45763" spans="1:3">
      <c r="A45763" s="1" t="s">
        <v>45764</v>
      </c>
      <c r="B45763">
        <v>0.00348344482537685</v>
      </c>
      <c r="C45763">
        <v>0.00661498378993767</v>
      </c>
    </row>
    <row r="45764" spans="1:3">
      <c r="A45764" s="1" t="s">
        <v>45765</v>
      </c>
      <c r="B45764">
        <v>0.00160054022745408</v>
      </c>
      <c r="C45764">
        <v>0.00266966072106798</v>
      </c>
    </row>
    <row r="45765" spans="1:3">
      <c r="A45765" s="1" t="s">
        <v>45766</v>
      </c>
      <c r="B45765">
        <v>4.49117737804549e-6</v>
      </c>
      <c r="C45765">
        <v>7.9985152522057e-6</v>
      </c>
    </row>
    <row r="45766" spans="1:3">
      <c r="A45766" s="1" t="s">
        <v>45767</v>
      </c>
      <c r="B45766">
        <v>9.40932212830543e-13</v>
      </c>
      <c r="C45766">
        <v>5.40258885499035e-12</v>
      </c>
    </row>
    <row r="45767" spans="1:3">
      <c r="A45767" s="1" t="s">
        <v>45768</v>
      </c>
      <c r="B45767">
        <v>0.456604454093084</v>
      </c>
      <c r="C45767">
        <v>0.989955882245739</v>
      </c>
    </row>
    <row r="45768" spans="1:3">
      <c r="A45768" s="1" t="s">
        <v>45769</v>
      </c>
      <c r="B45768">
        <v>0.00214417114865975</v>
      </c>
      <c r="C45768">
        <v>0.0074461813148465</v>
      </c>
    </row>
    <row r="45769" spans="1:3">
      <c r="A45769" s="1" t="s">
        <v>45770</v>
      </c>
      <c r="B45769">
        <v>0.00774804898093168</v>
      </c>
      <c r="C45769">
        <v>0.00972256393578348</v>
      </c>
    </row>
    <row r="45770" spans="1:3">
      <c r="A45770" s="1" t="s">
        <v>45771</v>
      </c>
      <c r="B45770">
        <v>0.00615919331096512</v>
      </c>
      <c r="C45770">
        <v>0.0164065755472469</v>
      </c>
    </row>
    <row r="45771" spans="1:3">
      <c r="A45771" s="1" t="s">
        <v>45772</v>
      </c>
      <c r="B45771">
        <v>0.000199274096147072</v>
      </c>
      <c r="C45771">
        <v>0.00129559628140601</v>
      </c>
    </row>
    <row r="45772" spans="1:3">
      <c r="A45772" s="1" t="s">
        <v>45773</v>
      </c>
      <c r="B45772">
        <v>2.8476460607775e-6</v>
      </c>
      <c r="C45772">
        <v>1.29939821862263e-5</v>
      </c>
    </row>
    <row r="45773" spans="1:3">
      <c r="A45773" s="1" t="s">
        <v>45774</v>
      </c>
      <c r="B45773">
        <v>0.000246421102753764</v>
      </c>
      <c r="C45773">
        <v>0.00124906956633998</v>
      </c>
    </row>
    <row r="45774" spans="1:3">
      <c r="A45774" s="1" t="s">
        <v>45775</v>
      </c>
      <c r="B45774">
        <v>9.25623510708704e-6</v>
      </c>
      <c r="C45774">
        <v>0.000139537513265316</v>
      </c>
    </row>
    <row r="45775" spans="1:3">
      <c r="A45775" s="1" t="s">
        <v>45776</v>
      </c>
      <c r="B45775">
        <v>0.000189446415093459</v>
      </c>
      <c r="C45775">
        <v>0.00124862628040715</v>
      </c>
    </row>
    <row r="45776" spans="1:3">
      <c r="A45776" s="1" t="s">
        <v>45777</v>
      </c>
      <c r="B45776">
        <v>3.50586869847466e-5</v>
      </c>
      <c r="C45776">
        <v>0.00016793538290582</v>
      </c>
    </row>
    <row r="45777" spans="1:3">
      <c r="A45777" s="1" t="s">
        <v>45778</v>
      </c>
      <c r="B45777">
        <v>1.62031236440373e-7</v>
      </c>
      <c r="C45777">
        <v>1.07728280795124e-6</v>
      </c>
    </row>
    <row r="45778" spans="1:3">
      <c r="A45778" s="1" t="s">
        <v>45779</v>
      </c>
      <c r="B45778">
        <v>0.00132506068837404</v>
      </c>
      <c r="C45778">
        <v>0.00521059967950329</v>
      </c>
    </row>
    <row r="45779" spans="1:3">
      <c r="A45779" s="1" t="s">
        <v>45780</v>
      </c>
      <c r="B45779">
        <v>0.0201026264259438</v>
      </c>
      <c r="C45779">
        <v>0.04579754151064</v>
      </c>
    </row>
    <row r="45780" spans="1:3">
      <c r="A45780" s="1" t="s">
        <v>45781</v>
      </c>
      <c r="B45780">
        <v>1.64383777867988e-7</v>
      </c>
      <c r="C45780">
        <v>1.52675763272004e-6</v>
      </c>
    </row>
    <row r="45781" spans="1:3">
      <c r="A45781" s="1" t="s">
        <v>45782</v>
      </c>
      <c r="B45781">
        <v>3.25215105287267e-5</v>
      </c>
      <c r="C45781">
        <v>0.000346556149875004</v>
      </c>
    </row>
    <row r="45782" spans="1:3">
      <c r="A45782" s="1" t="s">
        <v>45783</v>
      </c>
      <c r="B45782">
        <v>1.82616320006952e-5</v>
      </c>
      <c r="C45782">
        <v>0.000193218750807552</v>
      </c>
    </row>
    <row r="45783" spans="1:3">
      <c r="A45783" s="1" t="s">
        <v>45784</v>
      </c>
      <c r="B45783">
        <v>0.000584353867505226</v>
      </c>
      <c r="C45783">
        <v>0.00202240413920678</v>
      </c>
    </row>
    <row r="45784" spans="1:3">
      <c r="A45784" s="1" t="s">
        <v>45785</v>
      </c>
      <c r="B45784">
        <v>0.00813301973126062</v>
      </c>
      <c r="C45784">
        <v>0.0202447962918785</v>
      </c>
    </row>
    <row r="45785" spans="1:3">
      <c r="A45785" s="1" t="s">
        <v>45786</v>
      </c>
      <c r="B45785">
        <v>0.00105349340447792</v>
      </c>
      <c r="C45785">
        <v>0.00439804810241526</v>
      </c>
    </row>
    <row r="45786" spans="1:3">
      <c r="A45786" s="1" t="s">
        <v>45787</v>
      </c>
      <c r="B45786">
        <v>0.000192063882709944</v>
      </c>
      <c r="C45786">
        <v>0.00126119786247522</v>
      </c>
    </row>
    <row r="45787" spans="1:3">
      <c r="A45787" s="1" t="s">
        <v>45788</v>
      </c>
      <c r="B45787">
        <v>6.33944565945277e-6</v>
      </c>
      <c r="C45787">
        <v>0.000106145034524561</v>
      </c>
    </row>
    <row r="45788" spans="1:3">
      <c r="A45788" s="1" t="s">
        <v>45789</v>
      </c>
      <c r="B45788">
        <v>0.000183514480483499</v>
      </c>
      <c r="C45788">
        <v>0.00121996350830118</v>
      </c>
    </row>
    <row r="45789" spans="1:3">
      <c r="A45789" s="1" t="s">
        <v>45790</v>
      </c>
      <c r="B45789">
        <v>5.25079384187087e-8</v>
      </c>
      <c r="C45789">
        <v>4.34536101230854e-7</v>
      </c>
    </row>
    <row r="45790" spans="1:3">
      <c r="A45790" s="1" t="s">
        <v>45791</v>
      </c>
      <c r="B45790">
        <v>7.72805621434288e-6</v>
      </c>
      <c r="C45790">
        <v>0.000122475898226208</v>
      </c>
    </row>
    <row r="45791" spans="1:3">
      <c r="A45791" s="1" t="s">
        <v>45792</v>
      </c>
      <c r="B45791">
        <v>6.79206930367306e-6</v>
      </c>
      <c r="C45791">
        <v>0.000111567415176326</v>
      </c>
    </row>
    <row r="45792" spans="1:3">
      <c r="A45792" s="1" t="s">
        <v>45793</v>
      </c>
      <c r="B45792">
        <v>0.000291667764178648</v>
      </c>
      <c r="C45792">
        <v>0.00171159156147049</v>
      </c>
    </row>
    <row r="45793" spans="1:3">
      <c r="A45793" s="1" t="s">
        <v>45794</v>
      </c>
      <c r="B45793">
        <v>1.71287137472511e-6</v>
      </c>
      <c r="C45793">
        <v>1.42626218103111e-5</v>
      </c>
    </row>
    <row r="45794" spans="1:3">
      <c r="A45794" s="1" t="s">
        <v>45795</v>
      </c>
      <c r="B45794">
        <v>0.114300713884725</v>
      </c>
      <c r="C45794">
        <v>0.844059127579134</v>
      </c>
    </row>
    <row r="45795" spans="1:3">
      <c r="A45795" s="1" t="s">
        <v>45796</v>
      </c>
      <c r="B45795">
        <v>3.80226043366453e-6</v>
      </c>
      <c r="C45795">
        <v>7.33821810210654e-5</v>
      </c>
    </row>
    <row r="45796" spans="1:3">
      <c r="A45796" s="1" t="s">
        <v>45797</v>
      </c>
      <c r="B45796">
        <v>2.03237914464706e-5</v>
      </c>
      <c r="C45796">
        <v>0.000246505318089251</v>
      </c>
    </row>
    <row r="45797" spans="1:3">
      <c r="A45797" s="1" t="s">
        <v>45798</v>
      </c>
      <c r="B45797">
        <v>6.51974466778525e-7</v>
      </c>
      <c r="C45797">
        <v>6.68882097822002e-6</v>
      </c>
    </row>
    <row r="45798" spans="1:3">
      <c r="A45798" s="1" t="s">
        <v>45799</v>
      </c>
      <c r="B45798">
        <v>0.000227413316275921</v>
      </c>
      <c r="C45798">
        <v>0.00142683594640474</v>
      </c>
    </row>
    <row r="45799" spans="1:3">
      <c r="A45799" s="1" t="s">
        <v>45800</v>
      </c>
      <c r="B45799">
        <v>0.00199599646956802</v>
      </c>
      <c r="C45799">
        <v>0.00706017718278713</v>
      </c>
    </row>
    <row r="45800" spans="1:3">
      <c r="A45800" s="1" t="s">
        <v>45801</v>
      </c>
      <c r="B45800">
        <v>0.192582190022842</v>
      </c>
      <c r="C45800">
        <v>0.256145651264489</v>
      </c>
    </row>
    <row r="45801" spans="1:3">
      <c r="A45801" s="1" t="s">
        <v>45802</v>
      </c>
      <c r="B45801">
        <v>0.866047648737532</v>
      </c>
      <c r="C45801">
        <v>0.606234046134215</v>
      </c>
    </row>
    <row r="45802" spans="1:3">
      <c r="A45802" s="1" t="s">
        <v>45803</v>
      </c>
      <c r="B45802">
        <v>0.000207819570066507</v>
      </c>
      <c r="C45802">
        <v>0.000813078537105991</v>
      </c>
    </row>
    <row r="45803" spans="1:3">
      <c r="A45803" s="1" t="s">
        <v>45804</v>
      </c>
      <c r="B45803">
        <v>0.00109343327403606</v>
      </c>
      <c r="C45803">
        <v>0.0045205945726428</v>
      </c>
    </row>
    <row r="45804" spans="1:3">
      <c r="A45804" s="1" t="s">
        <v>45805</v>
      </c>
      <c r="B45804">
        <v>0.000339804741580121</v>
      </c>
      <c r="C45804">
        <v>0.00191410638020086</v>
      </c>
    </row>
    <row r="45805" spans="1:3">
      <c r="A45805" s="1" t="s">
        <v>45806</v>
      </c>
      <c r="B45805">
        <v>5.07586585966014e-6</v>
      </c>
      <c r="C45805">
        <v>9.04008061920774e-5</v>
      </c>
    </row>
    <row r="45806" spans="1:3">
      <c r="A45806" s="1" t="s">
        <v>45807</v>
      </c>
      <c r="B45806">
        <v>2.38305310962737e-8</v>
      </c>
      <c r="C45806">
        <v>1.04177225446522e-7</v>
      </c>
    </row>
    <row r="45807" spans="1:3">
      <c r="A45807" s="1" t="s">
        <v>45808</v>
      </c>
      <c r="B45807">
        <v>3.17496397245297e-6</v>
      </c>
      <c r="C45807">
        <v>6.4428851508695e-5</v>
      </c>
    </row>
    <row r="45808" spans="1:3">
      <c r="A45808" s="1" t="s">
        <v>45809</v>
      </c>
      <c r="B45808">
        <v>4.98949321753954e-6</v>
      </c>
      <c r="C45808">
        <v>1.84987803620327e-5</v>
      </c>
    </row>
    <row r="45809" spans="1:3">
      <c r="A45809" s="1" t="s">
        <v>45810</v>
      </c>
      <c r="B45809">
        <v>6.66032293131478e-6</v>
      </c>
      <c r="C45809">
        <v>0.000109999680799589</v>
      </c>
    </row>
    <row r="45810" spans="1:3">
      <c r="A45810" s="1" t="s">
        <v>45811</v>
      </c>
      <c r="B45810">
        <v>0.00018858409690852</v>
      </c>
      <c r="C45810">
        <v>0.00124447454721113</v>
      </c>
    </row>
    <row r="45811" spans="1:3">
      <c r="A45811" s="1" t="s">
        <v>45812</v>
      </c>
      <c r="B45811">
        <v>0.00159309563371959</v>
      </c>
      <c r="C45811">
        <v>0.00366257607581929</v>
      </c>
    </row>
    <row r="45812" spans="1:3">
      <c r="A45812" s="1" t="s">
        <v>45813</v>
      </c>
      <c r="B45812">
        <v>3.89299305699637e-9</v>
      </c>
      <c r="C45812">
        <v>2.09201345929405e-8</v>
      </c>
    </row>
    <row r="45813" spans="1:3">
      <c r="A45813" s="1" t="s">
        <v>45814</v>
      </c>
      <c r="B45813">
        <v>0.00449377429527429</v>
      </c>
      <c r="C45813">
        <v>0.026943600462258</v>
      </c>
    </row>
    <row r="45814" spans="1:3">
      <c r="A45814" s="1" t="s">
        <v>45815</v>
      </c>
      <c r="B45814">
        <v>5.08422345393727e-6</v>
      </c>
      <c r="C45814">
        <v>9.05082677595197e-5</v>
      </c>
    </row>
    <row r="45815" spans="1:3">
      <c r="A45815" s="1" t="s">
        <v>45816</v>
      </c>
      <c r="B45815">
        <v>0.000181045151731114</v>
      </c>
      <c r="C45815">
        <v>0.00120795971054816</v>
      </c>
    </row>
    <row r="45816" spans="1:3">
      <c r="A45816" s="1" t="s">
        <v>45817</v>
      </c>
      <c r="B45816">
        <v>3.27939345600905e-5</v>
      </c>
      <c r="C45816">
        <v>0.000348658775194902</v>
      </c>
    </row>
    <row r="45817" spans="1:3">
      <c r="A45817" s="1" t="s">
        <v>45818</v>
      </c>
      <c r="B45817">
        <v>1.74516681389303e-5</v>
      </c>
      <c r="C45817">
        <v>0.000220758379503925</v>
      </c>
    </row>
    <row r="45818" spans="1:3">
      <c r="A45818" s="1" t="s">
        <v>45819</v>
      </c>
      <c r="B45818">
        <v>1.07953173348877e-5</v>
      </c>
      <c r="C45818">
        <v>0.00010006487005278</v>
      </c>
    </row>
    <row r="45819" spans="1:3">
      <c r="A45819" s="1" t="s">
        <v>45820</v>
      </c>
      <c r="B45819">
        <v>6.26233971894062e-6</v>
      </c>
      <c r="C45819">
        <v>0.000105210827595614</v>
      </c>
    </row>
    <row r="45820" spans="1:3">
      <c r="A45820" s="1" t="s">
        <v>45821</v>
      </c>
      <c r="B45820">
        <v>0.00620987572313829</v>
      </c>
      <c r="C45820">
        <v>0.0081979981238826</v>
      </c>
    </row>
    <row r="45821" spans="1:3">
      <c r="A45821" s="1" t="s">
        <v>45822</v>
      </c>
      <c r="B45821">
        <v>2.50198542398239e-6</v>
      </c>
      <c r="C45821">
        <v>5.42552399547461e-5</v>
      </c>
    </row>
    <row r="45822" spans="1:3">
      <c r="A45822" s="1" t="s">
        <v>45823</v>
      </c>
      <c r="B45822">
        <v>4.2216172088079e-6</v>
      </c>
      <c r="C45822">
        <v>7.91387123146837e-5</v>
      </c>
    </row>
    <row r="45823" spans="1:3">
      <c r="A45823" s="1" t="s">
        <v>45824</v>
      </c>
      <c r="B45823">
        <v>0.003077402488446</v>
      </c>
      <c r="C45823">
        <v>0.00974711261889401</v>
      </c>
    </row>
    <row r="45824" spans="1:3">
      <c r="A45824" s="1" t="s">
        <v>45825</v>
      </c>
      <c r="B45824">
        <v>3.12020684368163e-5</v>
      </c>
      <c r="C45824">
        <v>0.000336303599370082</v>
      </c>
    </row>
    <row r="45825" spans="1:3">
      <c r="A45825" s="1" t="s">
        <v>45826</v>
      </c>
      <c r="B45825">
        <v>0.00102287897778352</v>
      </c>
      <c r="C45825">
        <v>0.00430331841588371</v>
      </c>
    </row>
    <row r="45826" spans="1:3">
      <c r="A45826" s="1" t="s">
        <v>45827</v>
      </c>
      <c r="B45826">
        <v>0.00128403785076308</v>
      </c>
      <c r="C45826">
        <v>0.00509075906413234</v>
      </c>
    </row>
    <row r="45827" spans="1:3">
      <c r="A45827" s="1" t="s">
        <v>45828</v>
      </c>
      <c r="B45827">
        <v>1.60911618806934e-7</v>
      </c>
      <c r="C45827">
        <v>2.23647784701629e-6</v>
      </c>
    </row>
    <row r="45828" spans="1:3">
      <c r="A45828" s="1" t="s">
        <v>45829</v>
      </c>
      <c r="B45828">
        <v>0.00425750873696169</v>
      </c>
      <c r="C45828">
        <v>0.0124275835129595</v>
      </c>
    </row>
    <row r="45829" spans="1:3">
      <c r="A45829" s="1" t="s">
        <v>45830</v>
      </c>
      <c r="B45829">
        <v>2.07155296083118e-7</v>
      </c>
      <c r="C45829">
        <v>3.12145050622315e-6</v>
      </c>
    </row>
    <row r="45830" spans="1:3">
      <c r="A45830" s="1" t="s">
        <v>45831</v>
      </c>
      <c r="B45830">
        <v>0.00383936382847414</v>
      </c>
      <c r="C45830">
        <v>0.00645919647288313</v>
      </c>
    </row>
    <row r="45831" spans="1:3">
      <c r="A45831" s="1" t="s">
        <v>45832</v>
      </c>
      <c r="B45831">
        <v>0.00351354938374126</v>
      </c>
      <c r="C45831">
        <v>0.0107622436624421</v>
      </c>
    </row>
    <row r="45832" spans="1:3">
      <c r="A45832" s="1" t="s">
        <v>45833</v>
      </c>
      <c r="B45832">
        <v>2.85434368976033e-6</v>
      </c>
      <c r="C45832">
        <v>5.96653276904666e-5</v>
      </c>
    </row>
    <row r="45833" spans="1:3">
      <c r="A45833" s="1" t="s">
        <v>45834</v>
      </c>
      <c r="B45833">
        <v>4.67206644409916e-5</v>
      </c>
      <c r="C45833">
        <v>0.000450738117983302</v>
      </c>
    </row>
    <row r="45834" spans="1:3">
      <c r="A45834" s="1" t="s">
        <v>45835</v>
      </c>
      <c r="B45834">
        <v>1.0436616461607e-6</v>
      </c>
      <c r="C45834">
        <v>2.88853363011176e-5</v>
      </c>
    </row>
    <row r="45835" spans="1:3">
      <c r="A45835" s="1" t="s">
        <v>45836</v>
      </c>
      <c r="B45835">
        <v>4.51053209143684e-6</v>
      </c>
      <c r="C45835">
        <v>8.30125929856023e-5</v>
      </c>
    </row>
    <row r="45836" spans="1:3">
      <c r="A45836" s="1" t="s">
        <v>45837</v>
      </c>
      <c r="B45836">
        <v>3.05263433147867e-7</v>
      </c>
      <c r="C45836">
        <v>4.05788427901129e-6</v>
      </c>
    </row>
    <row r="45837" spans="1:3">
      <c r="A45837" s="1" t="s">
        <v>45838</v>
      </c>
      <c r="B45837">
        <v>2.10830253420816e-5</v>
      </c>
      <c r="C45837">
        <v>0.000253140655939384</v>
      </c>
    </row>
    <row r="45838" spans="1:3">
      <c r="A45838" s="1" t="s">
        <v>45839</v>
      </c>
      <c r="B45838">
        <v>2.27066418908895e-6</v>
      </c>
      <c r="C45838">
        <v>5.05885161415402e-5</v>
      </c>
    </row>
    <row r="45839" spans="1:3">
      <c r="A45839" s="1" t="s">
        <v>45840</v>
      </c>
      <c r="B45839">
        <v>1.63965799322589e-5</v>
      </c>
      <c r="C45839">
        <v>0.00021101447855436</v>
      </c>
    </row>
    <row r="45840" spans="1:3">
      <c r="A45840" s="1" t="s">
        <v>45841</v>
      </c>
      <c r="B45840">
        <v>6.4403798672537e-6</v>
      </c>
      <c r="C45840">
        <v>0.00010736322092011</v>
      </c>
    </row>
    <row r="45841" spans="1:3">
      <c r="A45841" s="1" t="s">
        <v>45842</v>
      </c>
      <c r="B45841">
        <v>0.000534485984284777</v>
      </c>
      <c r="C45841">
        <v>0.00266833106977947</v>
      </c>
    </row>
    <row r="45842" spans="1:3">
      <c r="A45842" s="1" t="s">
        <v>45843</v>
      </c>
      <c r="B45842">
        <v>2.65498881601035e-6</v>
      </c>
      <c r="C45842">
        <v>2.20934023887443e-5</v>
      </c>
    </row>
    <row r="45843" spans="1:3">
      <c r="A45843" s="1" t="s">
        <v>45844</v>
      </c>
      <c r="B45843">
        <v>0.00124462841763025</v>
      </c>
      <c r="C45843">
        <v>0.00497472366627228</v>
      </c>
    </row>
    <row r="45844" spans="1:3">
      <c r="A45844" s="1" t="s">
        <v>45845</v>
      </c>
      <c r="B45844">
        <v>5.57238714261122e-6</v>
      </c>
      <c r="C45844">
        <v>9.67036559901999e-5</v>
      </c>
    </row>
    <row r="45845" spans="1:3">
      <c r="A45845" s="1" t="s">
        <v>45846</v>
      </c>
      <c r="B45845">
        <v>0.00184461265429944</v>
      </c>
      <c r="C45845">
        <v>0.00665845065213662</v>
      </c>
    </row>
    <row r="45846" spans="1:3">
      <c r="A45846" s="1" t="s">
        <v>45847</v>
      </c>
      <c r="B45846">
        <v>0.0102427276604591</v>
      </c>
      <c r="C45846">
        <v>0.024122008188101</v>
      </c>
    </row>
    <row r="45847" spans="1:3">
      <c r="A45847" s="1" t="s">
        <v>45848</v>
      </c>
      <c r="B45847">
        <v>1.12237521394277e-5</v>
      </c>
      <c r="C45847">
        <v>6.24412223617685e-5</v>
      </c>
    </row>
    <row r="45848" spans="1:3">
      <c r="A45848" s="1" t="s">
        <v>45849</v>
      </c>
      <c r="B45848">
        <v>6.29626410357864e-7</v>
      </c>
      <c r="C45848">
        <v>7.45104370975538e-6</v>
      </c>
    </row>
    <row r="45849" spans="1:3">
      <c r="A45849" s="1" t="s">
        <v>45850</v>
      </c>
      <c r="B45849">
        <v>6.32399807711547e-16</v>
      </c>
      <c r="C45849">
        <v>1.3128416260281e-15</v>
      </c>
    </row>
    <row r="45850" spans="1:3">
      <c r="A45850" s="1" t="s">
        <v>45851</v>
      </c>
      <c r="B45850">
        <v>0.000205956412139066</v>
      </c>
      <c r="C45850">
        <v>0.000658173365301901</v>
      </c>
    </row>
    <row r="45851" spans="1:3">
      <c r="A45851" s="1" t="s">
        <v>45852</v>
      </c>
      <c r="B45851">
        <v>0.00012742890619998</v>
      </c>
      <c r="C45851">
        <v>0.000465098911203197</v>
      </c>
    </row>
    <row r="45852" spans="1:3">
      <c r="A45852" s="1" t="s">
        <v>45853</v>
      </c>
      <c r="B45852">
        <v>8.1975261539475e-7</v>
      </c>
      <c r="C45852">
        <v>8.41011231298076e-6</v>
      </c>
    </row>
    <row r="45853" spans="1:3">
      <c r="A45853" s="1" t="s">
        <v>45854</v>
      </c>
      <c r="B45853">
        <v>0.130954442969097</v>
      </c>
      <c r="C45853">
        <v>0.559135182520633</v>
      </c>
    </row>
    <row r="45854" spans="1:3">
      <c r="A45854" s="1" t="s">
        <v>45855</v>
      </c>
      <c r="B45854">
        <v>1.05517408633211e-5</v>
      </c>
      <c r="C45854">
        <v>0.00015339906479145</v>
      </c>
    </row>
    <row r="45855" spans="1:3">
      <c r="A45855" s="1" t="s">
        <v>45856</v>
      </c>
      <c r="B45855">
        <v>4.89974197779523e-5</v>
      </c>
      <c r="C45855">
        <v>0.000655712895680924</v>
      </c>
    </row>
    <row r="45856" spans="1:3">
      <c r="A45856" s="1" t="s">
        <v>45857</v>
      </c>
      <c r="B45856">
        <v>0.000192063882709944</v>
      </c>
      <c r="C45856">
        <v>0.00126119786247522</v>
      </c>
    </row>
    <row r="45857" spans="1:3">
      <c r="A45857" s="1" t="s">
        <v>45858</v>
      </c>
      <c r="B45857">
        <v>5.81414457284797e-6</v>
      </c>
      <c r="C45857">
        <v>9.97159505369863e-5</v>
      </c>
    </row>
    <row r="45858" spans="1:3">
      <c r="A45858" s="1" t="s">
        <v>45859</v>
      </c>
      <c r="B45858">
        <v>8.87010625307809e-6</v>
      </c>
      <c r="C45858">
        <v>0.00013530494041581</v>
      </c>
    </row>
    <row r="45859" spans="1:3">
      <c r="A45859" s="1" t="s">
        <v>45860</v>
      </c>
      <c r="B45859">
        <v>7.16876401540373e-6</v>
      </c>
      <c r="C45859">
        <v>0.000116004501321417</v>
      </c>
    </row>
    <row r="45860" spans="1:3">
      <c r="A45860" s="1" t="s">
        <v>45861</v>
      </c>
      <c r="B45860">
        <v>3.07193963332026e-6</v>
      </c>
      <c r="C45860">
        <v>6.29133852721638e-5</v>
      </c>
    </row>
    <row r="45861" spans="1:3">
      <c r="A45861" s="1" t="s">
        <v>45862</v>
      </c>
      <c r="B45861">
        <v>1.4424298503074e-5</v>
      </c>
      <c r="C45861">
        <v>0.000192323320617809</v>
      </c>
    </row>
    <row r="45862" spans="1:3">
      <c r="A45862" s="1" t="s">
        <v>45863</v>
      </c>
      <c r="B45862">
        <v>2.44551183437865e-6</v>
      </c>
      <c r="C45862">
        <v>5.33690694388662e-5</v>
      </c>
    </row>
    <row r="45863" spans="1:3">
      <c r="A45863" s="1" t="s">
        <v>45864</v>
      </c>
      <c r="B45863">
        <v>0.00112679177648979</v>
      </c>
      <c r="C45863">
        <v>0.00462208299400845</v>
      </c>
    </row>
    <row r="45864" spans="1:3">
      <c r="A45864" s="1" t="s">
        <v>45865</v>
      </c>
      <c r="B45864">
        <v>1.10128148847804e-6</v>
      </c>
      <c r="C45864">
        <v>1.03472755941086e-5</v>
      </c>
    </row>
    <row r="45865" spans="1:3">
      <c r="A45865" s="1" t="s">
        <v>45866</v>
      </c>
      <c r="B45865">
        <v>1.05440209301681e-6</v>
      </c>
      <c r="C45865">
        <v>3.38984777805816e-6</v>
      </c>
    </row>
    <row r="45866" spans="1:3">
      <c r="A45866" s="1" t="s">
        <v>45867</v>
      </c>
      <c r="B45866">
        <v>4.05459238387744e-6</v>
      </c>
      <c r="C45866">
        <v>7.68658172414075e-5</v>
      </c>
    </row>
    <row r="45867" spans="1:3">
      <c r="A45867" s="1" t="s">
        <v>45868</v>
      </c>
      <c r="B45867">
        <v>0.000506077581706709</v>
      </c>
      <c r="C45867">
        <v>0.00256342207495873</v>
      </c>
    </row>
    <row r="45868" spans="1:3">
      <c r="A45868" s="1" t="s">
        <v>45869</v>
      </c>
      <c r="B45868">
        <v>0.00188461155338978</v>
      </c>
      <c r="C45868">
        <v>0.0154936350096094</v>
      </c>
    </row>
    <row r="45869" spans="1:3">
      <c r="A45869" s="1" t="s">
        <v>45870</v>
      </c>
      <c r="B45869">
        <v>5.01357181219347e-7</v>
      </c>
      <c r="C45869">
        <v>5.72184973235741e-6</v>
      </c>
    </row>
    <row r="45870" spans="1:3">
      <c r="A45870" s="1" t="s">
        <v>45871</v>
      </c>
      <c r="B45870">
        <v>0.0024391435153346</v>
      </c>
      <c r="C45870">
        <v>0.00819580740372214</v>
      </c>
    </row>
    <row r="45871" spans="1:3">
      <c r="A45871" s="1" t="s">
        <v>45872</v>
      </c>
      <c r="B45871">
        <v>2.63439771108537e-6</v>
      </c>
      <c r="C45871">
        <v>5.6311613570426e-5</v>
      </c>
    </row>
    <row r="45872" spans="1:3">
      <c r="A45872" s="1" t="s">
        <v>45873</v>
      </c>
      <c r="B45872">
        <v>7.28697201038713e-6</v>
      </c>
      <c r="C45872">
        <v>0.000117383515094229</v>
      </c>
    </row>
    <row r="45873" spans="1:3">
      <c r="A45873" s="1" t="s">
        <v>45874</v>
      </c>
      <c r="B45873">
        <v>4.77452682037551e-7</v>
      </c>
      <c r="C45873">
        <v>5.24032060428656e-6</v>
      </c>
    </row>
    <row r="45874" spans="1:3">
      <c r="A45874" s="1" t="s">
        <v>45875</v>
      </c>
      <c r="B45874">
        <v>5.95035481505567e-5</v>
      </c>
      <c r="C45874">
        <v>0.00053728082754534</v>
      </c>
    </row>
    <row r="45875" spans="1:3">
      <c r="A45875" s="1" t="s">
        <v>45876</v>
      </c>
      <c r="B45875">
        <v>6.26233971894062e-6</v>
      </c>
      <c r="C45875">
        <v>0.000105210827595614</v>
      </c>
    </row>
    <row r="45876" spans="1:3">
      <c r="A45876" s="1" t="s">
        <v>45877</v>
      </c>
      <c r="B45876">
        <v>6.36169923955069e-6</v>
      </c>
      <c r="C45876">
        <v>0.000106414072432399</v>
      </c>
    </row>
    <row r="45877" spans="1:3">
      <c r="A45877" s="1" t="s">
        <v>45878</v>
      </c>
      <c r="B45877">
        <v>0.0105249503777098</v>
      </c>
      <c r="C45877">
        <v>0.0180313889470284</v>
      </c>
    </row>
    <row r="45878" spans="1:3">
      <c r="A45878" s="1" t="s">
        <v>45879</v>
      </c>
      <c r="B45878">
        <v>0.00166488130512649</v>
      </c>
      <c r="C45878">
        <v>0.00617072758674629</v>
      </c>
    </row>
    <row r="45879" spans="1:3">
      <c r="A45879" s="1" t="s">
        <v>45880</v>
      </c>
      <c r="B45879">
        <v>0.000146752511791617</v>
      </c>
      <c r="C45879">
        <v>0.0010363809388171</v>
      </c>
    </row>
    <row r="45880" spans="1:3">
      <c r="A45880" s="1" t="s">
        <v>45881</v>
      </c>
      <c r="B45880">
        <v>2.6648988408669e-15</v>
      </c>
      <c r="C45880">
        <v>2.37279593886676e-15</v>
      </c>
    </row>
    <row r="45881" spans="1:3">
      <c r="A45881" s="1" t="s">
        <v>45882</v>
      </c>
      <c r="B45881">
        <v>0.136812761865007</v>
      </c>
      <c r="C45881">
        <v>0.237440016880929</v>
      </c>
    </row>
    <row r="45882" spans="1:3">
      <c r="A45882" s="1" t="s">
        <v>45883</v>
      </c>
      <c r="B45882">
        <v>2.8488478532593e-7</v>
      </c>
      <c r="C45882">
        <v>3.4973874662319e-6</v>
      </c>
    </row>
    <row r="45883" spans="1:3">
      <c r="A45883" s="1" t="s">
        <v>45884</v>
      </c>
      <c r="B45883">
        <v>8.15755671436473e-5</v>
      </c>
      <c r="C45883">
        <v>0.000346587786291961</v>
      </c>
    </row>
    <row r="45884" spans="1:3">
      <c r="A45884" s="1" t="s">
        <v>45885</v>
      </c>
      <c r="B45884">
        <v>9.07810455326389e-6</v>
      </c>
      <c r="C45884">
        <v>0.000137591086109424</v>
      </c>
    </row>
    <row r="45885" spans="1:3">
      <c r="A45885" s="1" t="s">
        <v>45886</v>
      </c>
      <c r="B45885">
        <v>0.000260855525488448</v>
      </c>
      <c r="C45885">
        <v>0.00157735869836182</v>
      </c>
    </row>
    <row r="45886" spans="1:3">
      <c r="A45886" s="1" t="s">
        <v>45887</v>
      </c>
      <c r="B45886">
        <v>3.87309824375256e-8</v>
      </c>
      <c r="C45886">
        <v>3.62739766779078e-7</v>
      </c>
    </row>
    <row r="45887" spans="1:3">
      <c r="A45887" s="1" t="s">
        <v>45888</v>
      </c>
      <c r="B45887">
        <v>4.46773882959777e-6</v>
      </c>
      <c r="C45887">
        <v>8.24432327098866e-5</v>
      </c>
    </row>
    <row r="45888" spans="1:3">
      <c r="A45888" s="1" t="s">
        <v>45889</v>
      </c>
      <c r="B45888">
        <v>1.37566417967649e-5</v>
      </c>
      <c r="C45888">
        <v>0.000227504930994335</v>
      </c>
    </row>
    <row r="45889" spans="1:3">
      <c r="A45889" s="1" t="s">
        <v>45890</v>
      </c>
      <c r="B45889">
        <v>2.02295874333644e-6</v>
      </c>
      <c r="C45889">
        <v>2.52610507528762e-5</v>
      </c>
    </row>
    <row r="45890" spans="1:3">
      <c r="A45890" s="1" t="s">
        <v>45891</v>
      </c>
      <c r="B45890">
        <v>2.87513680586274e-5</v>
      </c>
      <c r="C45890">
        <v>0.000275740364824695</v>
      </c>
    </row>
    <row r="45891" spans="1:3">
      <c r="A45891" s="1" t="s">
        <v>45892</v>
      </c>
      <c r="B45891">
        <v>5.03396516230822e-5</v>
      </c>
      <c r="C45891">
        <v>0.000475825704640335</v>
      </c>
    </row>
    <row r="45892" spans="1:3">
      <c r="A45892" s="1" t="s">
        <v>45893</v>
      </c>
      <c r="B45892">
        <v>4.18882137694528e-6</v>
      </c>
      <c r="C45892">
        <v>7.86944139043455e-5</v>
      </c>
    </row>
    <row r="45893" spans="1:3">
      <c r="A45893" s="1" t="s">
        <v>45894</v>
      </c>
      <c r="B45893">
        <v>4.00719094932623e-5</v>
      </c>
      <c r="C45893">
        <v>0.000403217770043106</v>
      </c>
    </row>
    <row r="45894" spans="1:3">
      <c r="A45894" s="1" t="s">
        <v>45895</v>
      </c>
      <c r="B45894">
        <v>2.91502567842564e-6</v>
      </c>
      <c r="C45894">
        <v>6.05778215189766e-5</v>
      </c>
    </row>
    <row r="45895" spans="1:3">
      <c r="A45895" s="1" t="s">
        <v>45896</v>
      </c>
      <c r="B45895">
        <v>0.00386310747740069</v>
      </c>
      <c r="C45895">
        <v>0.0159258888354532</v>
      </c>
    </row>
    <row r="45896" spans="1:3">
      <c r="A45896" s="1" t="s">
        <v>45897</v>
      </c>
      <c r="B45896">
        <v>3.67810520920833e-6</v>
      </c>
      <c r="C45896">
        <v>7.16447551050179e-5</v>
      </c>
    </row>
    <row r="45897" spans="1:3">
      <c r="A45897" s="1" t="s">
        <v>45898</v>
      </c>
      <c r="B45897">
        <v>1.31978442211603e-12</v>
      </c>
      <c r="C45897">
        <v>4.49654361115603e-12</v>
      </c>
    </row>
    <row r="45898" spans="1:3">
      <c r="A45898" s="1" t="s">
        <v>45899</v>
      </c>
      <c r="B45898">
        <v>2.15515399946196e-7</v>
      </c>
      <c r="C45898">
        <v>2.95453779990481e-6</v>
      </c>
    </row>
    <row r="45899" spans="1:3">
      <c r="A45899" s="1" t="s">
        <v>45900</v>
      </c>
      <c r="B45899">
        <v>1.69723081065724e-5</v>
      </c>
      <c r="C45899">
        <v>0.000216352007595328</v>
      </c>
    </row>
    <row r="45900" spans="1:3">
      <c r="A45900" s="1" t="s">
        <v>45901</v>
      </c>
      <c r="B45900">
        <v>0.00214417114865975</v>
      </c>
      <c r="C45900">
        <v>0.0074461813148465</v>
      </c>
    </row>
    <row r="45901" spans="1:3">
      <c r="A45901" s="1" t="s">
        <v>45902</v>
      </c>
      <c r="B45901">
        <v>0.00105960170519715</v>
      </c>
      <c r="C45901">
        <v>0.00229986497365905</v>
      </c>
    </row>
    <row r="45902" spans="1:3">
      <c r="A45902" s="1" t="s">
        <v>45903</v>
      </c>
      <c r="B45902">
        <v>0.102948584949638</v>
      </c>
      <c r="C45902">
        <v>0.725670487506577</v>
      </c>
    </row>
    <row r="45903" spans="1:3">
      <c r="A45903" s="1" t="s">
        <v>45904</v>
      </c>
      <c r="B45903">
        <v>3.25869920371784e-6</v>
      </c>
      <c r="C45903">
        <v>6.56505633008804e-5</v>
      </c>
    </row>
    <row r="45904" spans="1:3">
      <c r="A45904" s="1" t="s">
        <v>45905</v>
      </c>
      <c r="B45904">
        <v>2.69654271287998e-6</v>
      </c>
      <c r="C45904">
        <v>5.72668041471756e-5</v>
      </c>
    </row>
    <row r="45905" spans="1:3">
      <c r="A45905" s="1" t="s">
        <v>45906</v>
      </c>
      <c r="B45905">
        <v>4.22821583682481e-6</v>
      </c>
      <c r="C45905">
        <v>7.92279910835068e-5</v>
      </c>
    </row>
    <row r="45906" spans="1:3">
      <c r="A45906" s="1" t="s">
        <v>45907</v>
      </c>
      <c r="B45906">
        <v>0.000164899861523661</v>
      </c>
      <c r="C45906">
        <v>0.00112836639643635</v>
      </c>
    </row>
    <row r="45907" spans="1:3">
      <c r="A45907" s="1" t="s">
        <v>45908</v>
      </c>
      <c r="B45907">
        <v>0.167951184991133</v>
      </c>
      <c r="C45907">
        <v>0.537842567021648</v>
      </c>
    </row>
    <row r="45908" spans="1:3">
      <c r="A45908" s="1" t="s">
        <v>45909</v>
      </c>
      <c r="B45908">
        <v>2.00598734202978e-5</v>
      </c>
      <c r="C45908">
        <v>4.63136864937196e-5</v>
      </c>
    </row>
    <row r="45909" spans="1:3">
      <c r="A45909" s="1" t="s">
        <v>45910</v>
      </c>
      <c r="B45909">
        <v>0.000181863502041425</v>
      </c>
      <c r="C45909">
        <v>0.00121194262251037</v>
      </c>
    </row>
    <row r="45910" spans="1:3">
      <c r="A45910" s="1" t="s">
        <v>45911</v>
      </c>
      <c r="B45910">
        <v>1.16094586933007e-7</v>
      </c>
      <c r="C45910">
        <v>1.22062787733753e-6</v>
      </c>
    </row>
    <row r="45911" spans="1:3">
      <c r="A45911" s="1" t="s">
        <v>45912</v>
      </c>
      <c r="B45911">
        <v>7.26278996147771e-7</v>
      </c>
      <c r="C45911">
        <v>9.55883120185202e-6</v>
      </c>
    </row>
    <row r="45912" spans="1:3">
      <c r="A45912" s="1" t="s">
        <v>45913</v>
      </c>
      <c r="B45912">
        <v>3.40437561892249e-5</v>
      </c>
      <c r="C45912">
        <v>0.000149650541570263</v>
      </c>
    </row>
    <row r="45913" spans="1:3">
      <c r="A45913" s="1" t="s">
        <v>45914</v>
      </c>
      <c r="B45913">
        <v>0.000125833042832363</v>
      </c>
      <c r="C45913">
        <v>0.000926478630079734</v>
      </c>
    </row>
    <row r="45914" spans="1:3">
      <c r="A45914" s="1" t="s">
        <v>45915</v>
      </c>
      <c r="B45914">
        <v>2.41367363390874e-5</v>
      </c>
      <c r="C45914">
        <v>0.0002792006292279</v>
      </c>
    </row>
    <row r="45915" spans="1:3">
      <c r="A45915" s="1" t="s">
        <v>45916</v>
      </c>
      <c r="B45915">
        <v>4.40892765295002e-5</v>
      </c>
      <c r="C45915">
        <v>0.00043216555703696</v>
      </c>
    </row>
    <row r="45916" spans="1:3">
      <c r="A45916" s="1" t="s">
        <v>45917</v>
      </c>
      <c r="B45916">
        <v>2.36853562791304e-6</v>
      </c>
      <c r="C45916">
        <v>5.21519730823346e-5</v>
      </c>
    </row>
    <row r="45917" spans="1:3">
      <c r="A45917" s="1" t="s">
        <v>45918</v>
      </c>
      <c r="B45917">
        <v>0.00199599646956802</v>
      </c>
      <c r="C45917">
        <v>0.00706017718278713</v>
      </c>
    </row>
    <row r="45918" spans="1:3">
      <c r="A45918" s="1" t="s">
        <v>45919</v>
      </c>
      <c r="B45918">
        <v>4.30382349463631e-5</v>
      </c>
      <c r="C45918">
        <v>0.000424663828073926</v>
      </c>
    </row>
    <row r="45919" spans="1:3">
      <c r="A45919" s="1" t="s">
        <v>45920</v>
      </c>
      <c r="B45919">
        <v>6.07450806387547e-6</v>
      </c>
      <c r="C45919">
        <v>3.95161965465696e-5</v>
      </c>
    </row>
    <row r="45920" spans="1:3">
      <c r="A45920" s="1" t="s">
        <v>45921</v>
      </c>
      <c r="B45920">
        <v>3.94994627871981e-6</v>
      </c>
      <c r="C45920">
        <v>7.54285936287799e-5</v>
      </c>
    </row>
    <row r="45921" spans="1:3">
      <c r="A45921" s="1" t="s">
        <v>45922</v>
      </c>
      <c r="B45921">
        <v>2.30883412765704e-7</v>
      </c>
      <c r="C45921">
        <v>2.3349440807931e-6</v>
      </c>
    </row>
    <row r="45922" spans="1:3">
      <c r="A45922" s="1" t="s">
        <v>45923</v>
      </c>
      <c r="B45922">
        <v>4.82831453114438e-5</v>
      </c>
      <c r="C45922">
        <v>0.000206915409004647</v>
      </c>
    </row>
    <row r="45923" spans="1:3">
      <c r="A45923" s="1" t="s">
        <v>45924</v>
      </c>
      <c r="B45923">
        <v>5.96567441255901e-6</v>
      </c>
      <c r="C45923">
        <v>0.000101586367824516</v>
      </c>
    </row>
    <row r="45924" spans="1:3">
      <c r="A45924" s="1" t="s">
        <v>45925</v>
      </c>
      <c r="B45924">
        <v>6.39526775076375e-6</v>
      </c>
      <c r="C45924">
        <v>0.000106819413367508</v>
      </c>
    </row>
    <row r="45925" spans="1:3">
      <c r="A45925" s="1" t="s">
        <v>45926</v>
      </c>
      <c r="B45925">
        <v>4.74324773282313e-9</v>
      </c>
      <c r="C45925">
        <v>3.07067375143589e-8</v>
      </c>
    </row>
    <row r="45926" spans="1:3">
      <c r="A45926" s="1" t="s">
        <v>45927</v>
      </c>
      <c r="B45926">
        <v>2.82657962074772e-6</v>
      </c>
      <c r="C45926">
        <v>5.92460418199145e-5</v>
      </c>
    </row>
    <row r="45927" spans="1:3">
      <c r="A45927" s="1" t="s">
        <v>45928</v>
      </c>
      <c r="B45927">
        <v>1.18138786842476e-5</v>
      </c>
      <c r="C45927">
        <v>0.000166459471937774</v>
      </c>
    </row>
    <row r="45928" spans="1:3">
      <c r="A45928" s="1" t="s">
        <v>45929</v>
      </c>
      <c r="B45928">
        <v>0.0001860271516677</v>
      </c>
      <c r="C45928">
        <v>0.00123213412578333</v>
      </c>
    </row>
    <row r="45929" spans="1:3">
      <c r="A45929" s="1" t="s">
        <v>45930</v>
      </c>
      <c r="B45929">
        <v>2.2779590879099e-11</v>
      </c>
      <c r="C45929">
        <v>1.17090003620799e-10</v>
      </c>
    </row>
    <row r="45930" spans="1:3">
      <c r="A45930" s="1" t="s">
        <v>45931</v>
      </c>
      <c r="B45930">
        <v>0.000172347320835308</v>
      </c>
      <c r="C45930">
        <v>0.00116532648852861</v>
      </c>
    </row>
    <row r="45931" spans="1:3">
      <c r="A45931" s="1" t="s">
        <v>45932</v>
      </c>
      <c r="B45931">
        <v>4.13060755180088e-6</v>
      </c>
      <c r="C45931">
        <v>7.79033897400456e-5</v>
      </c>
    </row>
    <row r="45932" spans="1:3">
      <c r="A45932" s="1" t="s">
        <v>45933</v>
      </c>
      <c r="B45932">
        <v>9.83103126534364e-6</v>
      </c>
      <c r="C45932">
        <v>5.76931931364606e-5</v>
      </c>
    </row>
    <row r="45933" spans="1:3">
      <c r="A45933" s="1" t="s">
        <v>45934</v>
      </c>
      <c r="B45933">
        <v>0.000523587386396333</v>
      </c>
      <c r="C45933">
        <v>0.00373403082191397</v>
      </c>
    </row>
    <row r="45934" spans="1:3">
      <c r="A45934" s="1" t="s">
        <v>45935</v>
      </c>
      <c r="B45934">
        <v>2.00129427426974e-6</v>
      </c>
      <c r="C45934">
        <v>2.4474016988299e-5</v>
      </c>
    </row>
    <row r="45935" spans="1:3">
      <c r="A45935" s="1" t="s">
        <v>45936</v>
      </c>
      <c r="B45935">
        <v>3.94389904508935e-6</v>
      </c>
      <c r="C45935">
        <v>7.53452204216325e-5</v>
      </c>
    </row>
    <row r="45936" spans="1:3">
      <c r="A45936" s="1" t="s">
        <v>45937</v>
      </c>
      <c r="B45936">
        <v>0.218128259826368</v>
      </c>
      <c r="C45936">
        <v>0.286732798727933</v>
      </c>
    </row>
    <row r="45937" spans="1:3">
      <c r="A45937" s="1" t="s">
        <v>45938</v>
      </c>
      <c r="B45937">
        <v>0.0073667918471124</v>
      </c>
      <c r="C45937">
        <v>0.129824778092201</v>
      </c>
    </row>
    <row r="45938" spans="1:3">
      <c r="A45938" s="1" t="s">
        <v>45939</v>
      </c>
      <c r="B45938">
        <v>2.75611717004375e-6</v>
      </c>
      <c r="C45938">
        <v>2.07147749590246e-5</v>
      </c>
    </row>
    <row r="45939" spans="1:3">
      <c r="A45939" s="1" t="s">
        <v>45940</v>
      </c>
      <c r="B45939">
        <v>5.54735227058355e-8</v>
      </c>
      <c r="C45939">
        <v>1.99773436739165e-7</v>
      </c>
    </row>
    <row r="45940" spans="1:3">
      <c r="A45940" s="1" t="s">
        <v>45941</v>
      </c>
      <c r="B45940">
        <v>5.22904065933454e-6</v>
      </c>
      <c r="C45940">
        <v>9.23626625336286e-5</v>
      </c>
    </row>
    <row r="45941" spans="1:3">
      <c r="A45941" s="1" t="s">
        <v>45942</v>
      </c>
      <c r="B45941">
        <v>5.84405229228007e-6</v>
      </c>
      <c r="C45941">
        <v>0.000100086173534146</v>
      </c>
    </row>
    <row r="45942" spans="1:3">
      <c r="A45942" s="1" t="s">
        <v>45943</v>
      </c>
      <c r="B45942">
        <v>1.99331797654266e-5</v>
      </c>
      <c r="C45942">
        <v>0.000243065235404312</v>
      </c>
    </row>
    <row r="45943" spans="1:3">
      <c r="A45943" s="1" t="s">
        <v>45944</v>
      </c>
      <c r="B45943">
        <v>2.45207038286883e-6</v>
      </c>
      <c r="C45943">
        <v>5.34722736890635e-5</v>
      </c>
    </row>
    <row r="45944" spans="1:3">
      <c r="A45944" s="1" t="s">
        <v>45945</v>
      </c>
      <c r="B45944">
        <v>1.16643879856821e-6</v>
      </c>
      <c r="C45944">
        <v>3.12957739761656e-5</v>
      </c>
    </row>
    <row r="45945" spans="1:3">
      <c r="A45945" s="1" t="s">
        <v>45946</v>
      </c>
      <c r="B45945">
        <v>0.00102189201283345</v>
      </c>
      <c r="C45945">
        <v>0.00222696387274719</v>
      </c>
    </row>
    <row r="45946" spans="1:3">
      <c r="A45946" s="1" t="s">
        <v>45947</v>
      </c>
      <c r="B45946">
        <v>0.0913462541557089</v>
      </c>
      <c r="C45946">
        <v>0.880051700958443</v>
      </c>
    </row>
    <row r="45947" spans="1:3">
      <c r="A45947" s="1" t="s">
        <v>45948</v>
      </c>
      <c r="B45947">
        <v>0.000130549893843247</v>
      </c>
      <c r="C45947">
        <v>0.00095165939975664</v>
      </c>
    </row>
    <row r="45948" spans="1:3">
      <c r="A45948" s="1" t="s">
        <v>45949</v>
      </c>
      <c r="B45948">
        <v>0.00148256435327592</v>
      </c>
      <c r="C45948">
        <v>0.00566241692692578</v>
      </c>
    </row>
    <row r="45949" spans="1:3">
      <c r="A45949" s="1" t="s">
        <v>45950</v>
      </c>
      <c r="B45949">
        <v>0.000709985781630696</v>
      </c>
      <c r="C45949">
        <v>0.00181754206043991</v>
      </c>
    </row>
    <row r="45950" spans="1:3">
      <c r="A45950" s="1" t="s">
        <v>45951</v>
      </c>
      <c r="B45950">
        <v>0.000103261026946498</v>
      </c>
      <c r="C45950">
        <v>7.8959854089842e-5</v>
      </c>
    </row>
    <row r="45951" spans="1:3">
      <c r="A45951" s="1" t="s">
        <v>45952</v>
      </c>
      <c r="B45951">
        <v>0.00162349347493329</v>
      </c>
      <c r="C45951">
        <v>0.00605660480008784</v>
      </c>
    </row>
    <row r="45952" spans="1:3">
      <c r="A45952" s="1" t="s">
        <v>45953</v>
      </c>
      <c r="B45952">
        <v>0.000544408057448694</v>
      </c>
      <c r="C45952">
        <v>0.00270462971763759</v>
      </c>
    </row>
    <row r="45953" spans="1:3">
      <c r="A45953" s="1" t="s">
        <v>45954</v>
      </c>
      <c r="B45953">
        <v>9.77282311629899e-7</v>
      </c>
      <c r="C45953">
        <v>2.75494328753867e-5</v>
      </c>
    </row>
    <row r="45954" spans="1:3">
      <c r="A45954" s="1" t="s">
        <v>45955</v>
      </c>
      <c r="B45954">
        <v>2.55428685595634e-5</v>
      </c>
      <c r="C45954">
        <v>0.000290893728721315</v>
      </c>
    </row>
    <row r="45955" spans="1:3">
      <c r="A45955" s="1" t="s">
        <v>45956</v>
      </c>
      <c r="B45955">
        <v>0.000282821393332438</v>
      </c>
      <c r="C45955">
        <v>0.00167345145768311</v>
      </c>
    </row>
    <row r="45956" spans="1:3">
      <c r="A45956" s="1" t="s">
        <v>45957</v>
      </c>
      <c r="B45956">
        <v>0.000351009744904392</v>
      </c>
      <c r="C45956">
        <v>0.00196013665409418</v>
      </c>
    </row>
    <row r="45957" spans="1:3">
      <c r="A45957" s="1" t="s">
        <v>45958</v>
      </c>
      <c r="B45957">
        <v>0.00110107563706827</v>
      </c>
      <c r="C45957">
        <v>0.0055883961444004</v>
      </c>
    </row>
    <row r="45958" spans="1:3">
      <c r="A45958" s="1" t="s">
        <v>45959</v>
      </c>
      <c r="B45958">
        <v>0.000136126879300941</v>
      </c>
      <c r="C45958">
        <v>0.000447558970174541</v>
      </c>
    </row>
    <row r="45959" spans="1:3">
      <c r="A45959" s="1" t="s">
        <v>45960</v>
      </c>
      <c r="B45959">
        <v>1.27733999338381e-5</v>
      </c>
      <c r="C45959">
        <v>0.000108243876157905</v>
      </c>
    </row>
    <row r="45960" spans="1:3">
      <c r="A45960" s="1" t="s">
        <v>45961</v>
      </c>
      <c r="B45960">
        <v>0.00233456154177489</v>
      </c>
      <c r="C45960">
        <v>0.0303174057901191</v>
      </c>
    </row>
    <row r="45961" spans="1:3">
      <c r="A45961" s="1" t="s">
        <v>45962</v>
      </c>
      <c r="B45961">
        <v>3.02848385642136e-6</v>
      </c>
      <c r="C45961">
        <v>6.22699532837193e-5</v>
      </c>
    </row>
    <row r="45962" spans="1:3">
      <c r="A45962" s="1" t="s">
        <v>45963</v>
      </c>
      <c r="B45962">
        <v>1.11354246424028e-6</v>
      </c>
      <c r="C45962">
        <v>3.0266393467848e-5</v>
      </c>
    </row>
    <row r="45963" spans="1:3">
      <c r="A45963" s="1" t="s">
        <v>45964</v>
      </c>
      <c r="B45963">
        <v>0.000237341633962244</v>
      </c>
      <c r="C45963">
        <v>0.00153827256673719</v>
      </c>
    </row>
    <row r="45964" spans="1:3">
      <c r="A45964" s="1" t="s">
        <v>45965</v>
      </c>
      <c r="B45964">
        <v>4.43506534588097e-5</v>
      </c>
      <c r="C45964">
        <v>0.000244169851086012</v>
      </c>
    </row>
    <row r="45965" spans="1:3">
      <c r="A45965" s="1" t="s">
        <v>45966</v>
      </c>
      <c r="B45965">
        <v>1.09596939471889e-6</v>
      </c>
      <c r="C45965">
        <v>1.00491979035043e-5</v>
      </c>
    </row>
    <row r="45966" spans="1:3">
      <c r="A45966" s="1" t="s">
        <v>45967</v>
      </c>
      <c r="B45966">
        <v>4.2216172088079e-6</v>
      </c>
      <c r="C45966">
        <v>7.91387123146837e-5</v>
      </c>
    </row>
    <row r="45967" spans="1:3">
      <c r="A45967" s="1" t="s">
        <v>45968</v>
      </c>
      <c r="B45967">
        <v>2.74155208977228e-5</v>
      </c>
      <c r="C45967">
        <v>0.000306197688508997</v>
      </c>
    </row>
    <row r="45968" spans="1:3">
      <c r="A45968" s="1" t="s">
        <v>45969</v>
      </c>
      <c r="B45968">
        <v>4.00490999743065e-6</v>
      </c>
      <c r="C45968">
        <v>7.6184768344799e-5</v>
      </c>
    </row>
    <row r="45969" spans="1:3">
      <c r="A45969" s="1" t="s">
        <v>45970</v>
      </c>
      <c r="B45969">
        <v>7.57266736986346e-6</v>
      </c>
      <c r="C45969">
        <v>0.000120691281824328</v>
      </c>
    </row>
    <row r="45970" spans="1:3">
      <c r="A45970" s="1" t="s">
        <v>45971</v>
      </c>
      <c r="B45970">
        <v>0.000488207767043331</v>
      </c>
      <c r="C45970">
        <v>0.0024966507300412</v>
      </c>
    </row>
    <row r="45971" spans="1:3">
      <c r="A45971" s="1" t="s">
        <v>45972</v>
      </c>
      <c r="B45971">
        <v>0.00118837277470952</v>
      </c>
      <c r="C45971">
        <v>0.00480747155460703</v>
      </c>
    </row>
    <row r="45972" spans="1:3">
      <c r="A45972" s="1" t="s">
        <v>45973</v>
      </c>
      <c r="B45972">
        <v>2.14716069147587e-6</v>
      </c>
      <c r="C45972">
        <v>4.85886129042015e-5</v>
      </c>
    </row>
    <row r="45973" spans="1:3">
      <c r="A45973" s="1" t="s">
        <v>45974</v>
      </c>
      <c r="B45973">
        <v>1.35666729464848e-5</v>
      </c>
      <c r="C45973">
        <v>0.00018397981120945</v>
      </c>
    </row>
    <row r="45974" spans="1:3">
      <c r="A45974" s="1" t="s">
        <v>45975</v>
      </c>
      <c r="B45974">
        <v>1.21146076793432e-5</v>
      </c>
      <c r="C45974">
        <v>0.000169513634122724</v>
      </c>
    </row>
    <row r="45975" spans="1:3">
      <c r="A45975" s="1" t="s">
        <v>45976</v>
      </c>
      <c r="B45975">
        <v>7.39415143421488e-6</v>
      </c>
      <c r="C45975">
        <v>0.000118628549342369</v>
      </c>
    </row>
    <row r="45976" spans="1:3">
      <c r="A45976" s="1" t="s">
        <v>45977</v>
      </c>
      <c r="B45976">
        <v>0.00255700320949382</v>
      </c>
      <c r="C45976">
        <v>0.00848904076523835</v>
      </c>
    </row>
    <row r="45977" spans="1:3">
      <c r="A45977" s="1" t="s">
        <v>45978</v>
      </c>
      <c r="B45977">
        <v>1.86819004338927e-6</v>
      </c>
      <c r="C45977">
        <v>4.3948743010453e-5</v>
      </c>
    </row>
    <row r="45978" spans="1:3">
      <c r="A45978" s="1" t="s">
        <v>45979</v>
      </c>
      <c r="B45978">
        <v>0.00133557791109022</v>
      </c>
      <c r="C45978">
        <v>0.00524117314096382</v>
      </c>
    </row>
    <row r="45979" spans="1:3">
      <c r="A45979" s="1" t="s">
        <v>45980</v>
      </c>
      <c r="B45979">
        <v>2.31988258756635e-5</v>
      </c>
      <c r="C45979">
        <v>4.58509753371109e-5</v>
      </c>
    </row>
    <row r="45980" spans="1:3">
      <c r="A45980" s="1" t="s">
        <v>45981</v>
      </c>
      <c r="B45980">
        <v>0.000571932939079606</v>
      </c>
      <c r="C45980">
        <v>0.00133279036360415</v>
      </c>
    </row>
    <row r="45981" spans="1:3">
      <c r="A45981" s="1" t="s">
        <v>45982</v>
      </c>
      <c r="B45981">
        <v>0.000149912424319542</v>
      </c>
      <c r="C45981">
        <v>0.0010526063125558</v>
      </c>
    </row>
    <row r="45982" spans="1:3">
      <c r="A45982" s="1" t="s">
        <v>45983</v>
      </c>
      <c r="B45982">
        <v>2.85434368976033e-6</v>
      </c>
      <c r="C45982">
        <v>5.96653276904666e-5</v>
      </c>
    </row>
    <row r="45983" spans="1:3">
      <c r="A45983" s="1" t="s">
        <v>45984</v>
      </c>
      <c r="B45983">
        <v>6.71979769973293e-6</v>
      </c>
      <c r="C45983">
        <v>0.000110708457875399</v>
      </c>
    </row>
    <row r="45984" spans="1:3">
      <c r="A45984" s="1" t="s">
        <v>45985</v>
      </c>
      <c r="B45984">
        <v>0.100502443472201</v>
      </c>
      <c r="C45984">
        <v>0.146273381995125</v>
      </c>
    </row>
    <row r="45985" spans="1:3">
      <c r="A45985" s="1" t="s">
        <v>45986</v>
      </c>
      <c r="B45985">
        <v>4.10506770913845e-6</v>
      </c>
      <c r="C45985">
        <v>7.75553762726139e-5</v>
      </c>
    </row>
    <row r="45986" spans="1:3">
      <c r="A45986" s="1" t="s">
        <v>45987</v>
      </c>
      <c r="B45986">
        <v>0.00172219264408949</v>
      </c>
      <c r="C45986">
        <v>0.00632760353605987</v>
      </c>
    </row>
    <row r="45987" spans="1:3">
      <c r="A45987" s="1" t="s">
        <v>45988</v>
      </c>
      <c r="B45987">
        <v>4.01107745284358e-6</v>
      </c>
      <c r="C45987">
        <v>7.62694386703159e-5</v>
      </c>
    </row>
    <row r="45988" spans="1:3">
      <c r="A45988" s="1" t="s">
        <v>45989</v>
      </c>
      <c r="B45988">
        <v>0.000105643980796071</v>
      </c>
      <c r="C45988">
        <v>0.000417208516167327</v>
      </c>
    </row>
    <row r="45989" spans="1:3">
      <c r="A45989" s="1" t="s">
        <v>45990</v>
      </c>
      <c r="B45989">
        <v>0.000141276708848587</v>
      </c>
      <c r="C45989">
        <v>0.00100804161379721</v>
      </c>
    </row>
    <row r="45990" spans="1:3">
      <c r="A45990" s="1" t="s">
        <v>45991</v>
      </c>
      <c r="B45990">
        <v>2.61290314006188e-6</v>
      </c>
      <c r="C45990">
        <v>5.59797852638691e-5</v>
      </c>
    </row>
    <row r="45991" spans="1:3">
      <c r="A45991" s="1" t="s">
        <v>45992</v>
      </c>
      <c r="B45991">
        <v>4.25110816647282e-6</v>
      </c>
      <c r="C45991">
        <v>3.43341559247325e-6</v>
      </c>
    </row>
    <row r="45992" spans="1:3">
      <c r="A45992" s="1" t="s">
        <v>45993</v>
      </c>
      <c r="B45992">
        <v>0.000105603247161442</v>
      </c>
      <c r="C45992">
        <v>0.000366038909179434</v>
      </c>
    </row>
    <row r="45993" spans="1:3">
      <c r="A45993" s="1" t="s">
        <v>45994</v>
      </c>
      <c r="B45993">
        <v>3.47852190282937e-5</v>
      </c>
      <c r="C45993">
        <v>0.000363886947166336</v>
      </c>
    </row>
    <row r="45994" spans="1:3">
      <c r="A45994" s="1" t="s">
        <v>45995</v>
      </c>
      <c r="B45994">
        <v>2.71391266432676e-6</v>
      </c>
      <c r="C45994">
        <v>2.55990640134681e-5</v>
      </c>
    </row>
    <row r="45995" spans="1:3">
      <c r="A45995" s="1" t="s">
        <v>45996</v>
      </c>
      <c r="B45995">
        <v>0.00128264978142534</v>
      </c>
      <c r="C45995">
        <v>0.00302848945435346</v>
      </c>
    </row>
    <row r="45996" spans="1:3">
      <c r="A45996" s="1" t="s">
        <v>45997</v>
      </c>
      <c r="B45996">
        <v>0.000110732983045314</v>
      </c>
      <c r="C45996">
        <v>0.000844099294774495</v>
      </c>
    </row>
    <row r="45997" spans="1:3">
      <c r="A45997" s="1" t="s">
        <v>45998</v>
      </c>
      <c r="B45997">
        <v>0.000407725334416377</v>
      </c>
      <c r="C45997">
        <v>0.00218755518882081</v>
      </c>
    </row>
    <row r="45998" spans="1:3">
      <c r="A45998" s="1" t="s">
        <v>45999</v>
      </c>
      <c r="B45998">
        <v>2.01272708159779e-5</v>
      </c>
      <c r="C45998">
        <v>0.000244776858913141</v>
      </c>
    </row>
    <row r="45999" spans="1:3">
      <c r="A45999" s="1" t="s">
        <v>46000</v>
      </c>
      <c r="B45999">
        <v>1.26317309301728e-6</v>
      </c>
      <c r="C45999">
        <v>1.23406483041702e-5</v>
      </c>
    </row>
    <row r="46000" spans="1:3">
      <c r="A46000" s="1" t="s">
        <v>46001</v>
      </c>
      <c r="B46000">
        <v>6.33811580818593e-5</v>
      </c>
      <c r="C46000">
        <v>0.00056250008084341</v>
      </c>
    </row>
    <row r="46001" spans="1:3">
      <c r="A46001" s="1" t="s">
        <v>46002</v>
      </c>
      <c r="B46001">
        <v>0.00111833123961209</v>
      </c>
      <c r="C46001">
        <v>0.00459641564376096</v>
      </c>
    </row>
    <row r="46002" spans="1:3">
      <c r="A46002" s="1" t="s">
        <v>46003</v>
      </c>
      <c r="B46002">
        <v>0.000444353546601559</v>
      </c>
      <c r="C46002">
        <v>0.00233002464827502</v>
      </c>
    </row>
    <row r="46003" spans="1:3">
      <c r="A46003" s="1" t="s">
        <v>46004</v>
      </c>
      <c r="B46003">
        <v>3.03711165410803e-6</v>
      </c>
      <c r="C46003">
        <v>6.23979039770991e-5</v>
      </c>
    </row>
    <row r="46004" spans="1:3">
      <c r="A46004" s="1" t="s">
        <v>46005</v>
      </c>
      <c r="B46004">
        <v>3.18413061004187e-6</v>
      </c>
      <c r="C46004">
        <v>6.45630255424422e-5</v>
      </c>
    </row>
    <row r="46005" spans="1:3">
      <c r="A46005" s="1" t="s">
        <v>46006</v>
      </c>
      <c r="B46005">
        <v>1.53200898084201e-11</v>
      </c>
      <c r="C46005">
        <v>4.53027999814358e-11</v>
      </c>
    </row>
    <row r="46006" spans="1:3">
      <c r="A46006" s="1" t="s">
        <v>46007</v>
      </c>
      <c r="B46006">
        <v>0.00106475356810325</v>
      </c>
      <c r="C46006">
        <v>0.00240906623533699</v>
      </c>
    </row>
    <row r="46007" spans="1:3">
      <c r="A46007" s="1" t="s">
        <v>46008</v>
      </c>
      <c r="B46007">
        <v>0.000233470363219837</v>
      </c>
      <c r="C46007">
        <v>0.00241564196282527</v>
      </c>
    </row>
    <row r="46008" spans="1:3">
      <c r="A46008" s="1" t="s">
        <v>46009</v>
      </c>
      <c r="B46008">
        <v>0.0598907977985008</v>
      </c>
      <c r="C46008">
        <v>0.73682648949593</v>
      </c>
    </row>
    <row r="46009" spans="1:3">
      <c r="A46009" s="1" t="s">
        <v>46010</v>
      </c>
      <c r="B46009">
        <v>0.0726217165188945</v>
      </c>
      <c r="C46009">
        <v>0.873817617744754</v>
      </c>
    </row>
    <row r="46010" spans="1:3">
      <c r="A46010" s="1" t="s">
        <v>46011</v>
      </c>
      <c r="B46010">
        <v>3.96207645275273e-6</v>
      </c>
      <c r="C46010">
        <v>7.55957259780152e-5</v>
      </c>
    </row>
    <row r="46011" spans="1:3">
      <c r="A46011" s="1" t="s">
        <v>46012</v>
      </c>
      <c r="B46011">
        <v>0.168412819960887</v>
      </c>
      <c r="C46011">
        <v>0.152053770099629</v>
      </c>
    </row>
    <row r="46012" spans="1:3">
      <c r="A46012" s="1" t="s">
        <v>46013</v>
      </c>
      <c r="B46012">
        <v>2.33703436753051e-6</v>
      </c>
      <c r="C46012">
        <v>9.70958162478373e-6</v>
      </c>
    </row>
    <row r="46013" spans="1:3">
      <c r="A46013" s="1" t="s">
        <v>46014</v>
      </c>
      <c r="B46013">
        <v>4.07882691887458e-5</v>
      </c>
      <c r="C46013">
        <v>0.000408435276254321</v>
      </c>
    </row>
    <row r="46014" spans="1:3">
      <c r="A46014" s="1" t="s">
        <v>46015</v>
      </c>
      <c r="B46014">
        <v>1.94116608453071e-5</v>
      </c>
      <c r="C46014">
        <v>0.000238443379215707</v>
      </c>
    </row>
    <row r="46015" spans="1:3">
      <c r="A46015" s="1" t="s">
        <v>46016</v>
      </c>
      <c r="B46015">
        <v>0.0451121443856022</v>
      </c>
      <c r="C46015">
        <v>0.0336393086894414</v>
      </c>
    </row>
    <row r="46016" spans="1:3">
      <c r="A46016" s="1" t="s">
        <v>46017</v>
      </c>
      <c r="B46016">
        <v>2.88114569742823e-8</v>
      </c>
      <c r="C46016">
        <v>2.44713553460807e-7</v>
      </c>
    </row>
    <row r="46017" spans="1:3">
      <c r="A46017" s="1" t="s">
        <v>46018</v>
      </c>
      <c r="B46017">
        <v>8.75159131087618e-6</v>
      </c>
      <c r="C46017">
        <v>0.000133995731293055</v>
      </c>
    </row>
    <row r="46018" spans="1:3">
      <c r="A46018" s="1" t="s">
        <v>46019</v>
      </c>
      <c r="B46018">
        <v>0.000327304980799056</v>
      </c>
      <c r="C46018">
        <v>0.00186228579411542</v>
      </c>
    </row>
    <row r="46019" spans="1:3">
      <c r="A46019" s="1" t="s">
        <v>46020</v>
      </c>
      <c r="B46019">
        <v>0.000114956990166361</v>
      </c>
      <c r="C46019">
        <v>0.00122357734057762</v>
      </c>
    </row>
    <row r="46020" spans="1:3">
      <c r="A46020" s="1" t="s">
        <v>46021</v>
      </c>
      <c r="B46020">
        <v>0.000181863502041425</v>
      </c>
      <c r="C46020">
        <v>0.00121194262251037</v>
      </c>
    </row>
    <row r="46021" spans="1:3">
      <c r="A46021" s="1" t="s">
        <v>46022</v>
      </c>
      <c r="B46021">
        <v>0.00117931585183798</v>
      </c>
      <c r="C46021">
        <v>0.00478036045693059</v>
      </c>
    </row>
    <row r="46022" spans="1:3">
      <c r="A46022" s="1" t="s">
        <v>46023</v>
      </c>
      <c r="B46022">
        <v>1.84351041595061e-5</v>
      </c>
      <c r="C46022">
        <v>9.22811522401871e-5</v>
      </c>
    </row>
    <row r="46023" spans="1:3">
      <c r="A46023" s="1" t="s">
        <v>46024</v>
      </c>
      <c r="B46023">
        <v>0.00197840849943879</v>
      </c>
      <c r="C46023">
        <v>0.00701389988763393</v>
      </c>
    </row>
    <row r="46024" spans="1:3">
      <c r="A46024" s="1" t="s">
        <v>46025</v>
      </c>
      <c r="B46024">
        <v>0.000235232468911957</v>
      </c>
      <c r="C46024">
        <v>0.0014625247988239</v>
      </c>
    </row>
    <row r="46025" spans="1:3">
      <c r="A46025" s="1" t="s">
        <v>46026</v>
      </c>
      <c r="B46025">
        <v>0.000159930791503718</v>
      </c>
      <c r="C46025">
        <v>0.00110345939620823</v>
      </c>
    </row>
    <row r="46026" spans="1:3">
      <c r="A46026" s="1" t="s">
        <v>46027</v>
      </c>
      <c r="B46026">
        <v>0.000267694547682732</v>
      </c>
      <c r="C46026">
        <v>0.000658441520856713</v>
      </c>
    </row>
    <row r="46027" spans="1:3">
      <c r="A46027" s="1" t="s">
        <v>46028</v>
      </c>
      <c r="B46027">
        <v>0.000196530253308375</v>
      </c>
      <c r="C46027">
        <v>0.00128254546843537</v>
      </c>
    </row>
    <row r="46028" spans="1:3">
      <c r="A46028" s="1" t="s">
        <v>46029</v>
      </c>
      <c r="B46028">
        <v>2.79295428208164e-5</v>
      </c>
      <c r="C46028">
        <v>0.000310348010851555</v>
      </c>
    </row>
    <row r="46029" spans="1:3">
      <c r="A46029" s="1" t="s">
        <v>46030</v>
      </c>
      <c r="B46029">
        <v>7.52092247540875e-6</v>
      </c>
      <c r="C46029">
        <v>1.65305947667077e-5</v>
      </c>
    </row>
    <row r="46030" spans="1:3">
      <c r="A46030" s="1" t="s">
        <v>46031</v>
      </c>
      <c r="B46030">
        <v>0.00106924124999121</v>
      </c>
      <c r="C46030">
        <v>0.00444650461555687</v>
      </c>
    </row>
    <row r="46031" spans="1:3">
      <c r="A46031" s="1" t="s">
        <v>46032</v>
      </c>
      <c r="B46031">
        <v>7.73339352694931e-7</v>
      </c>
      <c r="C46031">
        <v>8.7525919857015e-6</v>
      </c>
    </row>
    <row r="46032" spans="1:3">
      <c r="A46032" s="1" t="s">
        <v>46033</v>
      </c>
      <c r="B46032">
        <v>0.0684679652086342</v>
      </c>
      <c r="C46032">
        <v>0.268221470554606</v>
      </c>
    </row>
    <row r="46033" spans="1:3">
      <c r="A46033" s="1" t="s">
        <v>46034</v>
      </c>
      <c r="B46033">
        <v>1.80699234694301e-7</v>
      </c>
      <c r="C46033">
        <v>2.51245369965078e-6</v>
      </c>
    </row>
    <row r="46034" spans="1:3">
      <c r="A46034" s="1" t="s">
        <v>46035</v>
      </c>
      <c r="B46034">
        <v>1.8451940711032e-6</v>
      </c>
      <c r="C46034">
        <v>4.35579900456948e-5</v>
      </c>
    </row>
    <row r="46035" spans="1:3">
      <c r="A46035" s="1" t="s">
        <v>46036</v>
      </c>
      <c r="B46035">
        <v>0.000214767637687568</v>
      </c>
      <c r="C46035">
        <v>0.00136842216055676</v>
      </c>
    </row>
    <row r="46036" spans="1:3">
      <c r="A46036" s="1" t="s">
        <v>46037</v>
      </c>
      <c r="B46036">
        <v>0.000180231516109324</v>
      </c>
      <c r="C46036">
        <v>0.00120399500910286</v>
      </c>
    </row>
    <row r="46037" spans="1:3">
      <c r="A46037" s="1" t="s">
        <v>46038</v>
      </c>
      <c r="B46037">
        <v>5.29536695313694e-5</v>
      </c>
      <c r="C46037">
        <v>0.000493643215133996</v>
      </c>
    </row>
    <row r="46038" spans="1:3">
      <c r="A46038" s="1" t="s">
        <v>46039</v>
      </c>
      <c r="B46038">
        <v>0.0470191739567232</v>
      </c>
      <c r="C46038">
        <v>0.27423458640884</v>
      </c>
    </row>
    <row r="46039" spans="1:3">
      <c r="A46039" s="1" t="s">
        <v>46040</v>
      </c>
      <c r="B46039">
        <v>4.67200960870538e-6</v>
      </c>
      <c r="C46039">
        <v>8.51477545099257e-5</v>
      </c>
    </row>
    <row r="46040" spans="1:3">
      <c r="A46040" s="1" t="s">
        <v>46041</v>
      </c>
      <c r="B46040">
        <v>5.61905274110261e-9</v>
      </c>
      <c r="C46040">
        <v>4.01969967731535e-8</v>
      </c>
    </row>
    <row r="46041" spans="1:3">
      <c r="A46041" s="1" t="s">
        <v>46042</v>
      </c>
      <c r="B46041">
        <v>0.00101540409060631</v>
      </c>
      <c r="C46041">
        <v>0.00428008063974536</v>
      </c>
    </row>
    <row r="46042" spans="1:3">
      <c r="A46042" s="1" t="s">
        <v>46043</v>
      </c>
      <c r="B46042">
        <v>0.011152273619862</v>
      </c>
      <c r="C46042">
        <v>0.0257379201319353</v>
      </c>
    </row>
    <row r="46043" spans="1:3">
      <c r="A46043" s="1" t="s">
        <v>46044</v>
      </c>
      <c r="B46043">
        <v>0.000839233220155071</v>
      </c>
      <c r="C46043">
        <v>0.00294188018630045</v>
      </c>
    </row>
    <row r="46044" spans="1:3">
      <c r="A46044" s="1" t="s">
        <v>46045</v>
      </c>
      <c r="B46044">
        <v>0.000158098888969357</v>
      </c>
      <c r="C46044">
        <v>0.00115089268265733</v>
      </c>
    </row>
    <row r="46045" spans="1:3">
      <c r="A46045" s="1" t="s">
        <v>46046</v>
      </c>
      <c r="B46045">
        <v>9.47595195342881e-6</v>
      </c>
      <c r="C46045">
        <v>0.00014192422228957</v>
      </c>
    </row>
    <row r="46046" spans="1:3">
      <c r="A46046" s="1" t="s">
        <v>46047</v>
      </c>
      <c r="B46046">
        <v>7.72805621434288e-6</v>
      </c>
      <c r="C46046">
        <v>0.000122475898226208</v>
      </c>
    </row>
    <row r="46047" spans="1:3">
      <c r="A46047" s="1" t="s">
        <v>46048</v>
      </c>
      <c r="B46047">
        <v>2.2425739438881e-9</v>
      </c>
      <c r="C46047">
        <v>1.33024515204725e-8</v>
      </c>
    </row>
    <row r="46048" spans="1:3">
      <c r="A46048" s="1" t="s">
        <v>46049</v>
      </c>
      <c r="B46048">
        <v>0.00155739811861608</v>
      </c>
      <c r="C46048">
        <v>0.00587283963231556</v>
      </c>
    </row>
    <row r="46049" spans="1:3">
      <c r="A46049" s="1" t="s">
        <v>46050</v>
      </c>
      <c r="B46049">
        <v>0.000930934717053584</v>
      </c>
      <c r="C46049">
        <v>0.00401436796330708</v>
      </c>
    </row>
    <row r="46050" spans="1:3">
      <c r="A46050" s="1" t="s">
        <v>46051</v>
      </c>
      <c r="B46050">
        <v>5.65790815819404e-6</v>
      </c>
      <c r="C46050">
        <v>9.77732934688698e-5</v>
      </c>
    </row>
    <row r="46051" spans="1:3">
      <c r="A46051" s="1" t="s">
        <v>46052</v>
      </c>
      <c r="B46051">
        <v>7.74238438540432e-6</v>
      </c>
      <c r="C46051">
        <v>0.000122639954764961</v>
      </c>
    </row>
    <row r="46052" spans="1:3">
      <c r="A46052" s="1" t="s">
        <v>46053</v>
      </c>
      <c r="B46052">
        <v>2.1306844492802</v>
      </c>
      <c r="C46052">
        <v>0.955490200916586</v>
      </c>
    </row>
    <row r="46053" spans="1:3">
      <c r="A46053" s="1" t="s">
        <v>46054</v>
      </c>
      <c r="B46053">
        <v>0.000917710877037043</v>
      </c>
      <c r="C46053">
        <v>0.00169033437993668</v>
      </c>
    </row>
    <row r="46054" spans="1:3">
      <c r="A46054" s="1" t="s">
        <v>46055</v>
      </c>
      <c r="B46054">
        <v>0.000177818567813662</v>
      </c>
      <c r="C46054">
        <v>0.00119220910548089</v>
      </c>
    </row>
    <row r="46055" spans="1:3">
      <c r="A46055" s="1" t="s">
        <v>46056</v>
      </c>
      <c r="B46055">
        <v>2.53942013016686e-6</v>
      </c>
      <c r="C46055">
        <v>5.48395992717829e-5</v>
      </c>
    </row>
    <row r="46056" spans="1:3">
      <c r="A46056" s="1" t="s">
        <v>46057</v>
      </c>
      <c r="B46056">
        <v>8.59203007311338e-9</v>
      </c>
      <c r="C46056">
        <v>2.56112887870676e-8</v>
      </c>
    </row>
    <row r="46057" spans="1:3">
      <c r="A46057" s="1" t="s">
        <v>46058</v>
      </c>
      <c r="B46057">
        <v>0.000476742188786895</v>
      </c>
      <c r="C46057">
        <v>0.0024534757724799</v>
      </c>
    </row>
    <row r="46058" spans="1:3">
      <c r="A46058" s="1" t="s">
        <v>46059</v>
      </c>
      <c r="B46058">
        <v>0.000230722943790018</v>
      </c>
      <c r="C46058">
        <v>0.00144198093347742</v>
      </c>
    </row>
    <row r="46059" spans="1:3">
      <c r="A46059" s="1" t="s">
        <v>46060</v>
      </c>
      <c r="B46059">
        <v>2.47520364394617e-6</v>
      </c>
      <c r="C46059">
        <v>5.38356856958257e-5</v>
      </c>
    </row>
    <row r="46060" spans="1:3">
      <c r="A46060" s="1" t="s">
        <v>46061</v>
      </c>
      <c r="B46060">
        <v>0.000206835003829388</v>
      </c>
      <c r="C46060">
        <v>0.00133131579206285</v>
      </c>
    </row>
    <row r="46061" spans="1:3">
      <c r="A46061" s="1" t="s">
        <v>46062</v>
      </c>
      <c r="B46061">
        <v>4.23193300345978e-7</v>
      </c>
      <c r="C46061">
        <v>2.50731426215613e-6</v>
      </c>
    </row>
    <row r="46062" spans="1:3">
      <c r="A46062" s="1" t="s">
        <v>46063</v>
      </c>
      <c r="B46062">
        <v>6.93962807277334e-6</v>
      </c>
      <c r="C46062">
        <v>0.000113313393583538</v>
      </c>
    </row>
    <row r="46063" spans="1:3">
      <c r="A46063" s="1" t="s">
        <v>46064</v>
      </c>
      <c r="B46063">
        <v>5.76473303202174e-6</v>
      </c>
      <c r="C46063">
        <v>9.91031388524382e-5</v>
      </c>
    </row>
    <row r="46064" spans="1:3">
      <c r="A46064" s="1" t="s">
        <v>46065</v>
      </c>
      <c r="B46064">
        <v>5.78443279742924e-6</v>
      </c>
      <c r="C46064">
        <v>9.93476323195881e-5</v>
      </c>
    </row>
    <row r="46065" spans="1:3">
      <c r="A46065" s="1" t="s">
        <v>46066</v>
      </c>
      <c r="B46065">
        <v>0.00147054336780251</v>
      </c>
      <c r="C46065">
        <v>0.00562837141582017</v>
      </c>
    </row>
    <row r="46066" spans="1:3">
      <c r="A46066" s="1" t="s">
        <v>46067</v>
      </c>
      <c r="B46066">
        <v>3.78501705731988e-6</v>
      </c>
      <c r="C46066">
        <v>7.31418270238295e-5</v>
      </c>
    </row>
    <row r="46067" spans="1:3">
      <c r="A46067" s="1" t="s">
        <v>46068</v>
      </c>
      <c r="B46067">
        <v>2.90424147596064e-5</v>
      </c>
      <c r="C46067">
        <v>5.16880205830629e-5</v>
      </c>
    </row>
    <row r="46068" spans="1:3">
      <c r="A46068" s="1" t="s">
        <v>46069</v>
      </c>
      <c r="B46068">
        <v>0.0529725800717613</v>
      </c>
      <c r="C46068">
        <v>0.163927459037703</v>
      </c>
    </row>
    <row r="46069" spans="1:3">
      <c r="A46069" s="1" t="s">
        <v>46070</v>
      </c>
      <c r="B46069">
        <v>6.06943606092756e-5</v>
      </c>
      <c r="C46069">
        <v>0.000545071598629854</v>
      </c>
    </row>
    <row r="46070" spans="1:3">
      <c r="A46070" s="1" t="s">
        <v>46071</v>
      </c>
      <c r="B46070">
        <v>3.89134273893487e-5</v>
      </c>
      <c r="C46070">
        <v>0.0003947261779782</v>
      </c>
    </row>
    <row r="46071" spans="1:3">
      <c r="A46071" s="1" t="s">
        <v>46072</v>
      </c>
      <c r="B46071">
        <v>2.29434509852286e-5</v>
      </c>
      <c r="C46071">
        <v>0.000269131046217476</v>
      </c>
    </row>
    <row r="46072" spans="1:3">
      <c r="A46072" s="1" t="s">
        <v>46073</v>
      </c>
      <c r="B46072">
        <v>0.11863121479463</v>
      </c>
      <c r="C46072">
        <v>0.275210187415987</v>
      </c>
    </row>
    <row r="46073" spans="1:3">
      <c r="A46073" s="1" t="s">
        <v>46074</v>
      </c>
      <c r="B46073">
        <v>3.65481155585997e-7</v>
      </c>
      <c r="C46073">
        <v>1.66978503599473e-6</v>
      </c>
    </row>
    <row r="46074" spans="1:3">
      <c r="A46074" s="1" t="s">
        <v>46075</v>
      </c>
      <c r="B46074">
        <v>0.108253560836088</v>
      </c>
      <c r="C46074">
        <v>0.244366007558892</v>
      </c>
    </row>
    <row r="46075" spans="1:3">
      <c r="A46075" s="1" t="s">
        <v>46076</v>
      </c>
      <c r="B46075">
        <v>0.000183514480483499</v>
      </c>
      <c r="C46075">
        <v>0.00121996350830118</v>
      </c>
    </row>
    <row r="46076" spans="1:3">
      <c r="A46076" s="1" t="s">
        <v>46077</v>
      </c>
      <c r="B46076">
        <v>1.93651218642014e-5</v>
      </c>
      <c r="C46076">
        <v>0.000238029298001471</v>
      </c>
    </row>
    <row r="46077" spans="1:3">
      <c r="A46077" s="1" t="s">
        <v>46078</v>
      </c>
      <c r="B46077">
        <v>4.72493906600866e-6</v>
      </c>
      <c r="C46077">
        <v>8.58431610707688e-5</v>
      </c>
    </row>
    <row r="46078" spans="1:3">
      <c r="A46078" s="1" t="s">
        <v>46079</v>
      </c>
      <c r="B46078">
        <v>2.17228374572392e-6</v>
      </c>
      <c r="C46078">
        <v>4.89979647922331e-5</v>
      </c>
    </row>
    <row r="46079" spans="1:3">
      <c r="A46079" s="1" t="s">
        <v>46080</v>
      </c>
      <c r="B46079">
        <v>2.32085404637341e-5</v>
      </c>
      <c r="C46079">
        <v>4.25006675840439e-5</v>
      </c>
    </row>
    <row r="46080" spans="1:3">
      <c r="A46080" s="1" t="s">
        <v>46081</v>
      </c>
      <c r="B46080">
        <v>1.6878524318354e-6</v>
      </c>
      <c r="C46080">
        <v>4.08468699217493e-5</v>
      </c>
    </row>
    <row r="46081" spans="1:3">
      <c r="A46081" s="1" t="s">
        <v>46082</v>
      </c>
      <c r="B46081">
        <v>8.20396232330587e-6</v>
      </c>
      <c r="C46081">
        <v>0.000127881328599303</v>
      </c>
    </row>
    <row r="46082" spans="1:3">
      <c r="A46082" s="1" t="s">
        <v>46083</v>
      </c>
      <c r="B46082">
        <v>3.94609605713533e-7</v>
      </c>
      <c r="C46082">
        <v>2.96457728020326e-6</v>
      </c>
    </row>
    <row r="46083" spans="1:3">
      <c r="A46083" s="1" t="s">
        <v>46084</v>
      </c>
      <c r="B46083">
        <v>2.32933355595331e-5</v>
      </c>
      <c r="C46083">
        <v>0.00027209806109024</v>
      </c>
    </row>
    <row r="46084" spans="1:3">
      <c r="A46084" s="1" t="s">
        <v>46085</v>
      </c>
      <c r="B46084">
        <v>2.02252251240178e-5</v>
      </c>
      <c r="C46084">
        <v>0.000245638970812673</v>
      </c>
    </row>
    <row r="46085" spans="1:3">
      <c r="A46085" s="1" t="s">
        <v>46086</v>
      </c>
      <c r="B46085">
        <v>2.64523002208657e-6</v>
      </c>
      <c r="C46085">
        <v>5.64785557180937e-5</v>
      </c>
    </row>
    <row r="46086" spans="1:3">
      <c r="A46086" s="1" t="s">
        <v>46087</v>
      </c>
      <c r="B46086">
        <v>4.58701870486658e-6</v>
      </c>
      <c r="C46086">
        <v>3.09020085858185e-5</v>
      </c>
    </row>
    <row r="46087" spans="1:3">
      <c r="A46087" s="1" t="s">
        <v>46088</v>
      </c>
      <c r="B46087">
        <v>1.01694881290916e-5</v>
      </c>
      <c r="C46087">
        <v>7.33280227291386e-5</v>
      </c>
    </row>
    <row r="46088" spans="1:3">
      <c r="A46088" s="1" t="s">
        <v>46089</v>
      </c>
      <c r="B46088">
        <v>0.00147054336780251</v>
      </c>
      <c r="C46088">
        <v>0.00562837141582017</v>
      </c>
    </row>
    <row r="46089" spans="1:3">
      <c r="A46089" s="1" t="s">
        <v>46090</v>
      </c>
      <c r="B46089">
        <v>1.16643879856821e-6</v>
      </c>
      <c r="C46089">
        <v>3.12957739761656e-5</v>
      </c>
    </row>
    <row r="46090" spans="1:3">
      <c r="A46090" s="1" t="s">
        <v>46091</v>
      </c>
      <c r="B46090">
        <v>4.13060755180088e-6</v>
      </c>
      <c r="C46090">
        <v>7.79033897400456e-5</v>
      </c>
    </row>
    <row r="46091" spans="1:3">
      <c r="A46091" s="1" t="s">
        <v>46092</v>
      </c>
      <c r="B46091">
        <v>1.15749122448944e-6</v>
      </c>
      <c r="C46091">
        <v>6.93947465231871e-6</v>
      </c>
    </row>
    <row r="46092" spans="1:3">
      <c r="A46092" s="1" t="s">
        <v>46093</v>
      </c>
      <c r="B46092">
        <v>0.654182186508905</v>
      </c>
      <c r="C46092">
        <v>0.946978960367965</v>
      </c>
    </row>
    <row r="46093" spans="1:3">
      <c r="A46093" s="1" t="s">
        <v>46094</v>
      </c>
      <c r="B46093">
        <v>0.0070585493969541</v>
      </c>
      <c r="C46093">
        <v>0.0181854347000412</v>
      </c>
    </row>
    <row r="46094" spans="1:3">
      <c r="A46094" s="1" t="s">
        <v>46095</v>
      </c>
      <c r="B46094">
        <v>9.70244905227117e-7</v>
      </c>
      <c r="C46094">
        <v>2.7406345444412e-5</v>
      </c>
    </row>
    <row r="46095" spans="1:3">
      <c r="A46095" s="1" t="s">
        <v>46096</v>
      </c>
      <c r="B46095">
        <v>0.00351354938374126</v>
      </c>
      <c r="C46095">
        <v>0.0107622436624421</v>
      </c>
    </row>
    <row r="46096" spans="1:3">
      <c r="A46096" s="1" t="s">
        <v>46097</v>
      </c>
      <c r="B46096">
        <v>1.23472906733762e-6</v>
      </c>
      <c r="C46096">
        <v>1.1861191688756e-5</v>
      </c>
    </row>
    <row r="46097" spans="1:3">
      <c r="A46097" s="1" t="s">
        <v>46098</v>
      </c>
      <c r="B46097">
        <v>1.15135875127241e-6</v>
      </c>
      <c r="C46097">
        <v>3.10036599758189e-5</v>
      </c>
    </row>
    <row r="46098" spans="1:3">
      <c r="A46098" s="1" t="s">
        <v>46099</v>
      </c>
      <c r="B46098">
        <v>0.0227185795417195</v>
      </c>
      <c r="C46098">
        <v>0.044493462477353</v>
      </c>
    </row>
    <row r="46099" spans="1:3">
      <c r="A46099" s="1" t="s">
        <v>46100</v>
      </c>
      <c r="B46099">
        <v>2.5609248390692e-5</v>
      </c>
      <c r="C46099">
        <v>0.000291441324273592</v>
      </c>
    </row>
    <row r="46100" spans="1:3">
      <c r="A46100" s="1" t="s">
        <v>46101</v>
      </c>
      <c r="B46100">
        <v>7.5533990978799e-5</v>
      </c>
      <c r="C46100">
        <v>0.000519595207916195</v>
      </c>
    </row>
    <row r="46101" spans="1:3">
      <c r="A46101" s="1" t="s">
        <v>46102</v>
      </c>
      <c r="B46101">
        <v>1.06480919931354e-6</v>
      </c>
      <c r="C46101">
        <v>2.93059189483991e-5</v>
      </c>
    </row>
    <row r="46102" spans="1:3">
      <c r="A46102" s="1" t="s">
        <v>46103</v>
      </c>
      <c r="B46102">
        <v>0.003077402488446</v>
      </c>
      <c r="C46102">
        <v>0.00974711261889401</v>
      </c>
    </row>
    <row r="46103" spans="1:3">
      <c r="A46103" s="1" t="s">
        <v>46104</v>
      </c>
      <c r="B46103">
        <v>0.000212748424272141</v>
      </c>
      <c r="C46103">
        <v>0.0013590118047789</v>
      </c>
    </row>
    <row r="46104" spans="1:3">
      <c r="A46104" s="1" t="s">
        <v>46105</v>
      </c>
      <c r="B46104">
        <v>0.0690374210489015</v>
      </c>
      <c r="C46104">
        <v>0.118630348117332</v>
      </c>
    </row>
    <row r="46105" spans="1:3">
      <c r="A46105" s="1" t="s">
        <v>46106</v>
      </c>
      <c r="B46105">
        <v>0.00154450367086955</v>
      </c>
      <c r="C46105">
        <v>0.00310103761683292</v>
      </c>
    </row>
    <row r="46106" spans="1:3">
      <c r="A46106" s="1" t="s">
        <v>46107</v>
      </c>
      <c r="B46106">
        <v>0.000585074771101456</v>
      </c>
      <c r="C46106">
        <v>0.00235667537254979</v>
      </c>
    </row>
    <row r="46107" spans="1:3">
      <c r="A46107" s="1" t="s">
        <v>46108</v>
      </c>
      <c r="B46107">
        <v>0.000446942736751003</v>
      </c>
      <c r="C46107">
        <v>0.00233997745225138</v>
      </c>
    </row>
    <row r="46108" spans="1:3">
      <c r="A46108" s="1" t="s">
        <v>46109</v>
      </c>
      <c r="B46108">
        <v>1.1908707716487e-8</v>
      </c>
      <c r="C46108">
        <v>1.28361792518009e-7</v>
      </c>
    </row>
    <row r="46109" spans="1:3">
      <c r="A46109" s="1" t="s">
        <v>46110</v>
      </c>
      <c r="B46109">
        <v>0.00370290591966612</v>
      </c>
      <c r="C46109">
        <v>0.00655357781779158</v>
      </c>
    </row>
    <row r="46110" spans="1:3">
      <c r="A46110" s="1" t="s">
        <v>46111</v>
      </c>
      <c r="B46110">
        <v>3.37975574379851e-6</v>
      </c>
      <c r="C46110">
        <v>6.74015570246445e-5</v>
      </c>
    </row>
    <row r="46111" spans="1:3">
      <c r="A46111" s="1" t="s">
        <v>46112</v>
      </c>
      <c r="B46111">
        <v>7.36184488394255e-5</v>
      </c>
      <c r="C46111">
        <v>0.000401508489087456</v>
      </c>
    </row>
    <row r="46112" spans="1:3">
      <c r="A46112" s="1" t="s">
        <v>46113</v>
      </c>
      <c r="B46112">
        <v>0.00078195256529339</v>
      </c>
      <c r="C46112">
        <v>0.00353010071733603</v>
      </c>
    </row>
    <row r="46113" spans="1:3">
      <c r="A46113" s="1" t="s">
        <v>46114</v>
      </c>
      <c r="B46113">
        <v>8.27361476036253e-6</v>
      </c>
      <c r="C46113">
        <v>4.62503184406017e-5</v>
      </c>
    </row>
    <row r="46114" spans="1:3">
      <c r="A46114" s="1" t="s">
        <v>46115</v>
      </c>
      <c r="B46114">
        <v>0.0023498258042473</v>
      </c>
      <c r="C46114">
        <v>0.00797128451897601</v>
      </c>
    </row>
    <row r="46115" spans="1:3">
      <c r="A46115" s="1" t="s">
        <v>46116</v>
      </c>
      <c r="B46115">
        <v>0.00292821712796273</v>
      </c>
      <c r="C46115">
        <v>0.00939211131356915</v>
      </c>
    </row>
    <row r="46116" spans="1:3">
      <c r="A46116" s="1" t="s">
        <v>46117</v>
      </c>
      <c r="B46116">
        <v>5.04887096543443e-5</v>
      </c>
      <c r="C46116">
        <v>4.0364493791765e-5</v>
      </c>
    </row>
    <row r="46117" spans="1:3">
      <c r="A46117" s="1" t="s">
        <v>46118</v>
      </c>
      <c r="B46117">
        <v>0.000684161862877844</v>
      </c>
      <c r="C46117">
        <v>0.00319940566145614</v>
      </c>
    </row>
    <row r="46118" spans="1:3">
      <c r="A46118" s="1" t="s">
        <v>46119</v>
      </c>
      <c r="B46118">
        <v>0.000176232909609088</v>
      </c>
      <c r="C46118">
        <v>0.00118444095447321</v>
      </c>
    </row>
    <row r="46119" spans="1:3">
      <c r="A46119" s="1" t="s">
        <v>46120</v>
      </c>
      <c r="B46119">
        <v>2.51551566413483e-6</v>
      </c>
      <c r="C46119">
        <v>5.44667262268254e-5</v>
      </c>
    </row>
    <row r="46120" spans="1:3">
      <c r="A46120" s="1" t="s">
        <v>46121</v>
      </c>
      <c r="B46120">
        <v>0.00052468674053908</v>
      </c>
      <c r="C46120">
        <v>0.00130755270600549</v>
      </c>
    </row>
    <row r="46121" spans="1:3">
      <c r="A46121" s="1" t="s">
        <v>46122</v>
      </c>
      <c r="B46121">
        <v>0.00119751902527471</v>
      </c>
      <c r="C46121">
        <v>0.00483479732449037</v>
      </c>
    </row>
    <row r="46122" spans="1:3">
      <c r="A46122" s="1" t="s">
        <v>46123</v>
      </c>
      <c r="B46122">
        <v>0.00113533451395017</v>
      </c>
      <c r="C46122">
        <v>0.00464795045519862</v>
      </c>
    </row>
    <row r="46123" spans="1:3">
      <c r="A46123" s="1" t="s">
        <v>46124</v>
      </c>
      <c r="B46123">
        <v>0.000146130805109371</v>
      </c>
      <c r="C46123">
        <v>0.00103317772669204</v>
      </c>
    </row>
    <row r="46124" spans="1:3">
      <c r="A46124" s="1" t="s">
        <v>46125</v>
      </c>
      <c r="B46124">
        <v>6.92289260098896e-5</v>
      </c>
      <c r="C46124">
        <v>0.000599761496272254</v>
      </c>
    </row>
    <row r="46125" spans="1:3">
      <c r="A46125" s="1" t="s">
        <v>46126</v>
      </c>
      <c r="B46125">
        <v>7.65657114432604e-8</v>
      </c>
      <c r="C46125">
        <v>2.99286027232901e-7</v>
      </c>
    </row>
    <row r="46126" spans="1:3">
      <c r="A46126" s="1" t="s">
        <v>46127</v>
      </c>
      <c r="B46126">
        <v>0.0060435389973747</v>
      </c>
      <c r="C46126">
        <v>0.00933203186481435</v>
      </c>
    </row>
    <row r="46127" spans="1:3">
      <c r="A46127" s="1" t="s">
        <v>46128</v>
      </c>
      <c r="B46127">
        <v>4.16164598512684e-7</v>
      </c>
      <c r="C46127">
        <v>4.70573342705434e-6</v>
      </c>
    </row>
    <row r="46128" spans="1:3">
      <c r="A46128" s="1" t="s">
        <v>46129</v>
      </c>
      <c r="B46128">
        <v>7.94660219891865e-6</v>
      </c>
      <c r="C46128">
        <v>0.000124969240235867</v>
      </c>
    </row>
    <row r="46129" spans="1:3">
      <c r="A46129" s="1" t="s">
        <v>46130</v>
      </c>
      <c r="B46129">
        <v>0.000466189799205362</v>
      </c>
      <c r="C46129">
        <v>0.00151807327588788</v>
      </c>
    </row>
    <row r="46130" spans="1:3">
      <c r="A46130" s="1" t="s">
        <v>46131</v>
      </c>
      <c r="B46130">
        <v>0.00423229798452596</v>
      </c>
      <c r="C46130">
        <v>0.0109246844716184</v>
      </c>
    </row>
    <row r="46131" spans="1:3">
      <c r="A46131" s="1" t="s">
        <v>46132</v>
      </c>
      <c r="B46131">
        <v>4.17691639847997e-5</v>
      </c>
      <c r="C46131">
        <v>0.000415539367778856</v>
      </c>
    </row>
    <row r="46132" spans="1:3">
      <c r="A46132" s="1" t="s">
        <v>46133</v>
      </c>
      <c r="B46132">
        <v>3.96815945032936e-6</v>
      </c>
      <c r="C46132">
        <v>7.56794856292544e-5</v>
      </c>
    </row>
    <row r="46133" spans="1:3">
      <c r="A46133" s="1" t="s">
        <v>46134</v>
      </c>
      <c r="B46133">
        <v>4.95258950097494e-6</v>
      </c>
      <c r="C46133">
        <v>8.88099903485816e-5</v>
      </c>
    </row>
    <row r="46134" spans="1:3">
      <c r="A46134" s="1" t="s">
        <v>46135</v>
      </c>
      <c r="B46134">
        <v>2.47116801277758e-5</v>
      </c>
      <c r="C46134">
        <v>0.000137738780547047</v>
      </c>
    </row>
    <row r="46135" spans="1:3">
      <c r="A46135" s="1" t="s">
        <v>46136</v>
      </c>
      <c r="B46135">
        <v>0.307850309494068</v>
      </c>
      <c r="C46135">
        <v>0.478443765084809</v>
      </c>
    </row>
    <row r="46136" spans="1:3">
      <c r="A46136" s="1" t="s">
        <v>46137</v>
      </c>
      <c r="B46136">
        <v>0.00761774168723978</v>
      </c>
      <c r="C46136">
        <v>0.00860242602419336</v>
      </c>
    </row>
    <row r="46137" spans="1:3">
      <c r="A46137" s="1" t="s">
        <v>46138</v>
      </c>
      <c r="B46137">
        <v>0.00214417114865975</v>
      </c>
      <c r="C46137">
        <v>0.0074461813148465</v>
      </c>
    </row>
    <row r="46138" spans="1:3">
      <c r="A46138" s="1" t="s">
        <v>46139</v>
      </c>
      <c r="B46138">
        <v>9.85723018675944e-6</v>
      </c>
      <c r="C46138">
        <v>0.000146030161113479</v>
      </c>
    </row>
    <row r="46139" spans="1:3">
      <c r="A46139" s="1" t="s">
        <v>46140</v>
      </c>
      <c r="B46139">
        <v>4.41944541549341e-8</v>
      </c>
      <c r="C46139">
        <v>4.23715361737713e-7</v>
      </c>
    </row>
    <row r="46140" spans="1:3">
      <c r="A46140" s="1" t="s">
        <v>46141</v>
      </c>
      <c r="B46140">
        <v>0.258966427903157</v>
      </c>
      <c r="C46140">
        <v>0.388011680251922</v>
      </c>
    </row>
    <row r="46141" spans="1:3">
      <c r="A46141" s="1" t="s">
        <v>46142</v>
      </c>
      <c r="B46141">
        <v>4.14989624794383e-6</v>
      </c>
      <c r="C46141">
        <v>7.81658288865201e-5</v>
      </c>
    </row>
    <row r="46142" spans="1:3">
      <c r="A46142" s="1" t="s">
        <v>46143</v>
      </c>
      <c r="B46142">
        <v>1.92643263125964e-5</v>
      </c>
      <c r="C46142">
        <v>0.000132214296998668</v>
      </c>
    </row>
    <row r="46143" spans="1:3">
      <c r="A46143" s="1" t="s">
        <v>46144</v>
      </c>
      <c r="B46143">
        <v>0.000128952807120801</v>
      </c>
      <c r="C46143">
        <v>0.000943161017822213</v>
      </c>
    </row>
    <row r="46144" spans="1:3">
      <c r="A46144" s="1" t="s">
        <v>46145</v>
      </c>
      <c r="B46144">
        <v>7.34031092993278e-6</v>
      </c>
      <c r="C46144">
        <v>0.000118003745064761</v>
      </c>
    </row>
    <row r="46145" spans="1:3">
      <c r="A46145" s="1" t="s">
        <v>46146</v>
      </c>
      <c r="B46145">
        <v>7.0402892715049e-6</v>
      </c>
      <c r="C46145">
        <v>0.000114498588013296</v>
      </c>
    </row>
    <row r="46146" spans="1:3">
      <c r="A46146" s="1" t="s">
        <v>46147</v>
      </c>
      <c r="B46146">
        <v>3.35348407354678e-5</v>
      </c>
      <c r="C46146">
        <v>0.000354353387495289</v>
      </c>
    </row>
    <row r="46147" spans="1:3">
      <c r="A46147" s="1" t="s">
        <v>46148</v>
      </c>
      <c r="B46147">
        <v>0.00203031757816503</v>
      </c>
      <c r="C46147">
        <v>0.015087175282461</v>
      </c>
    </row>
    <row r="46148" spans="1:3">
      <c r="A46148" s="1" t="s">
        <v>46149</v>
      </c>
      <c r="B46148">
        <v>0.50018919536619</v>
      </c>
      <c r="C46148">
        <v>0.677893233743346</v>
      </c>
    </row>
    <row r="46149" spans="1:3">
      <c r="A46149" s="1" t="s">
        <v>46150</v>
      </c>
      <c r="B46149">
        <v>0.0444529952859696</v>
      </c>
      <c r="C46149">
        <v>0.443672978062086</v>
      </c>
    </row>
    <row r="46150" spans="1:3">
      <c r="A46150" s="1" t="s">
        <v>46151</v>
      </c>
      <c r="B46150">
        <v>7.1529213107235e-7</v>
      </c>
      <c r="C46150">
        <v>5.3876848713957e-6</v>
      </c>
    </row>
    <row r="46151" spans="1:3">
      <c r="A46151" s="1" t="s">
        <v>46152</v>
      </c>
      <c r="B46151">
        <v>3.40088262582292e-5</v>
      </c>
      <c r="C46151">
        <v>0.000357978494878262</v>
      </c>
    </row>
    <row r="46152" spans="1:3">
      <c r="A46152" s="1" t="s">
        <v>46153</v>
      </c>
      <c r="B46152">
        <v>1.47473836777123e-5</v>
      </c>
      <c r="C46152">
        <v>0.000195430942077738</v>
      </c>
    </row>
    <row r="46153" spans="1:3">
      <c r="A46153" s="1" t="s">
        <v>46154</v>
      </c>
      <c r="B46153">
        <v>0.00352238808715096</v>
      </c>
      <c r="C46153">
        <v>0.0061614878848138</v>
      </c>
    </row>
    <row r="46154" spans="1:3">
      <c r="A46154" s="1" t="s">
        <v>46155</v>
      </c>
      <c r="B46154">
        <v>8.78373956979634e-6</v>
      </c>
      <c r="C46154">
        <v>5.76951980480943e-5</v>
      </c>
    </row>
    <row r="46155" spans="1:3">
      <c r="A46155" s="1" t="s">
        <v>46156</v>
      </c>
      <c r="B46155">
        <v>2.50198542398239e-6</v>
      </c>
      <c r="C46155">
        <v>5.42552399547461e-5</v>
      </c>
    </row>
    <row r="46156" spans="1:3">
      <c r="A46156" s="1" t="s">
        <v>46157</v>
      </c>
      <c r="B46156">
        <v>0.667060646915291</v>
      </c>
      <c r="C46156">
        <v>0.750893812389531</v>
      </c>
    </row>
    <row r="46157" spans="1:3">
      <c r="A46157" s="1" t="s">
        <v>46158</v>
      </c>
      <c r="B46157">
        <v>1.166022149716e-7</v>
      </c>
      <c r="C46157">
        <v>7.83968744528553e-7</v>
      </c>
    </row>
    <row r="46158" spans="1:3">
      <c r="A46158" s="1" t="s">
        <v>46159</v>
      </c>
      <c r="B46158">
        <v>2.69135646059184e-5</v>
      </c>
      <c r="C46158">
        <v>0.000302124274626241</v>
      </c>
    </row>
    <row r="46159" spans="1:3">
      <c r="A46159" s="1" t="s">
        <v>46160</v>
      </c>
      <c r="B46159">
        <v>6.64850905827836e-6</v>
      </c>
      <c r="C46159">
        <v>0.000109858684269409</v>
      </c>
    </row>
    <row r="46160" spans="1:3">
      <c r="A46160" s="1" t="s">
        <v>46161</v>
      </c>
      <c r="B46160">
        <v>0.000146130805109371</v>
      </c>
      <c r="C46160">
        <v>0.00103317772669204</v>
      </c>
    </row>
    <row r="46161" spans="1:3">
      <c r="A46161" s="1" t="s">
        <v>46162</v>
      </c>
      <c r="B46161">
        <v>1.15906393965708e-8</v>
      </c>
      <c r="C46161">
        <v>1.23173529537036e-7</v>
      </c>
    </row>
    <row r="46162" spans="1:3">
      <c r="A46162" s="1" t="s">
        <v>46163</v>
      </c>
      <c r="B46162">
        <v>0.135937190150659</v>
      </c>
      <c r="C46162">
        <v>0.323547095412965</v>
      </c>
    </row>
    <row r="46163" spans="1:3">
      <c r="A46163" s="1" t="s">
        <v>46164</v>
      </c>
      <c r="B46163">
        <v>0.000993395424345305</v>
      </c>
      <c r="C46163">
        <v>0.00421140725402781</v>
      </c>
    </row>
    <row r="46164" spans="1:3">
      <c r="A46164" s="1" t="s">
        <v>46165</v>
      </c>
      <c r="B46164">
        <v>1.66166039207785e-6</v>
      </c>
      <c r="C46164">
        <v>4.03888752706624e-5</v>
      </c>
    </row>
    <row r="46165" spans="1:3">
      <c r="A46165" s="1" t="s">
        <v>46166</v>
      </c>
      <c r="B46165">
        <v>9.64214909677825e-7</v>
      </c>
      <c r="C46165">
        <v>1.17508470041058e-5</v>
      </c>
    </row>
    <row r="46166" spans="1:3">
      <c r="A46166" s="1" t="s">
        <v>46167</v>
      </c>
      <c r="B46166">
        <v>2.72643785983262e-6</v>
      </c>
      <c r="C46166">
        <v>5.77241250811987e-5</v>
      </c>
    </row>
    <row r="46167" spans="1:3">
      <c r="A46167" s="1" t="s">
        <v>46168</v>
      </c>
      <c r="B46167">
        <v>3.92582841639005e-6</v>
      </c>
      <c r="C46167">
        <v>7.50958696280139e-5</v>
      </c>
    </row>
    <row r="46168" spans="1:3">
      <c r="A46168" s="1" t="s">
        <v>46169</v>
      </c>
      <c r="B46168">
        <v>1.71063225822649e-6</v>
      </c>
      <c r="C46168">
        <v>8.19158395777614e-6</v>
      </c>
    </row>
    <row r="46169" spans="1:3">
      <c r="A46169" s="1" t="s">
        <v>46170</v>
      </c>
      <c r="B46169">
        <v>2.81536192042912e-5</v>
      </c>
      <c r="C46169">
        <v>0.000312150725712234</v>
      </c>
    </row>
    <row r="46170" spans="1:3">
      <c r="A46170" s="1" t="s">
        <v>46171</v>
      </c>
      <c r="B46170">
        <v>3.34620745660171e-7</v>
      </c>
      <c r="C46170">
        <v>3.96697539772545e-6</v>
      </c>
    </row>
    <row r="46171" spans="1:3">
      <c r="A46171" s="1" t="s">
        <v>46172</v>
      </c>
      <c r="B46171">
        <v>0.00982347202528967</v>
      </c>
      <c r="C46171">
        <v>0.0233667255371793</v>
      </c>
    </row>
    <row r="46172" spans="1:3">
      <c r="A46172" s="1" t="s">
        <v>46173</v>
      </c>
      <c r="B46172">
        <v>1.81583892907003e-6</v>
      </c>
      <c r="C46172">
        <v>4.3057209213621e-5</v>
      </c>
    </row>
    <row r="46173" spans="1:3">
      <c r="A46173" s="1" t="s">
        <v>46174</v>
      </c>
      <c r="B46173">
        <v>0.16084346650097</v>
      </c>
      <c r="C46173">
        <v>0.218411566267437</v>
      </c>
    </row>
    <row r="46174" spans="1:3">
      <c r="A46174" s="1" t="s">
        <v>46175</v>
      </c>
      <c r="B46174">
        <v>1.63590945566967e-5</v>
      </c>
      <c r="C46174">
        <v>0.000210665191386522</v>
      </c>
    </row>
    <row r="46175" spans="1:3">
      <c r="A46175" s="1" t="s">
        <v>46176</v>
      </c>
      <c r="B46175">
        <v>3.27292924510604e-6</v>
      </c>
      <c r="C46175">
        <v>6.58573130454257e-5</v>
      </c>
    </row>
    <row r="46176" spans="1:3">
      <c r="A46176" s="1" t="s">
        <v>46177</v>
      </c>
      <c r="B46176">
        <v>1.23730972200037e-6</v>
      </c>
      <c r="C46176">
        <v>1.16123203763637e-5</v>
      </c>
    </row>
    <row r="46177" spans="1:3">
      <c r="A46177" s="1" t="s">
        <v>46178</v>
      </c>
      <c r="B46177">
        <v>0.00237219233255165</v>
      </c>
      <c r="C46177">
        <v>0.00448019245919987</v>
      </c>
    </row>
    <row r="46178" spans="1:3">
      <c r="A46178" s="1" t="s">
        <v>46179</v>
      </c>
      <c r="B46178">
        <v>1.43125729355186e-6</v>
      </c>
      <c r="C46178">
        <v>3.62684789104742e-5</v>
      </c>
    </row>
    <row r="46179" spans="1:3">
      <c r="A46179" s="1" t="s">
        <v>46180</v>
      </c>
      <c r="B46179">
        <v>0.000183514480483499</v>
      </c>
      <c r="C46179">
        <v>0.00121996350830118</v>
      </c>
    </row>
    <row r="46180" spans="1:3">
      <c r="A46180" s="1" t="s">
        <v>46181</v>
      </c>
      <c r="B46180">
        <v>0.0235306228950169</v>
      </c>
      <c r="C46180">
        <v>0.0457242310463104</v>
      </c>
    </row>
    <row r="46181" spans="1:3">
      <c r="A46181" s="1" t="s">
        <v>46182</v>
      </c>
      <c r="B46181">
        <v>5.08422345393727e-6</v>
      </c>
      <c r="C46181">
        <v>9.05082677595197e-5</v>
      </c>
    </row>
    <row r="46182" spans="1:3">
      <c r="A46182" s="1" t="s">
        <v>46183</v>
      </c>
      <c r="B46182">
        <v>4.32412994152145e-7</v>
      </c>
      <c r="C46182">
        <v>5.33878493390002e-7</v>
      </c>
    </row>
    <row r="46183" spans="1:3">
      <c r="A46183" s="1" t="s">
        <v>46184</v>
      </c>
      <c r="B46183">
        <v>0.0145801592728145</v>
      </c>
      <c r="C46183">
        <v>0.0315957762024314</v>
      </c>
    </row>
    <row r="46184" spans="1:3">
      <c r="A46184" s="1" t="s">
        <v>46185</v>
      </c>
      <c r="B46184">
        <v>7.52547523098061e-5</v>
      </c>
      <c r="C46184">
        <v>0.000637280056477446</v>
      </c>
    </row>
    <row r="46185" spans="1:3">
      <c r="A46185" s="1" t="s">
        <v>46186</v>
      </c>
      <c r="B46185">
        <v>0.121154567502507</v>
      </c>
      <c r="C46185">
        <v>0.17116132962124</v>
      </c>
    </row>
    <row r="46186" spans="1:3">
      <c r="A46186" s="1" t="s">
        <v>46187</v>
      </c>
      <c r="B46186">
        <v>0.373207937079313</v>
      </c>
      <c r="C46186">
        <v>0.48449959078102</v>
      </c>
    </row>
    <row r="46187" spans="1:3">
      <c r="A46187" s="1" t="s">
        <v>46188</v>
      </c>
      <c r="B46187">
        <v>1.20658482010352e-6</v>
      </c>
      <c r="C46187">
        <v>3.20683712212557e-5</v>
      </c>
    </row>
    <row r="46188" spans="1:3">
      <c r="A46188" s="1" t="s">
        <v>46189</v>
      </c>
      <c r="B46188">
        <v>6.805224769147e-5</v>
      </c>
      <c r="C46188">
        <v>0.000592334250787825</v>
      </c>
    </row>
    <row r="46189" spans="1:3">
      <c r="A46189" s="1" t="s">
        <v>46190</v>
      </c>
      <c r="B46189">
        <v>3.85742759432351e-5</v>
      </c>
      <c r="C46189">
        <v>0.000392227300510868</v>
      </c>
    </row>
    <row r="46190" spans="1:3">
      <c r="A46190" s="1" t="s">
        <v>46191</v>
      </c>
      <c r="B46190">
        <v>0.000130014728420376</v>
      </c>
      <c r="C46190">
        <v>0.000948814796075439</v>
      </c>
    </row>
    <row r="46191" spans="1:3">
      <c r="A46191" s="1" t="s">
        <v>46192</v>
      </c>
      <c r="B46191">
        <v>2.29162391703323e-6</v>
      </c>
      <c r="C46191">
        <v>5.09248873090442e-5</v>
      </c>
    </row>
    <row r="46192" spans="1:3">
      <c r="A46192" s="1" t="s">
        <v>46193</v>
      </c>
      <c r="B46192">
        <v>0.171126413094278</v>
      </c>
      <c r="C46192">
        <v>0.325850825837513</v>
      </c>
    </row>
    <row r="46193" spans="1:3">
      <c r="A46193" s="1" t="s">
        <v>46194</v>
      </c>
      <c r="B46193">
        <v>0.0181427342101202</v>
      </c>
      <c r="C46193">
        <v>0.0166608646287035</v>
      </c>
    </row>
    <row r="46194" spans="1:3">
      <c r="A46194" s="1" t="s">
        <v>46195</v>
      </c>
      <c r="B46194">
        <v>0.00197840849943879</v>
      </c>
      <c r="C46194">
        <v>0.00701389988763393</v>
      </c>
    </row>
    <row r="46195" spans="1:3">
      <c r="A46195" s="1" t="s">
        <v>46196</v>
      </c>
      <c r="B46195">
        <v>0.000726103786624706</v>
      </c>
      <c r="C46195">
        <v>0.00334262916649057</v>
      </c>
    </row>
    <row r="46196" spans="1:3">
      <c r="A46196" s="1" t="s">
        <v>46197</v>
      </c>
      <c r="B46196">
        <v>5.88423678426336e-6</v>
      </c>
      <c r="C46196">
        <v>0.00010058278906318</v>
      </c>
    </row>
    <row r="46197" spans="1:3">
      <c r="A46197" s="1" t="s">
        <v>46198</v>
      </c>
      <c r="B46197">
        <v>4.04209804674077e-6</v>
      </c>
      <c r="C46197">
        <v>7.66947624783196e-5</v>
      </c>
    </row>
    <row r="46198" spans="1:3">
      <c r="A46198" s="1" t="s">
        <v>46199</v>
      </c>
      <c r="B46198">
        <v>0.436600314166613</v>
      </c>
      <c r="C46198">
        <v>0.243099377994449</v>
      </c>
    </row>
    <row r="46199" spans="1:3">
      <c r="A46199" s="1" t="s">
        <v>46200</v>
      </c>
      <c r="B46199">
        <v>9.03814128767738e-10</v>
      </c>
      <c r="C46199">
        <v>8.33468654960374e-9</v>
      </c>
    </row>
    <row r="46200" spans="1:3">
      <c r="A46200" s="1" t="s">
        <v>46201</v>
      </c>
      <c r="B46200">
        <v>2.20924195108712e-6</v>
      </c>
      <c r="C46200">
        <v>4.95977786651647e-5</v>
      </c>
    </row>
    <row r="46201" spans="1:3">
      <c r="A46201" s="1" t="s">
        <v>46202</v>
      </c>
      <c r="B46201">
        <v>0.0381402776806693</v>
      </c>
      <c r="C46201">
        <v>0.500499937849645</v>
      </c>
    </row>
    <row r="46202" spans="1:3">
      <c r="A46202" s="1" t="s">
        <v>46203</v>
      </c>
      <c r="B46202">
        <v>0.000141014515154751</v>
      </c>
      <c r="C46202">
        <v>0.000571709206558276</v>
      </c>
    </row>
    <row r="46203" spans="1:3">
      <c r="A46203" s="1" t="s">
        <v>46204</v>
      </c>
      <c r="B46203">
        <v>4.15635146720928e-6</v>
      </c>
      <c r="C46203">
        <v>7.82535822570696e-5</v>
      </c>
    </row>
    <row r="46204" spans="1:3">
      <c r="A46204" s="1" t="s">
        <v>46205</v>
      </c>
      <c r="B46204">
        <v>3.46474685726045e-5</v>
      </c>
      <c r="C46204">
        <v>0.000162868576009042</v>
      </c>
    </row>
    <row r="46205" spans="1:3">
      <c r="A46205" s="1" t="s">
        <v>46206</v>
      </c>
      <c r="B46205">
        <v>0.003016586058072</v>
      </c>
      <c r="C46205">
        <v>0.00960290572529004</v>
      </c>
    </row>
    <row r="46206" spans="1:3">
      <c r="A46206" s="1" t="s">
        <v>46207</v>
      </c>
      <c r="B46206">
        <v>0.000704303862791691</v>
      </c>
      <c r="C46206">
        <v>0.00187662568797566</v>
      </c>
    </row>
    <row r="46207" spans="1:3">
      <c r="A46207" s="1" t="s">
        <v>46208</v>
      </c>
      <c r="B46207">
        <v>0.000634951491762036</v>
      </c>
      <c r="C46207">
        <v>0.00272773206885727</v>
      </c>
    </row>
    <row r="46208" spans="1:3">
      <c r="A46208" s="1" t="s">
        <v>46209</v>
      </c>
      <c r="B46208">
        <v>8.53590654104412e-5</v>
      </c>
      <c r="C46208">
        <v>0.000309308997395055</v>
      </c>
    </row>
    <row r="46209" spans="1:3">
      <c r="A46209" s="1" t="s">
        <v>46210</v>
      </c>
      <c r="B46209">
        <v>0.0416880728314542</v>
      </c>
      <c r="C46209">
        <v>0.0716285352430251</v>
      </c>
    </row>
    <row r="46210" spans="1:3">
      <c r="A46210" s="1" t="s">
        <v>46211</v>
      </c>
      <c r="B46210">
        <v>0.388501256349017</v>
      </c>
      <c r="C46210">
        <v>0.328016901047156</v>
      </c>
    </row>
    <row r="46211" spans="1:3">
      <c r="A46211" s="1" t="s">
        <v>46212</v>
      </c>
      <c r="B46211">
        <v>1.59539166411191e-5</v>
      </c>
      <c r="C46211">
        <v>0.000206875632542496</v>
      </c>
    </row>
    <row r="46212" spans="1:3">
      <c r="A46212" s="1" t="s">
        <v>46213</v>
      </c>
      <c r="B46212">
        <v>3.86263408060648e-5</v>
      </c>
      <c r="C46212">
        <v>0.000165328579378872</v>
      </c>
    </row>
    <row r="46213" spans="1:3">
      <c r="A46213" s="1" t="s">
        <v>46214</v>
      </c>
      <c r="B46213">
        <v>0.000170823857507403</v>
      </c>
      <c r="C46213">
        <v>0.00115780095173944</v>
      </c>
    </row>
    <row r="46214" spans="1:3">
      <c r="A46214" s="1" t="s">
        <v>46215</v>
      </c>
      <c r="B46214">
        <v>2.85562445022671e-6</v>
      </c>
      <c r="C46214">
        <v>4.4563321293778e-5</v>
      </c>
    </row>
    <row r="46215" spans="1:3">
      <c r="A46215" s="1" t="s">
        <v>46216</v>
      </c>
      <c r="B46215">
        <v>0.00048243132034187</v>
      </c>
      <c r="C46215">
        <v>0.00247493210105391</v>
      </c>
    </row>
    <row r="46216" spans="1:3">
      <c r="A46216" s="1" t="s">
        <v>46217</v>
      </c>
      <c r="B46216">
        <v>1.0810493415338e-8</v>
      </c>
      <c r="C46216">
        <v>1.06886460085558e-7</v>
      </c>
    </row>
    <row r="46217" spans="1:3">
      <c r="A46217" s="1" t="s">
        <v>46218</v>
      </c>
      <c r="B46217">
        <v>0.00185452707513899</v>
      </c>
      <c r="C46217">
        <v>0.0285499870297697</v>
      </c>
    </row>
    <row r="46218" spans="1:3">
      <c r="A46218" s="1" t="s">
        <v>46219</v>
      </c>
      <c r="B46218">
        <v>2.68482825420697e-5</v>
      </c>
      <c r="C46218">
        <v>0.000159636646446641</v>
      </c>
    </row>
    <row r="46219" spans="1:3">
      <c r="A46219" s="1" t="s">
        <v>46220</v>
      </c>
      <c r="B46219">
        <v>4.88806933574627e-7</v>
      </c>
      <c r="C46219">
        <v>5.47563963702386e-6</v>
      </c>
    </row>
    <row r="46220" spans="1:3">
      <c r="A46220" s="1" t="s">
        <v>46221</v>
      </c>
      <c r="B46220">
        <v>0.000193834655382209</v>
      </c>
      <c r="C46220">
        <v>0.00126967706742199</v>
      </c>
    </row>
    <row r="46221" spans="1:3">
      <c r="A46221" s="1" t="s">
        <v>46222</v>
      </c>
      <c r="B46221">
        <v>0.000384991531528271</v>
      </c>
      <c r="C46221">
        <v>0.00102178818773629</v>
      </c>
    </row>
    <row r="46222" spans="1:3">
      <c r="A46222" s="1" t="s">
        <v>46223</v>
      </c>
      <c r="B46222">
        <v>5.84405229228007e-6</v>
      </c>
      <c r="C46222">
        <v>0.000100086173534146</v>
      </c>
    </row>
    <row r="46223" spans="1:3">
      <c r="A46223" s="1" t="s">
        <v>46224</v>
      </c>
      <c r="B46223">
        <v>0.000243399626893133</v>
      </c>
      <c r="C46223">
        <v>0.00149946951841999</v>
      </c>
    </row>
    <row r="46224" spans="1:3">
      <c r="A46224" s="1" t="s">
        <v>46225</v>
      </c>
      <c r="B46224">
        <v>9.97408836547932e-9</v>
      </c>
      <c r="C46224">
        <v>6.22606530483517e-8</v>
      </c>
    </row>
    <row r="46225" spans="1:3">
      <c r="A46225" s="1" t="s">
        <v>46226</v>
      </c>
      <c r="B46225">
        <v>0.00696525473082745</v>
      </c>
      <c r="C46225">
        <v>0.0111466718293919</v>
      </c>
    </row>
    <row r="46226" spans="1:3">
      <c r="A46226" s="1" t="s">
        <v>46227</v>
      </c>
      <c r="B46226">
        <v>0.00253413970929535</v>
      </c>
      <c r="C46226">
        <v>0.00786674458590466</v>
      </c>
    </row>
    <row r="46227" spans="1:3">
      <c r="A46227" s="1" t="s">
        <v>46228</v>
      </c>
      <c r="B46227">
        <v>4.39062725523761e-6</v>
      </c>
      <c r="C46227">
        <v>8.14134471954058e-5</v>
      </c>
    </row>
    <row r="46228" spans="1:3">
      <c r="A46228" s="1" t="s">
        <v>46229</v>
      </c>
      <c r="B46228">
        <v>1.81100281078236e-9</v>
      </c>
      <c r="C46228">
        <v>9.99203254565641e-9</v>
      </c>
    </row>
    <row r="46229" spans="1:3">
      <c r="A46229" s="1" t="s">
        <v>46230</v>
      </c>
      <c r="B46229">
        <v>5.25977866271881e-7</v>
      </c>
      <c r="C46229">
        <v>4.55345159771749e-6</v>
      </c>
    </row>
    <row r="46230" spans="1:3">
      <c r="A46230" s="1" t="s">
        <v>46231</v>
      </c>
      <c r="B46230">
        <v>8.58578223283182e-6</v>
      </c>
      <c r="C46230">
        <v>0.000132155850913709</v>
      </c>
    </row>
    <row r="46231" spans="1:3">
      <c r="A46231" s="1" t="s">
        <v>46232</v>
      </c>
      <c r="B46231">
        <v>2.0566545373909e-5</v>
      </c>
      <c r="C46231">
        <v>0.000178163997604715</v>
      </c>
    </row>
    <row r="46232" spans="1:3">
      <c r="A46232" s="1" t="s">
        <v>46233</v>
      </c>
      <c r="B46232">
        <v>5.65451039966897e-7</v>
      </c>
      <c r="C46232">
        <v>5.9828028284151e-6</v>
      </c>
    </row>
    <row r="46233" spans="1:3">
      <c r="A46233" s="1" t="s">
        <v>46234</v>
      </c>
      <c r="B46233">
        <v>1.98822437248449e-6</v>
      </c>
      <c r="C46233">
        <v>9.56727550610385e-6</v>
      </c>
    </row>
    <row r="46234" spans="1:3">
      <c r="A46234" s="1" t="s">
        <v>46235</v>
      </c>
      <c r="B46234">
        <v>2.68964990161282</v>
      </c>
      <c r="C46234">
        <v>0.788524632300477</v>
      </c>
    </row>
    <row r="46235" spans="1:3">
      <c r="A46235" s="1" t="s">
        <v>46236</v>
      </c>
      <c r="B46235">
        <v>0.0652057235808401</v>
      </c>
      <c r="C46235">
        <v>0.82076108530442</v>
      </c>
    </row>
    <row r="46236" spans="1:3">
      <c r="A46236" s="1" t="s">
        <v>46237</v>
      </c>
      <c r="B46236">
        <v>3.31403530343827e-7</v>
      </c>
      <c r="C46236">
        <v>5.17344885491476e-6</v>
      </c>
    </row>
    <row r="46237" spans="1:3">
      <c r="A46237" s="1" t="s">
        <v>46238</v>
      </c>
      <c r="B46237">
        <v>5.58580496049374e-7</v>
      </c>
      <c r="C46237">
        <v>2.56952320148417e-6</v>
      </c>
    </row>
    <row r="46238" spans="1:3">
      <c r="A46238" s="1" t="s">
        <v>46239</v>
      </c>
      <c r="B46238">
        <v>9.76513950804668e-7</v>
      </c>
      <c r="C46238">
        <v>1.36238051282753e-5</v>
      </c>
    </row>
    <row r="46239" spans="1:3">
      <c r="A46239" s="1" t="s">
        <v>46240</v>
      </c>
      <c r="B46239">
        <v>3.14314596133826e-6</v>
      </c>
      <c r="C46239">
        <v>6.39622890760572e-5</v>
      </c>
    </row>
    <row r="46240" spans="1:3">
      <c r="A46240" s="1" t="s">
        <v>46241</v>
      </c>
      <c r="B46240">
        <v>8.33643290162418e-8</v>
      </c>
      <c r="C46240">
        <v>1.33694698160063e-6</v>
      </c>
    </row>
    <row r="46241" spans="1:3">
      <c r="A46241" s="1" t="s">
        <v>46242</v>
      </c>
      <c r="B46241">
        <v>1.83157052356576e-6</v>
      </c>
      <c r="C46241">
        <v>4.33258578989063e-5</v>
      </c>
    </row>
    <row r="46242" spans="1:3">
      <c r="A46242" s="1" t="s">
        <v>46243</v>
      </c>
      <c r="B46242">
        <v>7.84599668784622e-5</v>
      </c>
      <c r="C46242">
        <v>0.0010239625819039</v>
      </c>
    </row>
    <row r="46243" spans="1:3">
      <c r="A46243" s="1" t="s">
        <v>46244</v>
      </c>
      <c r="B46243">
        <v>0.000745802046093363</v>
      </c>
      <c r="C46243">
        <v>0.00340915917257093</v>
      </c>
    </row>
    <row r="46244" spans="1:3">
      <c r="A46244" s="1" t="s">
        <v>46245</v>
      </c>
      <c r="B46244">
        <v>2.32435599019986e-7</v>
      </c>
      <c r="C46244">
        <v>2.00769790125125e-6</v>
      </c>
    </row>
    <row r="46245" spans="1:3">
      <c r="A46245" s="1" t="s">
        <v>46246</v>
      </c>
      <c r="B46245">
        <v>4.05459238387744e-6</v>
      </c>
      <c r="C46245">
        <v>7.68658172414075e-5</v>
      </c>
    </row>
    <row r="46246" spans="1:3">
      <c r="A46246" s="1" t="s">
        <v>46247</v>
      </c>
      <c r="B46246">
        <v>2.45865149872759e-6</v>
      </c>
      <c r="C46246">
        <v>5.3575756136947e-5</v>
      </c>
    </row>
    <row r="46247" spans="1:3">
      <c r="A46247" s="1" t="s">
        <v>46248</v>
      </c>
      <c r="B46247">
        <v>1.64762238276841e-5</v>
      </c>
      <c r="C46247">
        <v>0.000172141889857416</v>
      </c>
    </row>
    <row r="46248" spans="1:3">
      <c r="A46248" s="1" t="s">
        <v>46249</v>
      </c>
      <c r="B46248">
        <v>8.05130230569891e-6</v>
      </c>
      <c r="C46248">
        <v>0.00012615703341229</v>
      </c>
    </row>
    <row r="46249" spans="1:3">
      <c r="A46249" s="1" t="s">
        <v>46250</v>
      </c>
      <c r="B46249">
        <v>8.98285900969835e-7</v>
      </c>
      <c r="C46249">
        <v>1.17942899983656e-5</v>
      </c>
    </row>
    <row r="46250" spans="1:3">
      <c r="A46250" s="1" t="s">
        <v>46251</v>
      </c>
      <c r="B46250">
        <v>4.40162042949965e-5</v>
      </c>
      <c r="C46250">
        <v>0.000266878494450273</v>
      </c>
    </row>
    <row r="46251" spans="1:3">
      <c r="A46251" s="1" t="s">
        <v>46252</v>
      </c>
      <c r="B46251">
        <v>0.000109791873805768</v>
      </c>
      <c r="C46251">
        <v>0.00182265893358599</v>
      </c>
    </row>
    <row r="46252" spans="1:3">
      <c r="A46252" s="1" t="s">
        <v>46253</v>
      </c>
      <c r="B46252">
        <v>0.000368196560584835</v>
      </c>
      <c r="C46252">
        <v>0.00364046537605334</v>
      </c>
    </row>
    <row r="46253" spans="1:3">
      <c r="A46253" s="1" t="s">
        <v>46254</v>
      </c>
      <c r="B46253">
        <v>0.236972496115975</v>
      </c>
      <c r="C46253">
        <v>0.405982270117371</v>
      </c>
    </row>
    <row r="46254" spans="1:3">
      <c r="A46254" s="1" t="s">
        <v>46255</v>
      </c>
      <c r="B46254">
        <v>1.93232392545899e-5</v>
      </c>
      <c r="C46254">
        <v>6.32446308456243e-5</v>
      </c>
    </row>
    <row r="46255" spans="1:3">
      <c r="A46255" s="1" t="s">
        <v>46256</v>
      </c>
      <c r="B46255">
        <v>1.70510185300658e-5</v>
      </c>
      <c r="C46255">
        <v>0.000217077843488339</v>
      </c>
    </row>
    <row r="46256" spans="1:3">
      <c r="A46256" s="1" t="s">
        <v>46257</v>
      </c>
      <c r="B46256">
        <v>0.00273455751722016</v>
      </c>
      <c r="C46256">
        <v>0.00892468515113255</v>
      </c>
    </row>
    <row r="46257" spans="1:3">
      <c r="A46257" s="1" t="s">
        <v>46258</v>
      </c>
      <c r="B46257">
        <v>0.00107722833792368</v>
      </c>
      <c r="C46257">
        <v>0.004471012067238</v>
      </c>
    </row>
    <row r="46258" spans="1:3">
      <c r="A46258" s="1" t="s">
        <v>46259</v>
      </c>
      <c r="B46258">
        <v>3.27292924510604e-6</v>
      </c>
      <c r="C46258">
        <v>6.58573130454257e-5</v>
      </c>
    </row>
    <row r="46259" spans="1:3">
      <c r="A46259" s="1" t="s">
        <v>46260</v>
      </c>
      <c r="B46259">
        <v>1.33217264675953e-7</v>
      </c>
      <c r="C46259">
        <v>1.15587030864373e-6</v>
      </c>
    </row>
    <row r="46260" spans="1:3">
      <c r="A46260" s="1" t="s">
        <v>46261</v>
      </c>
      <c r="B46260">
        <v>3.10716678113877e-8</v>
      </c>
      <c r="C46260">
        <v>2.82296382013765e-7</v>
      </c>
    </row>
    <row r="46261" spans="1:3">
      <c r="A46261" s="1" t="s">
        <v>46262</v>
      </c>
      <c r="B46261">
        <v>3.57494853696222e-5</v>
      </c>
      <c r="C46261">
        <v>0.000239214959933386</v>
      </c>
    </row>
    <row r="46262" spans="1:3">
      <c r="A46262" s="1" t="s">
        <v>46263</v>
      </c>
      <c r="B46262">
        <v>9.70244905227117e-7</v>
      </c>
      <c r="C46262">
        <v>2.7406345444412e-5</v>
      </c>
    </row>
    <row r="46263" spans="1:3">
      <c r="A46263" s="1" t="s">
        <v>46264</v>
      </c>
      <c r="B46263">
        <v>4.12420353665991e-6</v>
      </c>
      <c r="C46263">
        <v>7.78161827680489e-5</v>
      </c>
    </row>
    <row r="46264" spans="1:3">
      <c r="A46264" s="1" t="s">
        <v>46265</v>
      </c>
      <c r="B46264">
        <v>0.0186188190023134</v>
      </c>
      <c r="C46264">
        <v>0.16093430956184</v>
      </c>
    </row>
    <row r="46265" spans="1:3">
      <c r="A46265" s="1" t="s">
        <v>46266</v>
      </c>
      <c r="B46265">
        <v>1.27089524556759e-6</v>
      </c>
      <c r="C46265">
        <v>3.32912899280448e-5</v>
      </c>
    </row>
    <row r="46266" spans="1:3">
      <c r="A46266" s="1" t="s">
        <v>46267</v>
      </c>
      <c r="B46266">
        <v>0.000437242776396617</v>
      </c>
      <c r="C46266">
        <v>0.00113075241222659</v>
      </c>
    </row>
    <row r="46267" spans="1:3">
      <c r="A46267" s="1" t="s">
        <v>46268</v>
      </c>
      <c r="B46267">
        <v>9.24035866638945e-7</v>
      </c>
      <c r="C46267">
        <v>9.01769370207283e-6</v>
      </c>
    </row>
    <row r="46268" spans="1:3">
      <c r="A46268" s="1" t="s">
        <v>46269</v>
      </c>
      <c r="B46268">
        <v>2.55885824076262e-8</v>
      </c>
      <c r="C46268">
        <v>2.26802773574552e-7</v>
      </c>
    </row>
    <row r="46269" spans="1:3">
      <c r="A46269" s="1" t="s">
        <v>46270</v>
      </c>
      <c r="B46269">
        <v>0.000141174437436868</v>
      </c>
      <c r="C46269">
        <v>0.00013551392077393</v>
      </c>
    </row>
    <row r="46270" spans="1:3">
      <c r="A46270" s="1" t="s">
        <v>46271</v>
      </c>
      <c r="B46270">
        <v>1.72365903032178e-10</v>
      </c>
      <c r="C46270">
        <v>8.59634620076691e-10</v>
      </c>
    </row>
    <row r="46271" spans="1:3">
      <c r="A46271" s="1" t="s">
        <v>46272</v>
      </c>
      <c r="B46271">
        <v>2.03841627762032e-7</v>
      </c>
      <c r="C46271">
        <v>1.61415838885967e-6</v>
      </c>
    </row>
    <row r="46272" spans="1:3">
      <c r="A46272" s="1" t="s">
        <v>46273</v>
      </c>
      <c r="B46272">
        <v>7.74238438540432e-6</v>
      </c>
      <c r="C46272">
        <v>0.000122639954764961</v>
      </c>
    </row>
    <row r="46273" spans="1:3">
      <c r="A46273" s="1" t="s">
        <v>46274</v>
      </c>
      <c r="B46273">
        <v>6.20993492833352e-5</v>
      </c>
      <c r="C46273">
        <v>0.000246547138934329</v>
      </c>
    </row>
    <row r="46274" spans="1:3">
      <c r="A46274" s="1" t="s">
        <v>46275</v>
      </c>
      <c r="B46274">
        <v>4.12420353665991e-6</v>
      </c>
      <c r="C46274">
        <v>7.78161827680489e-5</v>
      </c>
    </row>
    <row r="46275" spans="1:3">
      <c r="A46275" s="1" t="s">
        <v>46276</v>
      </c>
      <c r="B46275">
        <v>5.7606664481432e-10</v>
      </c>
      <c r="C46275">
        <v>3.0604379302628e-9</v>
      </c>
    </row>
    <row r="46276" spans="1:3">
      <c r="A46276" s="1" t="s">
        <v>46277</v>
      </c>
      <c r="B46276">
        <v>1.51868906290318e-11</v>
      </c>
      <c r="C46276">
        <v>7.78967335166396e-11</v>
      </c>
    </row>
    <row r="46277" spans="1:3">
      <c r="A46277" s="1" t="s">
        <v>46278</v>
      </c>
      <c r="B46277">
        <v>4.66046798081322e-11</v>
      </c>
      <c r="C46277">
        <v>1.79053701430471e-10</v>
      </c>
    </row>
    <row r="46278" spans="1:3">
      <c r="A46278" s="1" t="s">
        <v>46279</v>
      </c>
      <c r="B46278">
        <v>1.4993556036359e-6</v>
      </c>
      <c r="C46278">
        <v>1.1059922072458e-5</v>
      </c>
    </row>
    <row r="46279" spans="1:3">
      <c r="A46279" s="1" t="s">
        <v>46280</v>
      </c>
      <c r="B46279">
        <v>3.34824426997317e-9</v>
      </c>
      <c r="C46279">
        <v>1.71324199686644e-8</v>
      </c>
    </row>
    <row r="46280" spans="1:3">
      <c r="A46280" s="1" t="s">
        <v>46281</v>
      </c>
      <c r="B46280">
        <v>1.3420466127653e-5</v>
      </c>
      <c r="C46280">
        <v>0.000182543180187322</v>
      </c>
    </row>
    <row r="46281" spans="1:3">
      <c r="A46281" s="1" t="s">
        <v>46282</v>
      </c>
      <c r="B46281">
        <v>2.04223154668733e-5</v>
      </c>
      <c r="C46281">
        <v>0.000112004069061891</v>
      </c>
    </row>
    <row r="46282" spans="1:3">
      <c r="A46282" s="1" t="s">
        <v>46283</v>
      </c>
      <c r="B46282">
        <v>1.49238996282981e-10</v>
      </c>
      <c r="C46282">
        <v>9.65266056079716e-10</v>
      </c>
    </row>
    <row r="46283" spans="1:3">
      <c r="A46283" s="1" t="s">
        <v>46284</v>
      </c>
      <c r="B46283">
        <v>2.00372727691876e-7</v>
      </c>
      <c r="C46283">
        <v>2.31034097841605e-6</v>
      </c>
    </row>
    <row r="46284" spans="1:3">
      <c r="A46284" s="1" t="s">
        <v>46285</v>
      </c>
      <c r="B46284">
        <v>5.10579963543134e-7</v>
      </c>
      <c r="C46284">
        <v>5.66576040941933e-6</v>
      </c>
    </row>
    <row r="46285" spans="1:3">
      <c r="A46285" s="1" t="s">
        <v>46286</v>
      </c>
      <c r="B46285">
        <v>8.0062155840624e-6</v>
      </c>
      <c r="C46285">
        <v>0.000125646061953719</v>
      </c>
    </row>
    <row r="46286" spans="1:3">
      <c r="A46286" s="1" t="s">
        <v>46287</v>
      </c>
      <c r="B46286">
        <v>0.00114127101534217</v>
      </c>
      <c r="C46286">
        <v>0.00254652737568353</v>
      </c>
    </row>
    <row r="46287" spans="1:3">
      <c r="A46287" s="1" t="s">
        <v>46288</v>
      </c>
      <c r="B46287">
        <v>7.82907247449429e-6</v>
      </c>
      <c r="C46287">
        <v>0.00012363075119857</v>
      </c>
    </row>
    <row r="46288" spans="1:3">
      <c r="A46288" s="1" t="s">
        <v>46289</v>
      </c>
      <c r="B46288">
        <v>2.87575660354841e-5</v>
      </c>
      <c r="C46288">
        <v>0.000306040155949775</v>
      </c>
    </row>
    <row r="46289" spans="1:3">
      <c r="A46289" s="1" t="s">
        <v>46290</v>
      </c>
      <c r="B46289">
        <v>1.25903623822126e-6</v>
      </c>
      <c r="C46289">
        <v>1.40242144707563e-5</v>
      </c>
    </row>
    <row r="46290" spans="1:3">
      <c r="A46290" s="1" t="s">
        <v>46291</v>
      </c>
      <c r="B46290">
        <v>0.00112679177648979</v>
      </c>
      <c r="C46290">
        <v>0.00462208299400845</v>
      </c>
    </row>
    <row r="46291" spans="1:3">
      <c r="A46291" s="1" t="s">
        <v>46292</v>
      </c>
      <c r="B46291">
        <v>0.232471164100086</v>
      </c>
      <c r="C46291">
        <v>0.304049401387961</v>
      </c>
    </row>
    <row r="46292" spans="1:3">
      <c r="A46292" s="1" t="s">
        <v>46293</v>
      </c>
      <c r="B46292">
        <v>9.48698531723895e-7</v>
      </c>
      <c r="C46292">
        <v>1.06673407737764e-5</v>
      </c>
    </row>
    <row r="46293" spans="1:3">
      <c r="A46293" s="1" t="s">
        <v>46294</v>
      </c>
      <c r="B46293">
        <v>4.46812071799091e-6</v>
      </c>
      <c r="C46293">
        <v>5.51588139644396e-5</v>
      </c>
    </row>
    <row r="46294" spans="1:3">
      <c r="A46294" s="1" t="s">
        <v>46295</v>
      </c>
      <c r="B46294">
        <v>1.2191319218071e-5</v>
      </c>
      <c r="C46294">
        <v>0.000170289359022521</v>
      </c>
    </row>
    <row r="46295" spans="1:3">
      <c r="A46295" s="1" t="s">
        <v>46296</v>
      </c>
      <c r="B46295">
        <v>1.20361478591772e-6</v>
      </c>
      <c r="C46295">
        <v>1.58475668823242e-5</v>
      </c>
    </row>
    <row r="46296" spans="1:3">
      <c r="A46296" s="1" t="s">
        <v>46297</v>
      </c>
      <c r="B46296">
        <v>3.73925746936806e-8</v>
      </c>
      <c r="C46296">
        <v>3.34774689585415e-7</v>
      </c>
    </row>
    <row r="46297" spans="1:3">
      <c r="A46297" s="1" t="s">
        <v>46298</v>
      </c>
      <c r="B46297">
        <v>2.55546681572204e-5</v>
      </c>
      <c r="C46297">
        <v>0.000210499490217059</v>
      </c>
    </row>
    <row r="46298" spans="1:3">
      <c r="A46298" s="1" t="s">
        <v>46299</v>
      </c>
      <c r="B46298">
        <v>3.55707311555315e-6</v>
      </c>
      <c r="C46298">
        <v>4.57293021141076e-5</v>
      </c>
    </row>
    <row r="46299" spans="1:3">
      <c r="A46299" s="1" t="s">
        <v>46300</v>
      </c>
      <c r="B46299">
        <v>4.67206644409916e-5</v>
      </c>
      <c r="C46299">
        <v>0.000450738117983302</v>
      </c>
    </row>
    <row r="46300" spans="1:3">
      <c r="A46300" s="1" t="s">
        <v>46301</v>
      </c>
      <c r="B46300">
        <v>1.55285512724473e-6</v>
      </c>
      <c r="C46300">
        <v>1.45083383238634e-5</v>
      </c>
    </row>
    <row r="46301" spans="1:3">
      <c r="A46301" s="1" t="s">
        <v>46302</v>
      </c>
      <c r="B46301">
        <v>6.35940958878537e-5</v>
      </c>
      <c r="C46301">
        <v>0.000563872727646018</v>
      </c>
    </row>
    <row r="46302" spans="1:3">
      <c r="A46302" s="1" t="s">
        <v>46303</v>
      </c>
      <c r="B46302">
        <v>6.50087349603263e-10</v>
      </c>
      <c r="C46302">
        <v>3.6283672612888e-9</v>
      </c>
    </row>
    <row r="46303" spans="1:3">
      <c r="A46303" s="1" t="s">
        <v>46304</v>
      </c>
      <c r="B46303">
        <v>0.00566501201380328</v>
      </c>
      <c r="C46303">
        <v>0.0302645268441471</v>
      </c>
    </row>
    <row r="46304" spans="1:3">
      <c r="A46304" s="1" t="s">
        <v>46305</v>
      </c>
      <c r="B46304">
        <v>1.00154606788696e-6</v>
      </c>
      <c r="C46304">
        <v>1.21055724470224e-5</v>
      </c>
    </row>
    <row r="46305" spans="1:3">
      <c r="A46305" s="1" t="s">
        <v>46306</v>
      </c>
      <c r="B46305">
        <v>0.00130434262525157</v>
      </c>
      <c r="C46305">
        <v>0.00515019381876457</v>
      </c>
    </row>
    <row r="46306" spans="1:3">
      <c r="A46306" s="1" t="s">
        <v>46307</v>
      </c>
      <c r="B46306">
        <v>1.51772744721899e-6</v>
      </c>
      <c r="C46306">
        <v>1.85204629799115e-5</v>
      </c>
    </row>
    <row r="46307" spans="1:3">
      <c r="A46307" s="1" t="s">
        <v>46308</v>
      </c>
      <c r="B46307">
        <v>3.87999536803599e-5</v>
      </c>
      <c r="C46307">
        <v>0.00039389076103466</v>
      </c>
    </row>
    <row r="46308" spans="1:3">
      <c r="A46308" s="1" t="s">
        <v>46309</v>
      </c>
      <c r="B46308">
        <v>1.30104972039421e-6</v>
      </c>
      <c r="C46308">
        <v>3.38587480521064e-5</v>
      </c>
    </row>
    <row r="46309" spans="1:3">
      <c r="A46309" s="1" t="s">
        <v>46310</v>
      </c>
      <c r="B46309">
        <v>1.12299204534859e-7</v>
      </c>
      <c r="C46309">
        <v>1.89504417384047e-6</v>
      </c>
    </row>
    <row r="46310" spans="1:3">
      <c r="A46310" s="1" t="s">
        <v>46311</v>
      </c>
      <c r="B46310">
        <v>3.40966364141837e-6</v>
      </c>
      <c r="C46310">
        <v>6.78314598995669e-5</v>
      </c>
    </row>
    <row r="46311" spans="1:3">
      <c r="A46311" s="1" t="s">
        <v>46312</v>
      </c>
      <c r="B46311">
        <v>1.4017196216726e-5</v>
      </c>
      <c r="C46311">
        <v>0.000139820778282494</v>
      </c>
    </row>
    <row r="46312" spans="1:3">
      <c r="A46312" s="1" t="s">
        <v>46313</v>
      </c>
      <c r="B46312">
        <v>0.027588605189706</v>
      </c>
      <c r="C46312">
        <v>0.046687935483418</v>
      </c>
    </row>
    <row r="46313" spans="1:3">
      <c r="A46313" s="1" t="s">
        <v>46314</v>
      </c>
      <c r="B46313">
        <v>1.5346299383467e-6</v>
      </c>
      <c r="C46313">
        <v>3.81383277887559e-5</v>
      </c>
    </row>
    <row r="46314" spans="1:3">
      <c r="A46314" s="1" t="s">
        <v>46315</v>
      </c>
      <c r="B46314">
        <v>0.481786662308451</v>
      </c>
      <c r="C46314">
        <v>0.647116425712691</v>
      </c>
    </row>
    <row r="46315" spans="1:3">
      <c r="A46315" s="1" t="s">
        <v>46316</v>
      </c>
      <c r="B46315">
        <v>3.55032904647476e-6</v>
      </c>
      <c r="C46315">
        <v>2.5917700472417e-5</v>
      </c>
    </row>
    <row r="46316" spans="1:3">
      <c r="A46316" s="1" t="s">
        <v>46317</v>
      </c>
      <c r="B46316">
        <v>7.68527517091036e-6</v>
      </c>
      <c r="C46316">
        <v>0.000121985558867196</v>
      </c>
    </row>
    <row r="46317" spans="1:3">
      <c r="A46317" s="1" t="s">
        <v>46318</v>
      </c>
      <c r="B46317">
        <v>5.84749256352671e-5</v>
      </c>
      <c r="C46317">
        <v>0.000337312875375954</v>
      </c>
    </row>
    <row r="46318" spans="1:3">
      <c r="A46318" s="1" t="s">
        <v>46319</v>
      </c>
      <c r="B46318">
        <v>0.00430451101968779</v>
      </c>
      <c r="C46318">
        <v>0.0125303670323053</v>
      </c>
    </row>
    <row r="46319" spans="1:3">
      <c r="A46319" s="1" t="s">
        <v>46320</v>
      </c>
      <c r="B46319">
        <v>0.00465285113211957</v>
      </c>
      <c r="C46319">
        <v>0.0132841256642104</v>
      </c>
    </row>
    <row r="46320" spans="1:3">
      <c r="A46320" s="1" t="s">
        <v>46321</v>
      </c>
      <c r="B46320">
        <v>5.06572176427831e-5</v>
      </c>
      <c r="C46320">
        <v>0.000478003405495031</v>
      </c>
    </row>
    <row r="46321" spans="1:3">
      <c r="A46321" s="1" t="s">
        <v>46322</v>
      </c>
      <c r="B46321">
        <v>1.40199635093623e-6</v>
      </c>
      <c r="C46321">
        <v>3.57324552167185e-5</v>
      </c>
    </row>
    <row r="46322" spans="1:3">
      <c r="A46322" s="1" t="s">
        <v>46323</v>
      </c>
      <c r="B46322">
        <v>0.00846186163800495</v>
      </c>
      <c r="C46322">
        <v>0.0208625759653508</v>
      </c>
    </row>
    <row r="46323" spans="1:3">
      <c r="A46323" s="1" t="s">
        <v>46324</v>
      </c>
      <c r="B46323">
        <v>0.0199963831296678</v>
      </c>
      <c r="C46323">
        <v>0.2054654145431</v>
      </c>
    </row>
    <row r="46324" spans="1:3">
      <c r="A46324" s="1" t="s">
        <v>46325</v>
      </c>
      <c r="B46324">
        <v>7.09204699837002e-5</v>
      </c>
      <c r="C46324">
        <v>0.00061037932157514</v>
      </c>
    </row>
    <row r="46325" spans="1:3">
      <c r="A46325" s="1" t="s">
        <v>46326</v>
      </c>
      <c r="B46325">
        <v>5.87415753451934e-6</v>
      </c>
      <c r="C46325">
        <v>0.000100458313959017</v>
      </c>
    </row>
    <row r="46326" spans="1:3">
      <c r="A46326" s="1" t="s">
        <v>46327</v>
      </c>
      <c r="B46326">
        <v>2.7002565464549e-6</v>
      </c>
      <c r="C46326">
        <v>5.73236926679686e-5</v>
      </c>
    </row>
    <row r="46327" spans="1:3">
      <c r="A46327" s="1" t="s">
        <v>46328</v>
      </c>
      <c r="B46327">
        <v>7.34031092993278e-6</v>
      </c>
      <c r="C46327">
        <v>0.000118003745064761</v>
      </c>
    </row>
    <row r="46328" spans="1:3">
      <c r="A46328" s="1" t="s">
        <v>46329</v>
      </c>
      <c r="B46328">
        <v>2.10071367646054e-6</v>
      </c>
      <c r="C46328">
        <v>4.78282901212579e-5</v>
      </c>
    </row>
    <row r="46329" spans="1:3">
      <c r="A46329" s="1" t="s">
        <v>46330</v>
      </c>
      <c r="B46329">
        <v>5.74440787941985e-7</v>
      </c>
      <c r="C46329">
        <v>6.3653295354032e-6</v>
      </c>
    </row>
    <row r="46330" spans="1:3">
      <c r="A46330" s="1" t="s">
        <v>46331</v>
      </c>
      <c r="B46330">
        <v>0.00211302716840648</v>
      </c>
      <c r="C46330">
        <v>0.00278017018342974</v>
      </c>
    </row>
    <row r="46331" spans="1:3">
      <c r="A46331" s="1" t="s">
        <v>46332</v>
      </c>
      <c r="B46331">
        <v>5.04702050198306e-10</v>
      </c>
      <c r="C46331">
        <v>3.10820536523728e-9</v>
      </c>
    </row>
    <row r="46332" spans="1:3">
      <c r="A46332" s="1" t="s">
        <v>46333</v>
      </c>
      <c r="B46332">
        <v>1.26807032928592e-6</v>
      </c>
      <c r="C46332">
        <v>3.32379388731351e-5</v>
      </c>
    </row>
    <row r="46333" spans="1:3">
      <c r="A46333" s="1" t="s">
        <v>46334</v>
      </c>
      <c r="B46333">
        <v>0.0106851369442612</v>
      </c>
      <c r="C46333">
        <v>0.0249117268222853</v>
      </c>
    </row>
    <row r="46334" spans="1:3">
      <c r="A46334" s="1" t="s">
        <v>46335</v>
      </c>
      <c r="B46334">
        <v>2.8641292395486e-7</v>
      </c>
      <c r="C46334">
        <v>3.69114144545989e-6</v>
      </c>
    </row>
    <row r="46335" spans="1:3">
      <c r="A46335" s="1" t="s">
        <v>46336</v>
      </c>
      <c r="B46335">
        <v>0.370586684665953</v>
      </c>
      <c r="C46335">
        <v>0.952563469751809</v>
      </c>
    </row>
    <row r="46336" spans="1:3">
      <c r="A46336" s="1" t="s">
        <v>46337</v>
      </c>
      <c r="B46336">
        <v>0.0538633785856582</v>
      </c>
      <c r="C46336">
        <v>0.0878735797822446</v>
      </c>
    </row>
    <row r="46337" spans="1:3">
      <c r="A46337" s="1" t="s">
        <v>46338</v>
      </c>
      <c r="B46337">
        <v>1.03927832063475e-6</v>
      </c>
      <c r="C46337">
        <v>2.87978650826106e-5</v>
      </c>
    </row>
    <row r="46338" spans="1:3">
      <c r="A46338" s="1" t="s">
        <v>46339</v>
      </c>
      <c r="B46338">
        <v>0.247994549386265</v>
      </c>
      <c r="C46338">
        <v>0.322941296067974</v>
      </c>
    </row>
    <row r="46339" spans="1:3">
      <c r="A46339" s="1" t="s">
        <v>46340</v>
      </c>
      <c r="B46339">
        <v>3.38182078619464e-5</v>
      </c>
      <c r="C46339">
        <v>0.000356522280638597</v>
      </c>
    </row>
    <row r="46340" spans="1:3">
      <c r="A46340" s="1" t="s">
        <v>46341</v>
      </c>
      <c r="B46340">
        <v>0.00029776307482151</v>
      </c>
      <c r="C46340">
        <v>0.00173769403818592</v>
      </c>
    </row>
    <row r="46341" spans="1:3">
      <c r="A46341" s="1" t="s">
        <v>46342</v>
      </c>
      <c r="B46341">
        <v>0.000120845220049593</v>
      </c>
      <c r="C46341">
        <v>0.000899575470059738</v>
      </c>
    </row>
    <row r="46342" spans="1:3">
      <c r="A46342" s="1" t="s">
        <v>46343</v>
      </c>
      <c r="B46342">
        <v>0.000213754974518268</v>
      </c>
      <c r="C46342">
        <v>0.00136370567521377</v>
      </c>
    </row>
    <row r="46343" spans="1:3">
      <c r="A46343" s="1" t="s">
        <v>46344</v>
      </c>
      <c r="B46343">
        <v>9.83366538560154e-7</v>
      </c>
      <c r="C46343">
        <v>2.76729087767717e-5</v>
      </c>
    </row>
    <row r="46344" spans="1:3">
      <c r="A46344" s="1" t="s">
        <v>46345</v>
      </c>
      <c r="B46344">
        <v>1.65569021340258e-6</v>
      </c>
      <c r="C46344">
        <v>4.0284200729612e-5</v>
      </c>
    </row>
    <row r="46345" spans="1:3">
      <c r="A46345" s="1" t="s">
        <v>46346</v>
      </c>
      <c r="B46345">
        <v>3.44498643873219e-6</v>
      </c>
      <c r="C46345">
        <v>6.83378556904543e-5</v>
      </c>
    </row>
    <row r="46346" spans="1:3">
      <c r="A46346" s="1" t="s">
        <v>46347</v>
      </c>
      <c r="B46346">
        <v>3.45007078489344e-6</v>
      </c>
      <c r="C46346">
        <v>6.84106274364386e-5</v>
      </c>
    </row>
    <row r="46347" spans="1:3">
      <c r="A46347" s="1" t="s">
        <v>46348</v>
      </c>
      <c r="B46347">
        <v>9.45007006571143e-17</v>
      </c>
      <c r="C46347">
        <v>2.42107913999326e-16</v>
      </c>
    </row>
    <row r="46348" spans="1:3">
      <c r="A46348" s="1" t="s">
        <v>46349</v>
      </c>
      <c r="B46348">
        <v>3.19333120559262e-6</v>
      </c>
      <c r="C46348">
        <v>6.46975890975408e-5</v>
      </c>
    </row>
    <row r="46349" spans="1:3">
      <c r="A46349" s="1" t="s">
        <v>46350</v>
      </c>
      <c r="B46349">
        <v>1.26807032928592e-6</v>
      </c>
      <c r="C46349">
        <v>3.32379388731351e-5</v>
      </c>
    </row>
    <row r="46350" spans="1:3">
      <c r="A46350" s="1" t="s">
        <v>46351</v>
      </c>
      <c r="B46350">
        <v>0.00386133381250301</v>
      </c>
      <c r="C46350">
        <v>0.039309666363947</v>
      </c>
    </row>
    <row r="46351" spans="1:3">
      <c r="A46351" s="1" t="s">
        <v>46352</v>
      </c>
      <c r="B46351">
        <v>3.67223375668183e-5</v>
      </c>
      <c r="C46351">
        <v>0.00037847502374494</v>
      </c>
    </row>
    <row r="46352" spans="1:3">
      <c r="A46352" s="1" t="s">
        <v>46353</v>
      </c>
      <c r="B46352">
        <v>2.92948549066871e-8</v>
      </c>
      <c r="C46352">
        <v>2.42547321672255e-7</v>
      </c>
    </row>
    <row r="46353" spans="1:3">
      <c r="A46353" s="1" t="s">
        <v>46354</v>
      </c>
      <c r="B46353">
        <v>2.58459217336839e-6</v>
      </c>
      <c r="C46353">
        <v>5.55415695506009e-5</v>
      </c>
    </row>
    <row r="46354" spans="1:3">
      <c r="A46354" s="1" t="s">
        <v>46355</v>
      </c>
      <c r="B46354">
        <v>2.99428525343609e-6</v>
      </c>
      <c r="C46354">
        <v>6.17617888003423e-5</v>
      </c>
    </row>
    <row r="46355" spans="1:3">
      <c r="A46355" s="1" t="s">
        <v>46356</v>
      </c>
      <c r="B46355">
        <v>1.15482529917347</v>
      </c>
      <c r="C46355">
        <v>0.878564201804228</v>
      </c>
    </row>
    <row r="46356" spans="1:3">
      <c r="A46356" s="1" t="s">
        <v>46357</v>
      </c>
      <c r="B46356">
        <v>2.85316256332859e-7</v>
      </c>
      <c r="C46356">
        <v>2.40226509948157e-6</v>
      </c>
    </row>
    <row r="46357" spans="1:3">
      <c r="A46357" s="1" t="s">
        <v>46358</v>
      </c>
      <c r="B46357">
        <v>1.0491741918474e-6</v>
      </c>
      <c r="C46357">
        <v>2.8995196593449e-5</v>
      </c>
    </row>
    <row r="46358" spans="1:3">
      <c r="A46358" s="1" t="s">
        <v>46359</v>
      </c>
      <c r="B46358">
        <v>2.62362220474373e-6</v>
      </c>
      <c r="C46358">
        <v>5.6145357957526e-5</v>
      </c>
    </row>
    <row r="46359" spans="1:3">
      <c r="A46359" s="1" t="s">
        <v>46360</v>
      </c>
      <c r="B46359">
        <v>0.000162301026780309</v>
      </c>
      <c r="C46359">
        <v>0.00187326167651155</v>
      </c>
    </row>
    <row r="46360" spans="1:3">
      <c r="A46360" s="1" t="s">
        <v>46361</v>
      </c>
      <c r="B46360">
        <v>2.99428525343609e-6</v>
      </c>
      <c r="C46360">
        <v>6.17617888003423e-5</v>
      </c>
    </row>
    <row r="46361" spans="1:3">
      <c r="A46361" s="1" t="s">
        <v>46362</v>
      </c>
      <c r="B46361">
        <v>2.99428525343609e-6</v>
      </c>
      <c r="C46361">
        <v>6.17617888003423e-5</v>
      </c>
    </row>
    <row r="46362" spans="1:3">
      <c r="A46362" s="1" t="s">
        <v>46363</v>
      </c>
      <c r="B46362">
        <v>1.29465469389942</v>
      </c>
      <c r="C46362">
        <v>0.894418577797168</v>
      </c>
    </row>
    <row r="46363" spans="1:3">
      <c r="A46363" s="1" t="s">
        <v>46364</v>
      </c>
      <c r="B46363">
        <v>0.0862183105880205</v>
      </c>
      <c r="C46363">
        <v>0.128809017409629</v>
      </c>
    </row>
    <row r="46364" spans="1:3">
      <c r="A46364" s="1" t="s">
        <v>46365</v>
      </c>
      <c r="B46364">
        <v>0.0237486088106319</v>
      </c>
      <c r="C46364">
        <v>0.02636347212265</v>
      </c>
    </row>
    <row r="46365" spans="1:3">
      <c r="A46365" s="1" t="s">
        <v>46366</v>
      </c>
      <c r="B46365">
        <v>0.00020367738583999</v>
      </c>
      <c r="C46365">
        <v>0.000649877683704728</v>
      </c>
    </row>
    <row r="46366" spans="1:3">
      <c r="A46366" s="1" t="s">
        <v>46367</v>
      </c>
      <c r="B46366">
        <v>0.00016062879342497</v>
      </c>
      <c r="C46366">
        <v>0.00110697034877279</v>
      </c>
    </row>
    <row r="46367" spans="1:3">
      <c r="A46367" s="1" t="s">
        <v>46368</v>
      </c>
      <c r="B46367">
        <v>4.10506770913845e-6</v>
      </c>
      <c r="C46367">
        <v>7.75553762726139e-5</v>
      </c>
    </row>
    <row r="46368" spans="1:3">
      <c r="A46368" s="1" t="s">
        <v>46369</v>
      </c>
      <c r="B46368">
        <v>0.00742696671361318</v>
      </c>
      <c r="C46368">
        <v>0.0188990146727286</v>
      </c>
    </row>
    <row r="46369" spans="1:3">
      <c r="A46369" s="1" t="s">
        <v>46370</v>
      </c>
      <c r="B46369">
        <v>0.00874626792076777</v>
      </c>
      <c r="C46369">
        <v>0.00989505686374624</v>
      </c>
    </row>
    <row r="46370" spans="1:3">
      <c r="A46370" s="1" t="s">
        <v>46371</v>
      </c>
      <c r="B46370">
        <v>4.53040359840936e-5</v>
      </c>
      <c r="C46370">
        <v>0.000213915088935403</v>
      </c>
    </row>
    <row r="46371" spans="1:3">
      <c r="A46371" s="1" t="s">
        <v>46372</v>
      </c>
      <c r="B46371">
        <v>2.38918248524273e-5</v>
      </c>
      <c r="C46371">
        <v>0.000277145224878505</v>
      </c>
    </row>
    <row r="46372" spans="1:3">
      <c r="A46372" s="1" t="s">
        <v>46373</v>
      </c>
      <c r="B46372">
        <v>1.90888712503519e-5</v>
      </c>
      <c r="C46372">
        <v>0.000235565723073331</v>
      </c>
    </row>
    <row r="46373" spans="1:3">
      <c r="A46373" s="1" t="s">
        <v>46374</v>
      </c>
      <c r="B46373">
        <v>3.99875469461456e-6</v>
      </c>
      <c r="C46373">
        <v>7.6100228890172e-5</v>
      </c>
    </row>
    <row r="46374" spans="1:3">
      <c r="A46374" s="1" t="s">
        <v>46375</v>
      </c>
      <c r="B46374">
        <v>4.68831092984889e-8</v>
      </c>
      <c r="C46374">
        <v>3.80869594212142e-7</v>
      </c>
    </row>
    <row r="46375" spans="1:3">
      <c r="A46375" s="1" t="s">
        <v>46376</v>
      </c>
      <c r="B46375">
        <v>3.26343372165633e-6</v>
      </c>
      <c r="C46375">
        <v>6.57193793028152e-5</v>
      </c>
    </row>
    <row r="46376" spans="1:3">
      <c r="A46376" s="1" t="s">
        <v>46377</v>
      </c>
      <c r="B46376">
        <v>8.08982272268103e-7</v>
      </c>
      <c r="C46376">
        <v>9.9186863411863e-6</v>
      </c>
    </row>
    <row r="46377" spans="1:3">
      <c r="A46377" s="1" t="s">
        <v>46378</v>
      </c>
      <c r="B46377">
        <v>0.000129482372168831</v>
      </c>
      <c r="C46377">
        <v>0.000945982023101931</v>
      </c>
    </row>
    <row r="46378" spans="1:3">
      <c r="A46378" s="1" t="s">
        <v>46379</v>
      </c>
      <c r="B46378">
        <v>4.18882137694528e-6</v>
      </c>
      <c r="C46378">
        <v>7.86944139043455e-5</v>
      </c>
    </row>
    <row r="46379" spans="1:3">
      <c r="A46379" s="1" t="s">
        <v>46380</v>
      </c>
      <c r="B46379">
        <v>0.1306041045736</v>
      </c>
      <c r="C46379">
        <v>0.176007516539123</v>
      </c>
    </row>
    <row r="46380" spans="1:3">
      <c r="A46380" s="1" t="s">
        <v>46381</v>
      </c>
      <c r="B46380">
        <v>7.58662714184052e-6</v>
      </c>
      <c r="C46380">
        <v>0.000120852017302745</v>
      </c>
    </row>
    <row r="46381" spans="1:3">
      <c r="A46381" s="1" t="s">
        <v>46382</v>
      </c>
      <c r="B46381">
        <v>2.10312898755651e-5</v>
      </c>
      <c r="C46381">
        <v>0.000252690609802347</v>
      </c>
    </row>
    <row r="46382" spans="1:3">
      <c r="A46382" s="1" t="s">
        <v>46383</v>
      </c>
      <c r="B46382">
        <v>0.00328096736685146</v>
      </c>
      <c r="C46382">
        <v>0.0059419357030776</v>
      </c>
    </row>
    <row r="46383" spans="1:3">
      <c r="A46383" s="1" t="s">
        <v>46384</v>
      </c>
      <c r="B46383">
        <v>4.93854159516758e-6</v>
      </c>
      <c r="C46383">
        <v>6.01858010343537e-5</v>
      </c>
    </row>
    <row r="46384" spans="1:3">
      <c r="A46384" s="1" t="s">
        <v>46385</v>
      </c>
      <c r="B46384">
        <v>1.65767721281635e-6</v>
      </c>
      <c r="C46384">
        <v>4.03190502146368e-5</v>
      </c>
    </row>
    <row r="46385" spans="1:3">
      <c r="A46385" s="1" t="s">
        <v>46386</v>
      </c>
      <c r="B46385">
        <v>1.5719152171858e-6</v>
      </c>
      <c r="C46385">
        <v>1.87610005144548e-5</v>
      </c>
    </row>
    <row r="46386" spans="1:3">
      <c r="A46386" s="1" t="s">
        <v>46387</v>
      </c>
      <c r="B46386">
        <v>1.35372688247863e-5</v>
      </c>
      <c r="C46386">
        <v>0.000183691228255799</v>
      </c>
    </row>
    <row r="46387" spans="1:3">
      <c r="A46387" s="1" t="s">
        <v>46388</v>
      </c>
      <c r="B46387">
        <v>4.92839636923356e-6</v>
      </c>
      <c r="C46387">
        <v>8.84965132881421e-5</v>
      </c>
    </row>
    <row r="46388" spans="1:3">
      <c r="A46388" s="1" t="s">
        <v>46389</v>
      </c>
      <c r="B46388">
        <v>0.000964992213789191</v>
      </c>
      <c r="C46388">
        <v>0.00412220799153454</v>
      </c>
    </row>
    <row r="46389" spans="1:3">
      <c r="A46389" s="1" t="s">
        <v>46390</v>
      </c>
      <c r="B46389">
        <v>6.43564374831248e-6</v>
      </c>
      <c r="C46389">
        <v>6.25345095303367e-5</v>
      </c>
    </row>
    <row r="46390" spans="1:3">
      <c r="A46390" s="1" t="s">
        <v>46391</v>
      </c>
      <c r="B46390">
        <v>0.0947943378914405</v>
      </c>
      <c r="C46390">
        <v>0.134346715249611</v>
      </c>
    </row>
    <row r="46391" spans="1:3">
      <c r="A46391" s="1" t="s">
        <v>46392</v>
      </c>
      <c r="B46391">
        <v>4.31521371527598e-6</v>
      </c>
      <c r="C46391">
        <v>8.04014908924813e-5</v>
      </c>
    </row>
    <row r="46392" spans="1:3">
      <c r="A46392" s="1" t="s">
        <v>46393</v>
      </c>
      <c r="B46392">
        <v>0.00110165293104757</v>
      </c>
      <c r="C46392">
        <v>0.00454567337795549</v>
      </c>
    </row>
    <row r="46393" spans="1:3">
      <c r="A46393" s="1" t="s">
        <v>46394</v>
      </c>
      <c r="B46393">
        <v>2.50187176198001e-5</v>
      </c>
      <c r="C46393">
        <v>0.000210827090622109</v>
      </c>
    </row>
    <row r="46394" spans="1:3">
      <c r="A46394" s="1" t="s">
        <v>46395</v>
      </c>
      <c r="B46394">
        <v>3.94994627871981e-6</v>
      </c>
      <c r="C46394">
        <v>7.54285936287799e-5</v>
      </c>
    </row>
    <row r="46395" spans="1:3">
      <c r="A46395" s="1" t="s">
        <v>46396</v>
      </c>
      <c r="B46395">
        <v>2.66502876409691e-7</v>
      </c>
      <c r="C46395">
        <v>3.31944733675385e-6</v>
      </c>
    </row>
    <row r="46396" spans="1:3">
      <c r="A46396" s="1" t="s">
        <v>46397</v>
      </c>
      <c r="B46396">
        <v>0.00459292785754461</v>
      </c>
      <c r="C46396">
        <v>0.0117097617782133</v>
      </c>
    </row>
    <row r="46397" spans="1:3">
      <c r="A46397" s="1" t="s">
        <v>46398</v>
      </c>
      <c r="B46397">
        <v>0.0954306586294994</v>
      </c>
      <c r="C46397">
        <v>0.140101411981003</v>
      </c>
    </row>
    <row r="46398" spans="1:3">
      <c r="A46398" s="1" t="s">
        <v>46399</v>
      </c>
      <c r="B46398">
        <v>1.75332418279129e-5</v>
      </c>
      <c r="C46398">
        <v>0.000221504902954311</v>
      </c>
    </row>
    <row r="46399" spans="1:3">
      <c r="A46399" s="1" t="s">
        <v>46400</v>
      </c>
      <c r="B46399">
        <v>4.53616717424217e-5</v>
      </c>
      <c r="C46399">
        <v>0.000226114021781597</v>
      </c>
    </row>
    <row r="46400" spans="1:3">
      <c r="A46400" s="1" t="s">
        <v>46401</v>
      </c>
      <c r="B46400">
        <v>0.00155739811861608</v>
      </c>
      <c r="C46400">
        <v>0.00587283963231556</v>
      </c>
    </row>
    <row r="46401" spans="1:3">
      <c r="A46401" s="1" t="s">
        <v>46402</v>
      </c>
      <c r="B46401">
        <v>6.01730759834557e-6</v>
      </c>
      <c r="C46401">
        <v>0.000102220699381211</v>
      </c>
    </row>
    <row r="46402" spans="1:3">
      <c r="A46402" s="1" t="s">
        <v>46403</v>
      </c>
      <c r="B46402">
        <v>0.000124814658096297</v>
      </c>
      <c r="C46402">
        <v>0.000921009184436416</v>
      </c>
    </row>
    <row r="46403" spans="1:3">
      <c r="A46403" s="1" t="s">
        <v>46404</v>
      </c>
      <c r="B46403">
        <v>5.84405229228007e-6</v>
      </c>
      <c r="C46403">
        <v>0.000100086173534146</v>
      </c>
    </row>
    <row r="46404" spans="1:3">
      <c r="A46404" s="1" t="s">
        <v>46405</v>
      </c>
      <c r="B46404">
        <v>4.54498229986367e-5</v>
      </c>
      <c r="C46404">
        <v>0.000441804810222383</v>
      </c>
    </row>
    <row r="46405" spans="1:3">
      <c r="A46405" s="1" t="s">
        <v>46406</v>
      </c>
      <c r="B46405">
        <v>1.83331203373755e-5</v>
      </c>
      <c r="C46405">
        <v>0.000228775546300301</v>
      </c>
    </row>
    <row r="46406" spans="1:3">
      <c r="A46406" s="1" t="s">
        <v>46407</v>
      </c>
      <c r="B46406">
        <v>3.95600540509206e-6</v>
      </c>
      <c r="C46406">
        <v>7.5512095396151e-5</v>
      </c>
    </row>
    <row r="46407" spans="1:3">
      <c r="A46407" s="1" t="s">
        <v>46408</v>
      </c>
      <c r="B46407">
        <v>0.0211988533126331</v>
      </c>
      <c r="C46407">
        <v>0.0421667511779651</v>
      </c>
    </row>
    <row r="46408" spans="1:3">
      <c r="A46408" s="1" t="s">
        <v>46409</v>
      </c>
      <c r="B46408">
        <v>4.05459238387744e-6</v>
      </c>
      <c r="C46408">
        <v>7.68658172414075e-5</v>
      </c>
    </row>
    <row r="46409" spans="1:3">
      <c r="A46409" s="1" t="s">
        <v>46410</v>
      </c>
      <c r="B46409">
        <v>0.000405423465015943</v>
      </c>
      <c r="C46409">
        <v>0.00217849310668966</v>
      </c>
    </row>
    <row r="46410" spans="1:3">
      <c r="A46410" s="1" t="s">
        <v>46411</v>
      </c>
      <c r="B46410">
        <v>3.56440127587021e-6</v>
      </c>
      <c r="C46410">
        <v>7.00392944529223e-5</v>
      </c>
    </row>
    <row r="46411" spans="1:3">
      <c r="A46411" s="1" t="s">
        <v>46412</v>
      </c>
      <c r="B46411">
        <v>0.313376517903098</v>
      </c>
      <c r="C46411">
        <v>0.404856499561475</v>
      </c>
    </row>
    <row r="46412" spans="1:3">
      <c r="A46412" s="1" t="s">
        <v>46413</v>
      </c>
      <c r="B46412">
        <v>3.89000444531025e-6</v>
      </c>
      <c r="C46412">
        <v>7.46006051145964e-5</v>
      </c>
    </row>
    <row r="46413" spans="1:3">
      <c r="A46413" s="1" t="s">
        <v>46414</v>
      </c>
      <c r="B46413">
        <v>5.66215535338808e-7</v>
      </c>
      <c r="C46413">
        <v>7.12113482460435e-6</v>
      </c>
    </row>
    <row r="46414" spans="1:3">
      <c r="A46414" s="1" t="s">
        <v>46415</v>
      </c>
      <c r="B46414">
        <v>0.00228557204706847</v>
      </c>
      <c r="C46414">
        <v>0.00780847780997804</v>
      </c>
    </row>
    <row r="46415" spans="1:3">
      <c r="A46415" s="1" t="s">
        <v>46416</v>
      </c>
      <c r="B46415">
        <v>4.06677423580887e-5</v>
      </c>
      <c r="C46415">
        <v>0.000407559186431015</v>
      </c>
    </row>
    <row r="46416" spans="1:3">
      <c r="A46416" s="1" t="s">
        <v>46417</v>
      </c>
      <c r="B46416">
        <v>0.0125103890090913</v>
      </c>
      <c r="C46416">
        <v>0.0173460578652842</v>
      </c>
    </row>
    <row r="46417" spans="1:3">
      <c r="A46417" s="1" t="s">
        <v>46418</v>
      </c>
      <c r="B46417">
        <v>3.61805183465809e-6</v>
      </c>
      <c r="C46417">
        <v>4.29306189250017e-5</v>
      </c>
    </row>
    <row r="46418" spans="1:3">
      <c r="A46418" s="1" t="s">
        <v>46419</v>
      </c>
      <c r="B46418">
        <v>6.40027055877226e-6</v>
      </c>
      <c r="C46418">
        <v>2.3132243378003e-5</v>
      </c>
    </row>
    <row r="46419" spans="1:3">
      <c r="A46419" s="1" t="s">
        <v>46420</v>
      </c>
      <c r="B46419">
        <v>1.78499028018734e-6</v>
      </c>
      <c r="C46419">
        <v>1.47315576041611e-5</v>
      </c>
    </row>
    <row r="46420" spans="1:3">
      <c r="A46420" s="1" t="s">
        <v>46421</v>
      </c>
      <c r="B46420">
        <v>0.000106495259015488</v>
      </c>
      <c r="C46420">
        <v>0.000820451827687069</v>
      </c>
    </row>
    <row r="46421" spans="1:3">
      <c r="A46421" s="1" t="s">
        <v>46422</v>
      </c>
      <c r="B46421">
        <v>5.23076529872374e-6</v>
      </c>
      <c r="C46421">
        <v>8.61748328225484e-5</v>
      </c>
    </row>
    <row r="46422" spans="1:3">
      <c r="A46422" s="1" t="s">
        <v>46423</v>
      </c>
      <c r="B46422">
        <v>4.50360752506333e-5</v>
      </c>
      <c r="C46422">
        <v>0.000438881852211298</v>
      </c>
    </row>
    <row r="46423" spans="1:3">
      <c r="A46423" s="1" t="s">
        <v>46424</v>
      </c>
      <c r="B46423">
        <v>3.60960015466575e-5</v>
      </c>
      <c r="C46423">
        <v>0.000373781603324434</v>
      </c>
    </row>
    <row r="46424" spans="1:3">
      <c r="A46424" s="1" t="s">
        <v>46425</v>
      </c>
      <c r="B46424">
        <v>4.32880103368172e-6</v>
      </c>
      <c r="C46424">
        <v>8.05841747043232e-5</v>
      </c>
    </row>
    <row r="46425" spans="1:3">
      <c r="A46425" s="1" t="s">
        <v>46426</v>
      </c>
      <c r="B46425">
        <v>5.16877773503036e-6</v>
      </c>
      <c r="C46425">
        <v>9.15927370493238e-5</v>
      </c>
    </row>
    <row r="46426" spans="1:3">
      <c r="A46426" s="1" t="s">
        <v>46427</v>
      </c>
      <c r="B46426">
        <v>4.32880103368172e-6</v>
      </c>
      <c r="C46426">
        <v>8.05841747043232e-5</v>
      </c>
    </row>
    <row r="46427" spans="1:3">
      <c r="A46427" s="1" t="s">
        <v>46428</v>
      </c>
      <c r="B46427">
        <v>9.83366538560154e-7</v>
      </c>
      <c r="C46427">
        <v>2.76729087767717e-5</v>
      </c>
    </row>
    <row r="46428" spans="1:3">
      <c r="A46428" s="1" t="s">
        <v>46429</v>
      </c>
      <c r="B46428">
        <v>0.165654022865096</v>
      </c>
      <c r="C46428">
        <v>0.224122533686453</v>
      </c>
    </row>
    <row r="46429" spans="1:3">
      <c r="A46429" s="1" t="s">
        <v>46430</v>
      </c>
      <c r="B46429">
        <v>0.000162830491707461</v>
      </c>
      <c r="C46429">
        <v>0.000232922682145192</v>
      </c>
    </row>
    <row r="46430" spans="1:3">
      <c r="A46430" s="1" t="s">
        <v>46431</v>
      </c>
      <c r="B46430">
        <v>2.88859235822209e-7</v>
      </c>
      <c r="C46430">
        <v>3.53552977875394e-6</v>
      </c>
    </row>
    <row r="46431" spans="1:3">
      <c r="A46431" s="1" t="s">
        <v>46432</v>
      </c>
      <c r="B46431">
        <v>6.65233318363595e-6</v>
      </c>
      <c r="C46431">
        <v>4.13845100479255e-5</v>
      </c>
    </row>
    <row r="46432" spans="1:3">
      <c r="A46432" s="1" t="s">
        <v>46433</v>
      </c>
      <c r="B46432">
        <v>3.99875469461456e-6</v>
      </c>
      <c r="C46432">
        <v>7.6100228890172e-5</v>
      </c>
    </row>
    <row r="46433" spans="1:3">
      <c r="A46433" s="1" t="s">
        <v>46434</v>
      </c>
      <c r="B46433">
        <v>2.47520364394617e-6</v>
      </c>
      <c r="C46433">
        <v>5.38356856958257e-5</v>
      </c>
    </row>
    <row r="46434" spans="1:3">
      <c r="A46434" s="1" t="s">
        <v>46435</v>
      </c>
      <c r="B46434">
        <v>0.000542268961638146</v>
      </c>
      <c r="C46434">
        <v>0.00141446354286555</v>
      </c>
    </row>
    <row r="46435" spans="1:3">
      <c r="A46435" s="1" t="s">
        <v>46436</v>
      </c>
      <c r="B46435">
        <v>6.7819995960519e-5</v>
      </c>
      <c r="C46435">
        <v>0.000590864192367245</v>
      </c>
    </row>
    <row r="46436" spans="1:3">
      <c r="A46436" s="1" t="s">
        <v>46437</v>
      </c>
      <c r="B46436">
        <v>4.33561526278362e-6</v>
      </c>
      <c r="C46436">
        <v>8.06757334716998e-5</v>
      </c>
    </row>
    <row r="46437" spans="1:3">
      <c r="A46437" s="1" t="s">
        <v>46438</v>
      </c>
      <c r="B46437">
        <v>4.27477846367065e-6</v>
      </c>
      <c r="C46437">
        <v>7.98568882387097e-5</v>
      </c>
    </row>
    <row r="46438" spans="1:3">
      <c r="A46438" s="1" t="s">
        <v>46439</v>
      </c>
      <c r="B46438">
        <v>0.000362692808557592</v>
      </c>
      <c r="C46438">
        <v>0.00200772365648269</v>
      </c>
    </row>
    <row r="46439" spans="1:3">
      <c r="A46439" s="1" t="s">
        <v>46440</v>
      </c>
      <c r="B46439">
        <v>6.85461921739092e-7</v>
      </c>
      <c r="C46439">
        <v>2.66458300915425e-6</v>
      </c>
    </row>
    <row r="46440" spans="1:3">
      <c r="A46440" s="1" t="s">
        <v>46441</v>
      </c>
      <c r="B46440">
        <v>7.16616319408359e-5</v>
      </c>
      <c r="C46440">
        <v>0.000615010049937454</v>
      </c>
    </row>
    <row r="46441" spans="1:3">
      <c r="A46441" s="1" t="s">
        <v>46442</v>
      </c>
      <c r="B46441">
        <v>2.72348852658015e-8</v>
      </c>
      <c r="C46441">
        <v>7.40066083843516e-8</v>
      </c>
    </row>
    <row r="46442" spans="1:3">
      <c r="A46442" s="1" t="s">
        <v>46443</v>
      </c>
      <c r="B46442">
        <v>6.977158434707e-6</v>
      </c>
      <c r="C46442">
        <v>0.000113755830067703</v>
      </c>
    </row>
    <row r="46443" spans="1:3">
      <c r="A46443" s="1" t="s">
        <v>46444</v>
      </c>
      <c r="B46443">
        <v>0.00465285113211957</v>
      </c>
      <c r="C46443">
        <v>0.0132841256642104</v>
      </c>
    </row>
    <row r="46444" spans="1:3">
      <c r="A46444" s="1" t="s">
        <v>46445</v>
      </c>
      <c r="B46444">
        <v>0.000479575941273821</v>
      </c>
      <c r="C46444">
        <v>0.00246417140401316</v>
      </c>
    </row>
    <row r="46445" spans="1:3">
      <c r="A46445" s="1" t="s">
        <v>46446</v>
      </c>
      <c r="B46445">
        <v>0.00163714141456768</v>
      </c>
      <c r="C46445">
        <v>0.00609431659638197</v>
      </c>
    </row>
    <row r="46446" spans="1:3">
      <c r="A46446" s="1" t="s">
        <v>46447</v>
      </c>
      <c r="B46446">
        <v>2.08424839925193e-7</v>
      </c>
      <c r="C46446">
        <v>2.87819107886224e-6</v>
      </c>
    </row>
    <row r="46447" spans="1:3">
      <c r="A46447" s="1" t="s">
        <v>46448</v>
      </c>
      <c r="B46447">
        <v>2.67820617624746e-8</v>
      </c>
      <c r="C46447">
        <v>3.43838497387883e-7</v>
      </c>
    </row>
    <row r="46448" spans="1:3">
      <c r="A46448" s="1" t="s">
        <v>46449</v>
      </c>
      <c r="B46448">
        <v>0.000381169130774652</v>
      </c>
      <c r="C46448">
        <v>0.00208217311182768</v>
      </c>
    </row>
    <row r="46449" spans="1:3">
      <c r="A46449" s="1" t="s">
        <v>46450</v>
      </c>
      <c r="B46449">
        <v>1.58076197778785e-7</v>
      </c>
      <c r="C46449">
        <v>2.67169242414647e-6</v>
      </c>
    </row>
    <row r="46450" spans="1:3">
      <c r="A46450" s="1" t="s">
        <v>46451</v>
      </c>
      <c r="B46450">
        <v>9.46752702059117e-5</v>
      </c>
      <c r="C46450">
        <v>0.000424138703106955</v>
      </c>
    </row>
    <row r="46451" spans="1:3">
      <c r="A46451" s="1" t="s">
        <v>46452</v>
      </c>
      <c r="B46451">
        <v>1.30250841239643e-6</v>
      </c>
      <c r="C46451">
        <v>3.38861049292748e-5</v>
      </c>
    </row>
    <row r="46452" spans="1:3">
      <c r="A46452" s="1" t="s">
        <v>46453</v>
      </c>
      <c r="B46452">
        <v>0.000266871789616498</v>
      </c>
      <c r="C46452">
        <v>0.00074100375601524</v>
      </c>
    </row>
    <row r="46453" spans="1:3">
      <c r="A46453" s="1" t="s">
        <v>46454</v>
      </c>
      <c r="B46453">
        <v>6.66738576068884e-5</v>
      </c>
      <c r="C46453">
        <v>0.000583589611499521</v>
      </c>
    </row>
    <row r="46454" spans="1:3">
      <c r="A46454" s="1" t="s">
        <v>46455</v>
      </c>
      <c r="B46454">
        <v>3.20376070042926e-6</v>
      </c>
      <c r="C46454">
        <v>1.5428862400195e-5</v>
      </c>
    </row>
    <row r="46455" spans="1:3">
      <c r="A46455" s="1" t="s">
        <v>46456</v>
      </c>
      <c r="B46455">
        <v>3.59929472220572e-5</v>
      </c>
      <c r="C46455">
        <v>0.000373007258930223</v>
      </c>
    </row>
    <row r="46456" spans="1:3">
      <c r="A46456" s="1" t="s">
        <v>46457</v>
      </c>
      <c r="B46456">
        <v>1.22742028563802e-10</v>
      </c>
      <c r="C46456">
        <v>7.94182446445778e-11</v>
      </c>
    </row>
    <row r="46457" spans="1:3">
      <c r="A46457" s="1" t="s">
        <v>46458</v>
      </c>
      <c r="B46457">
        <v>1.59177233219302e-5</v>
      </c>
      <c r="C46457">
        <v>0.000206535848331818</v>
      </c>
    </row>
    <row r="46458" spans="1:3">
      <c r="A46458" s="1" t="s">
        <v>46459</v>
      </c>
      <c r="B46458">
        <v>0.00025193387016296</v>
      </c>
      <c r="C46458">
        <v>0.00153772733642533</v>
      </c>
    </row>
    <row r="46459" spans="1:3">
      <c r="A46459" s="1" t="s">
        <v>46460</v>
      </c>
      <c r="B46459">
        <v>4.35596919035107e-5</v>
      </c>
      <c r="C46459">
        <v>0.000428391819838816</v>
      </c>
    </row>
    <row r="46460" spans="1:3">
      <c r="A46460" s="1" t="s">
        <v>46461</v>
      </c>
      <c r="B46460">
        <v>3.17524396628092e-8</v>
      </c>
      <c r="C46460">
        <v>1.46848182819107e-7</v>
      </c>
    </row>
    <row r="46461" spans="1:3">
      <c r="A46461" s="1" t="s">
        <v>46462</v>
      </c>
      <c r="B46461">
        <v>5.83406118376383e-6</v>
      </c>
      <c r="C46461">
        <v>9.99625534475944e-5</v>
      </c>
    </row>
    <row r="46462" spans="1:3">
      <c r="A46462" s="1" t="s">
        <v>46463</v>
      </c>
      <c r="B46462">
        <v>0.00206334914135356</v>
      </c>
      <c r="C46462">
        <v>0.00662557167915261</v>
      </c>
    </row>
    <row r="46463" spans="1:3">
      <c r="A46463" s="1" t="s">
        <v>46464</v>
      </c>
      <c r="B46463">
        <v>1.47834929677313e-6</v>
      </c>
      <c r="C46463">
        <v>3.71247992985189e-5</v>
      </c>
    </row>
    <row r="46464" spans="1:3">
      <c r="A46464" s="1" t="s">
        <v>46465</v>
      </c>
      <c r="B46464">
        <v>0.00287114082350899</v>
      </c>
      <c r="C46464">
        <v>0.00925514735171775</v>
      </c>
    </row>
    <row r="46465" spans="1:3">
      <c r="A46465" s="1" t="s">
        <v>46466</v>
      </c>
      <c r="B46465">
        <v>5.91132754268807e-5</v>
      </c>
      <c r="C46465">
        <v>0.000534718376026543</v>
      </c>
    </row>
    <row r="46466" spans="1:3">
      <c r="A46466" s="1" t="s">
        <v>46467</v>
      </c>
      <c r="B46466">
        <v>3.19853086796603e-5</v>
      </c>
      <c r="C46466">
        <v>0.00034240357378156</v>
      </c>
    </row>
    <row r="46467" spans="1:3">
      <c r="A46467" s="1" t="s">
        <v>46468</v>
      </c>
      <c r="B46467">
        <v>5.66160539296482e-5</v>
      </c>
      <c r="C46467">
        <v>0.000223587748901984</v>
      </c>
    </row>
    <row r="46468" spans="1:3">
      <c r="A46468" s="1" t="s">
        <v>46469</v>
      </c>
      <c r="B46468">
        <v>1.36261596365537e-6</v>
      </c>
      <c r="C46468">
        <v>3.50061160066889e-5</v>
      </c>
    </row>
    <row r="46469" spans="1:3">
      <c r="A46469" s="1" t="s">
        <v>46470</v>
      </c>
      <c r="B46469">
        <v>0.0909415809366544</v>
      </c>
      <c r="C46469">
        <v>0.124049567234472</v>
      </c>
    </row>
    <row r="46470" spans="1:3">
      <c r="A46470" s="1" t="s">
        <v>46471</v>
      </c>
      <c r="B46470">
        <v>0.0123482389275675</v>
      </c>
      <c r="C46470">
        <v>0.0278201459761418</v>
      </c>
    </row>
    <row r="46471" spans="1:3">
      <c r="A46471" s="1" t="s">
        <v>46472</v>
      </c>
      <c r="B46471">
        <v>0.000341923745216285</v>
      </c>
      <c r="C46471">
        <v>0.00440572472719175</v>
      </c>
    </row>
    <row r="46472" spans="1:3">
      <c r="A46472" s="1" t="s">
        <v>46473</v>
      </c>
      <c r="B46472">
        <v>1.09581570747972e-6</v>
      </c>
      <c r="C46472">
        <v>2.99184007907037e-5</v>
      </c>
    </row>
    <row r="46473" spans="1:3">
      <c r="A46473" s="1" t="s">
        <v>46474</v>
      </c>
      <c r="B46473">
        <v>1.5022261704031e-5</v>
      </c>
      <c r="C46473">
        <v>8.24670649760114e-5</v>
      </c>
    </row>
    <row r="46474" spans="1:3">
      <c r="A46474" s="1" t="s">
        <v>46475</v>
      </c>
      <c r="B46474">
        <v>6.27478048842669e-5</v>
      </c>
      <c r="C46474">
        <v>0.000558409960875911</v>
      </c>
    </row>
    <row r="46475" spans="1:3">
      <c r="A46475" s="1" t="s">
        <v>46476</v>
      </c>
      <c r="B46475">
        <v>0.386778250099528</v>
      </c>
      <c r="C46475">
        <v>0.503380407476518</v>
      </c>
    </row>
    <row r="46476" spans="1:3">
      <c r="A46476" s="1" t="s">
        <v>46477</v>
      </c>
      <c r="B46476">
        <v>1.2038513879818e-5</v>
      </c>
      <c r="C46476">
        <v>0.000168742822597373</v>
      </c>
    </row>
    <row r="46477" spans="1:3">
      <c r="A46477" s="1" t="s">
        <v>46478</v>
      </c>
      <c r="B46477">
        <v>0.0011526705080582</v>
      </c>
      <c r="C46477">
        <v>0.004700293753784</v>
      </c>
    </row>
    <row r="46478" spans="1:3">
      <c r="A46478" s="1" t="s">
        <v>46479</v>
      </c>
      <c r="B46478">
        <v>4.94817047206477e-6</v>
      </c>
      <c r="C46478">
        <v>2.20782050024716e-5</v>
      </c>
    </row>
    <row r="46479" spans="1:3">
      <c r="A46479" s="1" t="s">
        <v>46480</v>
      </c>
      <c r="B46479">
        <v>8.19698214795854e-5</v>
      </c>
      <c r="C46479">
        <v>0.000678150116023995</v>
      </c>
    </row>
    <row r="46480" spans="1:3">
      <c r="A46480" s="1" t="s">
        <v>46481</v>
      </c>
      <c r="B46480">
        <v>3.15902959475772</v>
      </c>
      <c r="C46480">
        <v>0.85159428913236</v>
      </c>
    </row>
    <row r="46481" spans="1:3">
      <c r="A46481" s="1" t="s">
        <v>46482</v>
      </c>
      <c r="B46481">
        <v>0.262912316609053</v>
      </c>
      <c r="C46481">
        <v>0.97334682563922</v>
      </c>
    </row>
    <row r="46482" spans="1:3">
      <c r="A46482" s="1" t="s">
        <v>46483</v>
      </c>
      <c r="B46482">
        <v>1.60400344629399e-5</v>
      </c>
      <c r="C46482">
        <v>4.01282557653506e-5</v>
      </c>
    </row>
    <row r="46483" spans="1:3">
      <c r="A46483" s="1" t="s">
        <v>46484</v>
      </c>
      <c r="B46483">
        <v>3.37234122551405e-5</v>
      </c>
      <c r="C46483">
        <v>0.00035579726663622</v>
      </c>
    </row>
    <row r="46484" spans="1:3">
      <c r="A46484" s="1" t="s">
        <v>46485</v>
      </c>
      <c r="B46484">
        <v>0.583174286563496</v>
      </c>
      <c r="C46484">
        <v>0.963614899022536</v>
      </c>
    </row>
    <row r="46485" spans="1:3">
      <c r="A46485" s="1" t="s">
        <v>46486</v>
      </c>
      <c r="B46485">
        <v>0.466807781084285</v>
      </c>
      <c r="C46485">
        <v>0.390304757078885</v>
      </c>
    </row>
    <row r="46486" spans="1:3">
      <c r="A46486" s="1" t="s">
        <v>46487</v>
      </c>
      <c r="B46486">
        <v>6.52031243926091e-6</v>
      </c>
      <c r="C46486">
        <v>0.000108324203007752</v>
      </c>
    </row>
    <row r="46487" spans="1:3">
      <c r="A46487" s="1" t="s">
        <v>46488</v>
      </c>
      <c r="B46487">
        <v>8.95602182549637e-6</v>
      </c>
      <c r="C46487">
        <v>0.000136251022429821</v>
      </c>
    </row>
    <row r="46488" spans="1:3">
      <c r="A46488" s="1" t="s">
        <v>46489</v>
      </c>
      <c r="B46488">
        <v>7.81657845685203e-8</v>
      </c>
      <c r="C46488">
        <v>1.27128103191922e-6</v>
      </c>
    </row>
    <row r="46489" spans="1:3">
      <c r="A46489" s="1" t="s">
        <v>46490</v>
      </c>
      <c r="B46489">
        <v>0.343387963756835</v>
      </c>
      <c r="C46489">
        <v>0.372037363344505</v>
      </c>
    </row>
    <row r="46490" spans="1:3">
      <c r="A46490" s="1" t="s">
        <v>46491</v>
      </c>
      <c r="B46490">
        <v>7.65692305513988e-6</v>
      </c>
      <c r="C46490">
        <v>0.00012166018391076</v>
      </c>
    </row>
    <row r="46491" spans="1:3">
      <c r="A46491" s="1" t="s">
        <v>46492</v>
      </c>
      <c r="B46491">
        <v>1.68988905945717e-6</v>
      </c>
      <c r="C46491">
        <v>4.08823993808163e-5</v>
      </c>
    </row>
    <row r="46492" spans="1:3">
      <c r="A46492" s="1" t="s">
        <v>46493</v>
      </c>
      <c r="B46492">
        <v>0.0435585336612351</v>
      </c>
      <c r="C46492">
        <v>0.316375817433751</v>
      </c>
    </row>
    <row r="46493" spans="1:3">
      <c r="A46493" s="1" t="s">
        <v>46494</v>
      </c>
      <c r="B46493">
        <v>0.000551154198279491</v>
      </c>
      <c r="C46493">
        <v>0.00272921199049971</v>
      </c>
    </row>
    <row r="46494" spans="1:3">
      <c r="A46494" s="1" t="s">
        <v>46495</v>
      </c>
      <c r="B46494">
        <v>0.767429935847196</v>
      </c>
      <c r="C46494">
        <v>0.780735971908763</v>
      </c>
    </row>
    <row r="46495" spans="1:3">
      <c r="A46495" s="1" t="s">
        <v>46496</v>
      </c>
      <c r="B46495">
        <v>3.93965599401202e-5</v>
      </c>
      <c r="C46495">
        <v>0.000191614614778887</v>
      </c>
    </row>
    <row r="46496" spans="1:3">
      <c r="A46496" s="1" t="s">
        <v>46497</v>
      </c>
      <c r="B46496">
        <v>0.0211988533126331</v>
      </c>
      <c r="C46496">
        <v>0.0421667511779651</v>
      </c>
    </row>
    <row r="46497" spans="1:3">
      <c r="A46497" s="1" t="s">
        <v>46498</v>
      </c>
      <c r="B46497">
        <v>9.14776376969584e-5</v>
      </c>
      <c r="C46497">
        <v>0.00046801583346974</v>
      </c>
    </row>
    <row r="46498" spans="1:3">
      <c r="A46498" s="1" t="s">
        <v>46499</v>
      </c>
      <c r="B46498">
        <v>1.63475236798399e-6</v>
      </c>
      <c r="C46498">
        <v>1.37498666428292e-5</v>
      </c>
    </row>
    <row r="46499" spans="1:3">
      <c r="A46499" s="1" t="s">
        <v>46500</v>
      </c>
      <c r="B46499">
        <v>0.000147377613379835</v>
      </c>
      <c r="C46499">
        <v>0.001039598002108</v>
      </c>
    </row>
    <row r="46500" spans="1:3">
      <c r="A46500" s="1" t="s">
        <v>46501</v>
      </c>
      <c r="B46500">
        <v>1.87516040928373e-6</v>
      </c>
      <c r="C46500">
        <v>4.4066920810837e-5</v>
      </c>
    </row>
    <row r="46501" spans="1:3">
      <c r="A46501" s="1" t="s">
        <v>46502</v>
      </c>
      <c r="B46501">
        <v>0.117941618108185</v>
      </c>
      <c r="C46501">
        <v>0.229534906834263</v>
      </c>
    </row>
    <row r="46502" spans="1:3">
      <c r="A46502" s="1" t="s">
        <v>46503</v>
      </c>
      <c r="B46502">
        <v>2.55797947953779</v>
      </c>
      <c r="C46502">
        <v>0.959615330715913</v>
      </c>
    </row>
    <row r="46503" spans="1:3">
      <c r="A46503" s="1" t="s">
        <v>46504</v>
      </c>
      <c r="B46503">
        <v>6.39526775076375e-6</v>
      </c>
      <c r="C46503">
        <v>0.000106819413367508</v>
      </c>
    </row>
    <row r="46504" spans="1:3">
      <c r="A46504" s="1" t="s">
        <v>46505</v>
      </c>
      <c r="B46504">
        <v>1.19443382793389e-6</v>
      </c>
      <c r="C46504">
        <v>5.99385117043906e-6</v>
      </c>
    </row>
    <row r="46505" spans="1:3">
      <c r="A46505" s="1" t="s">
        <v>46506</v>
      </c>
      <c r="B46505">
        <v>0.0019686704916606</v>
      </c>
      <c r="C46505">
        <v>0.00216335116276133</v>
      </c>
    </row>
    <row r="46506" spans="1:3">
      <c r="A46506" s="1" t="s">
        <v>46507</v>
      </c>
      <c r="B46506">
        <v>2.09797170561049e-5</v>
      </c>
      <c r="C46506">
        <v>0.000252241677403413</v>
      </c>
    </row>
    <row r="46507" spans="1:3">
      <c r="A46507" s="1" t="s">
        <v>46508</v>
      </c>
      <c r="B46507">
        <v>1.02584019213813e-5</v>
      </c>
      <c r="C46507">
        <v>0.000150303460480884</v>
      </c>
    </row>
    <row r="46508" spans="1:3">
      <c r="A46508" s="1" t="s">
        <v>46509</v>
      </c>
      <c r="B46508">
        <v>0.0128209629992279</v>
      </c>
      <c r="C46508">
        <v>0.0522517389113936</v>
      </c>
    </row>
    <row r="46509" spans="1:3">
      <c r="A46509" s="1" t="s">
        <v>46510</v>
      </c>
      <c r="B46509">
        <v>2.4918989233427e-6</v>
      </c>
      <c r="C46509">
        <v>5.40973751605023e-5</v>
      </c>
    </row>
    <row r="46510" spans="1:3">
      <c r="A46510" s="1" t="s">
        <v>46511</v>
      </c>
      <c r="B46510">
        <v>0.00416545849015914</v>
      </c>
      <c r="C46510">
        <v>0.0122255112230084</v>
      </c>
    </row>
    <row r="46511" spans="1:3">
      <c r="A46511" s="1" t="s">
        <v>46512</v>
      </c>
      <c r="B46511">
        <v>1.18633301007752e-5</v>
      </c>
      <c r="C46511">
        <v>0.000166963146942774</v>
      </c>
    </row>
    <row r="46512" spans="1:3">
      <c r="A46512" s="1" t="s">
        <v>46513</v>
      </c>
      <c r="B46512">
        <v>1.09002886663833e-5</v>
      </c>
      <c r="C46512">
        <v>0.000157046721655797</v>
      </c>
    </row>
    <row r="46513" spans="1:3">
      <c r="A46513" s="1" t="s">
        <v>46514</v>
      </c>
      <c r="B46513">
        <v>2.48115688774663e-7</v>
      </c>
      <c r="C46513">
        <v>3.13877774617861e-6</v>
      </c>
    </row>
    <row r="46514" spans="1:3">
      <c r="A46514" s="1" t="s">
        <v>46515</v>
      </c>
      <c r="B46514">
        <v>3.7794836977855e-15</v>
      </c>
      <c r="C46514">
        <v>1.00487871483327e-14</v>
      </c>
    </row>
    <row r="46515" spans="1:3">
      <c r="A46515" s="1" t="s">
        <v>46516</v>
      </c>
      <c r="B46515">
        <v>6.47749318405381e-7</v>
      </c>
      <c r="C46515">
        <v>4.92733012930751e-6</v>
      </c>
    </row>
    <row r="46516" spans="1:3">
      <c r="A46516" s="1" t="s">
        <v>46517</v>
      </c>
      <c r="B46516">
        <v>1.26476337101292</v>
      </c>
      <c r="C46516">
        <v>0.978037535122813</v>
      </c>
    </row>
    <row r="46517" spans="1:3">
      <c r="A46517" s="1" t="s">
        <v>46518</v>
      </c>
      <c r="B46517">
        <v>1.09581570747972e-6</v>
      </c>
      <c r="C46517">
        <v>2.99184007907037e-5</v>
      </c>
    </row>
    <row r="46518" spans="1:3">
      <c r="A46518" s="1" t="s">
        <v>46519</v>
      </c>
      <c r="B46518">
        <v>1.71188325525919</v>
      </c>
      <c r="C46518">
        <v>0.995996667664769</v>
      </c>
    </row>
    <row r="46519" spans="1:3">
      <c r="A46519" s="1" t="s">
        <v>46520</v>
      </c>
      <c r="B46519">
        <v>6.69851505427966e-6</v>
      </c>
      <c r="C46519">
        <v>3.39020854349562e-5</v>
      </c>
    </row>
    <row r="46520" spans="1:3">
      <c r="A46520" s="1" t="s">
        <v>46521</v>
      </c>
      <c r="B46520">
        <v>1.52744634653126e-6</v>
      </c>
      <c r="C46520">
        <v>3.80095447535405e-5</v>
      </c>
    </row>
    <row r="46521" spans="1:3">
      <c r="A46521" s="1" t="s">
        <v>46522</v>
      </c>
      <c r="B46521">
        <v>1.79009179447939e-5</v>
      </c>
      <c r="C46521">
        <v>4.23656389545633e-5</v>
      </c>
    </row>
    <row r="46522" spans="1:3">
      <c r="A46522" s="1" t="s">
        <v>46523</v>
      </c>
      <c r="B46522">
        <v>8.99068669600379e-6</v>
      </c>
      <c r="C46522">
        <v>0.000136632035933334</v>
      </c>
    </row>
    <row r="46523" spans="1:3">
      <c r="A46523" s="1" t="s">
        <v>46524</v>
      </c>
      <c r="B46523">
        <v>1.7249852145231e-5</v>
      </c>
      <c r="C46523">
        <v>0.000218907337210603</v>
      </c>
    </row>
    <row r="46524" spans="1:3">
      <c r="A46524" s="1" t="s">
        <v>46525</v>
      </c>
      <c r="B46524">
        <v>0.00019294666491344</v>
      </c>
      <c r="C46524">
        <v>0.00126542757156012</v>
      </c>
    </row>
    <row r="46525" spans="1:3">
      <c r="A46525" s="1" t="s">
        <v>46526</v>
      </c>
      <c r="B46525">
        <v>0.0100892719568253</v>
      </c>
      <c r="C46525">
        <v>0.0394067821368941</v>
      </c>
    </row>
    <row r="46526" spans="1:3">
      <c r="A46526" s="1" t="s">
        <v>46527</v>
      </c>
      <c r="B46526">
        <v>1.49043158730755e-6</v>
      </c>
      <c r="C46526">
        <v>3.73432741795276e-5</v>
      </c>
    </row>
    <row r="46527" spans="1:3">
      <c r="A46527" s="1" t="s">
        <v>46528</v>
      </c>
      <c r="B46527">
        <v>2.85624429091298e-9</v>
      </c>
      <c r="C46527">
        <v>2.18328383693253e-8</v>
      </c>
    </row>
    <row r="46528" spans="1:3">
      <c r="A46528" s="1" t="s">
        <v>46529</v>
      </c>
      <c r="B46528">
        <v>3.84627916885807e-7</v>
      </c>
      <c r="C46528">
        <v>8.21175487739006e-7</v>
      </c>
    </row>
    <row r="46529" spans="1:3">
      <c r="A46529" s="1" t="s">
        <v>46530</v>
      </c>
      <c r="B46529">
        <v>3.3230999877872e-8</v>
      </c>
      <c r="C46529">
        <v>2.42010146937573e-7</v>
      </c>
    </row>
    <row r="46530" spans="1:3">
      <c r="A46530" s="1" t="s">
        <v>46531</v>
      </c>
      <c r="B46530">
        <v>0.0103250200879172</v>
      </c>
      <c r="C46530">
        <v>0.00963774474735609</v>
      </c>
    </row>
    <row r="46531" spans="1:3">
      <c r="A46531" s="1" t="s">
        <v>46532</v>
      </c>
      <c r="B46531">
        <v>2.03472279262208e-6</v>
      </c>
      <c r="C46531">
        <v>4.67399592444866e-5</v>
      </c>
    </row>
    <row r="46532" spans="1:3">
      <c r="A46532" s="1" t="s">
        <v>46533</v>
      </c>
      <c r="B46532">
        <v>3.9378636757346e-6</v>
      </c>
      <c r="C46532">
        <v>7.52619755210519e-5</v>
      </c>
    </row>
    <row r="46533" spans="1:3">
      <c r="A46533" s="1" t="s">
        <v>46534</v>
      </c>
      <c r="B46533">
        <v>0.0034062084935277</v>
      </c>
      <c r="C46533">
        <v>0.0105153525073029</v>
      </c>
    </row>
    <row r="46534" spans="1:3">
      <c r="A46534" s="1" t="s">
        <v>46535</v>
      </c>
      <c r="B46534">
        <v>1.97414817496801e-5</v>
      </c>
      <c r="C46534">
        <v>0.000241370237891857</v>
      </c>
    </row>
    <row r="46535" spans="1:3">
      <c r="A46535" s="1" t="s">
        <v>46536</v>
      </c>
      <c r="B46535">
        <v>2.81409363205853e-6</v>
      </c>
      <c r="C46535">
        <v>7.25118435625586e-6</v>
      </c>
    </row>
    <row r="46536" spans="1:3">
      <c r="A46536" s="1" t="s">
        <v>46537</v>
      </c>
      <c r="B46536">
        <v>0.207942783028069</v>
      </c>
      <c r="C46536">
        <v>0.217901172073839</v>
      </c>
    </row>
    <row r="46537" spans="1:3">
      <c r="A46537" s="1" t="s">
        <v>46538</v>
      </c>
      <c r="B46537">
        <v>0.00033241446967618</v>
      </c>
      <c r="C46537">
        <v>0.00524000993803978</v>
      </c>
    </row>
    <row r="46538" spans="1:3">
      <c r="A46538" s="1" t="s">
        <v>46539</v>
      </c>
      <c r="B46538">
        <v>0.0972896854183315</v>
      </c>
      <c r="C46538">
        <v>0.765747007009551</v>
      </c>
    </row>
    <row r="46539" spans="1:3">
      <c r="A46539" s="1" t="s">
        <v>46540</v>
      </c>
      <c r="B46539">
        <v>1.74632575535576e-6</v>
      </c>
      <c r="C46539">
        <v>1.16718124269812e-5</v>
      </c>
    </row>
    <row r="46540" spans="1:3">
      <c r="A46540" s="1" t="s">
        <v>46541</v>
      </c>
      <c r="B46540">
        <v>3.75446031786488e-6</v>
      </c>
      <c r="C46540">
        <v>1.321939220301e-5</v>
      </c>
    </row>
    <row r="46541" spans="1:3">
      <c r="A46541" s="1" t="s">
        <v>46542</v>
      </c>
      <c r="B46541">
        <v>0.00511137455744847</v>
      </c>
      <c r="C46541">
        <v>0.0100691668237707</v>
      </c>
    </row>
    <row r="46542" spans="1:3">
      <c r="A46542" s="1" t="s">
        <v>46543</v>
      </c>
      <c r="B46542">
        <v>8.56942362907305e-6</v>
      </c>
      <c r="C46542">
        <v>0.000131973802119548</v>
      </c>
    </row>
    <row r="46543" spans="1:3">
      <c r="A46543" s="1" t="s">
        <v>46544</v>
      </c>
      <c r="B46543">
        <v>0.00175179694588363</v>
      </c>
      <c r="C46543">
        <v>0.00640813000160843</v>
      </c>
    </row>
    <row r="46544" spans="1:3">
      <c r="A46544" s="1" t="s">
        <v>46545</v>
      </c>
      <c r="B46544">
        <v>0.000362692808557592</v>
      </c>
      <c r="C46544">
        <v>0.00200772365648269</v>
      </c>
    </row>
    <row r="46545" spans="1:3">
      <c r="A46545" s="1" t="s">
        <v>46546</v>
      </c>
      <c r="B46545">
        <v>4.32642426332384e-7</v>
      </c>
      <c r="C46545">
        <v>4.85103926927371e-6</v>
      </c>
    </row>
    <row r="46546" spans="1:3">
      <c r="A46546" s="1" t="s">
        <v>46547</v>
      </c>
      <c r="B46546">
        <v>0.847563548643164</v>
      </c>
      <c r="C46546">
        <v>0.736572587283855</v>
      </c>
    </row>
    <row r="46547" spans="1:3">
      <c r="A46547" s="1" t="s">
        <v>46548</v>
      </c>
      <c r="B46547">
        <v>0.460209000304318</v>
      </c>
      <c r="C46547">
        <v>0.30861579312002</v>
      </c>
    </row>
    <row r="46548" spans="1:3">
      <c r="A46548" s="1" t="s">
        <v>46549</v>
      </c>
      <c r="B46548">
        <v>1.72380128178818e-6</v>
      </c>
      <c r="C46548">
        <v>2.15163381564212e-5</v>
      </c>
    </row>
    <row r="46549" spans="1:3">
      <c r="A46549" s="1" t="s">
        <v>46550</v>
      </c>
      <c r="B46549">
        <v>1.24515650317506e-5</v>
      </c>
      <c r="C46549">
        <v>0.000172911113690159</v>
      </c>
    </row>
    <row r="46550" spans="1:3">
      <c r="A46550" s="1" t="s">
        <v>46551</v>
      </c>
      <c r="B46550">
        <v>3.25215105287267e-5</v>
      </c>
      <c r="C46550">
        <v>0.000346556149875004</v>
      </c>
    </row>
    <row r="46551" spans="1:3">
      <c r="A46551" s="1" t="s">
        <v>46552</v>
      </c>
      <c r="B46551">
        <v>2.47188181225224e-6</v>
      </c>
      <c r="C46551">
        <v>5.37835594785447e-5</v>
      </c>
    </row>
    <row r="46552" spans="1:3">
      <c r="A46552" s="1" t="s">
        <v>46553</v>
      </c>
      <c r="B46552">
        <v>0.753308248471232</v>
      </c>
      <c r="C46552">
        <v>0.889447031206017</v>
      </c>
    </row>
    <row r="46553" spans="1:3">
      <c r="A46553" s="1" t="s">
        <v>46554</v>
      </c>
      <c r="B46553">
        <v>0.00123501906860104</v>
      </c>
      <c r="C46553">
        <v>0.00494629122166159</v>
      </c>
    </row>
    <row r="46554" spans="1:3">
      <c r="A46554" s="1" t="s">
        <v>46555</v>
      </c>
      <c r="B46554">
        <v>0.88986649036761</v>
      </c>
      <c r="C46554">
        <v>0.764081159711161</v>
      </c>
    </row>
    <row r="46555" spans="1:3">
      <c r="A46555" s="1" t="s">
        <v>46556</v>
      </c>
      <c r="B46555">
        <v>0.000964992213789191</v>
      </c>
      <c r="C46555">
        <v>0.00412220799153454</v>
      </c>
    </row>
    <row r="46556" spans="1:3">
      <c r="A46556" s="1" t="s">
        <v>46557</v>
      </c>
      <c r="B46556">
        <v>1.16264516135954e-6</v>
      </c>
      <c r="C46556">
        <v>3.12223872600486e-5</v>
      </c>
    </row>
    <row r="46557" spans="1:3">
      <c r="A46557" s="1" t="s">
        <v>46558</v>
      </c>
      <c r="B46557">
        <v>1.14698629682715e-5</v>
      </c>
      <c r="C46557">
        <v>4.11188666508743e-5</v>
      </c>
    </row>
    <row r="46558" spans="1:3">
      <c r="A46558" s="1" t="s">
        <v>46559</v>
      </c>
      <c r="B46558">
        <v>0.003904170985469</v>
      </c>
      <c r="C46558">
        <v>0.0116460629814156</v>
      </c>
    </row>
    <row r="46559" spans="1:3">
      <c r="A46559" s="1" t="s">
        <v>46560</v>
      </c>
      <c r="B46559">
        <v>1.66166039207785e-6</v>
      </c>
      <c r="C46559">
        <v>4.03888752706624e-5</v>
      </c>
    </row>
    <row r="46560" spans="1:3">
      <c r="A46560" s="1" t="s">
        <v>46561</v>
      </c>
      <c r="B46560">
        <v>0.00165093670987403</v>
      </c>
      <c r="C46560">
        <v>0.00613235630375092</v>
      </c>
    </row>
    <row r="46561" spans="1:3">
      <c r="A46561" s="1" t="s">
        <v>46562</v>
      </c>
      <c r="B46561">
        <v>1.43327890299057e-6</v>
      </c>
      <c r="C46561">
        <v>1.36251151681534e-5</v>
      </c>
    </row>
    <row r="46562" spans="1:3">
      <c r="A46562" s="1" t="s">
        <v>46563</v>
      </c>
      <c r="B46562">
        <v>2.81435189213457e-12</v>
      </c>
      <c r="C46562">
        <v>1.5978592063547e-11</v>
      </c>
    </row>
    <row r="46563" spans="1:3">
      <c r="A46563" s="1" t="s">
        <v>46564</v>
      </c>
      <c r="B46563">
        <v>1.73604584000309e-11</v>
      </c>
      <c r="C46563">
        <v>2.257019128517e-11</v>
      </c>
    </row>
    <row r="46564" spans="1:3">
      <c r="A46564" s="1" t="s">
        <v>46565</v>
      </c>
      <c r="B46564">
        <v>1.6190372647817e-7</v>
      </c>
      <c r="C46564">
        <v>7.95666930487639e-7</v>
      </c>
    </row>
    <row r="46565" spans="1:3">
      <c r="A46565" s="1" t="s">
        <v>46566</v>
      </c>
      <c r="B46565">
        <v>5.46762030613514e-5</v>
      </c>
      <c r="C46565">
        <v>0.000505254133330451</v>
      </c>
    </row>
    <row r="46566" spans="1:3">
      <c r="A46566" s="1" t="s">
        <v>46567</v>
      </c>
      <c r="B46566">
        <v>8.34643947921283e-5</v>
      </c>
      <c r="C46566">
        <v>0.000687122040381517</v>
      </c>
    </row>
    <row r="46567" spans="1:3">
      <c r="A46567" s="1" t="s">
        <v>46568</v>
      </c>
      <c r="B46567">
        <v>0.000345849550999804</v>
      </c>
      <c r="C46567">
        <v>0.000244414615619093</v>
      </c>
    </row>
    <row r="46568" spans="1:3">
      <c r="A46568" s="1" t="s">
        <v>46569</v>
      </c>
      <c r="B46568">
        <v>0.000139524828036094</v>
      </c>
      <c r="C46568">
        <v>0.000537425634992174</v>
      </c>
    </row>
    <row r="46569" spans="1:3">
      <c r="A46569" s="1" t="s">
        <v>46570</v>
      </c>
      <c r="B46569">
        <v>4.6626968569756e-8</v>
      </c>
      <c r="C46569">
        <v>8.48724090603287e-7</v>
      </c>
    </row>
    <row r="46570" spans="1:3">
      <c r="A46570" s="1" t="s">
        <v>46571</v>
      </c>
      <c r="B46570">
        <v>8.58578223283182e-6</v>
      </c>
      <c r="C46570">
        <v>0.000132155850913709</v>
      </c>
    </row>
    <row r="46571" spans="1:3">
      <c r="A46571" s="1" t="s">
        <v>46572</v>
      </c>
      <c r="B46571">
        <v>9.36526749916064e-6</v>
      </c>
      <c r="C46571">
        <v>0.000140723820001286</v>
      </c>
    </row>
    <row r="46572" spans="1:3">
      <c r="A46572" s="1" t="s">
        <v>46573</v>
      </c>
      <c r="B46572">
        <v>0.00138503343916575</v>
      </c>
      <c r="C46572">
        <v>0.00449457998954582</v>
      </c>
    </row>
    <row r="46573" spans="1:3">
      <c r="A46573" s="1" t="s">
        <v>46574</v>
      </c>
      <c r="B46573">
        <v>0.283049699814977</v>
      </c>
      <c r="C46573">
        <v>0.366322237220342</v>
      </c>
    </row>
    <row r="46574" spans="1:3">
      <c r="A46574" s="1" t="s">
        <v>46575</v>
      </c>
      <c r="B46574">
        <v>1.6285412870287e-5</v>
      </c>
      <c r="C46574">
        <v>1.75437344243142e-5</v>
      </c>
    </row>
    <row r="46575" spans="1:3">
      <c r="A46575" s="1" t="s">
        <v>46576</v>
      </c>
      <c r="B46575">
        <v>0.00206838482499395</v>
      </c>
      <c r="C46575">
        <v>0.0072496017106622</v>
      </c>
    </row>
    <row r="46576" spans="1:3">
      <c r="A46576" s="1" t="s">
        <v>46577</v>
      </c>
      <c r="B46576">
        <v>0.000930934717053584</v>
      </c>
      <c r="C46576">
        <v>0.00401436796330708</v>
      </c>
    </row>
    <row r="46577" spans="1:3">
      <c r="A46577" s="1" t="s">
        <v>46578</v>
      </c>
      <c r="B46577">
        <v>0.512110427729268</v>
      </c>
      <c r="C46577">
        <v>0.999325548631339</v>
      </c>
    </row>
    <row r="46578" spans="1:3">
      <c r="A46578" s="1" t="s">
        <v>46579</v>
      </c>
      <c r="B46578">
        <v>0.000352923064004281</v>
      </c>
      <c r="C46578">
        <v>0.00196795791834885</v>
      </c>
    </row>
    <row r="46579" spans="1:3">
      <c r="A46579" s="1" t="s">
        <v>46580</v>
      </c>
      <c r="B46579">
        <v>2.53471084897271e-5</v>
      </c>
      <c r="C46579">
        <v>5.69633582791497e-5</v>
      </c>
    </row>
    <row r="46580" spans="1:3">
      <c r="A46580" s="1" t="s">
        <v>46581</v>
      </c>
      <c r="B46580">
        <v>3.80942115363062e-9</v>
      </c>
      <c r="C46580">
        <v>3.16005791145279e-8</v>
      </c>
    </row>
    <row r="46581" spans="1:3">
      <c r="A46581" s="1" t="s">
        <v>46582</v>
      </c>
      <c r="B46581">
        <v>1.78496418167045e-5</v>
      </c>
      <c r="C46581">
        <v>0.000161787636433151</v>
      </c>
    </row>
    <row r="46582" spans="1:3">
      <c r="A46582" s="1" t="s">
        <v>46583</v>
      </c>
      <c r="B46582">
        <v>7.0652795248559e-5</v>
      </c>
      <c r="C46582">
        <v>0.000191020991476641</v>
      </c>
    </row>
    <row r="46583" spans="1:3">
      <c r="A46583" s="1" t="s">
        <v>46584</v>
      </c>
      <c r="B46583">
        <v>0.00695763202298451</v>
      </c>
      <c r="C46583">
        <v>0.0148591730894447</v>
      </c>
    </row>
    <row r="46584" spans="1:3">
      <c r="A46584" s="1" t="s">
        <v>46585</v>
      </c>
      <c r="B46584">
        <v>0.560527584541329</v>
      </c>
      <c r="C46584">
        <v>0.787994909997408</v>
      </c>
    </row>
    <row r="46585" spans="1:3">
      <c r="A46585" s="1" t="s">
        <v>46586</v>
      </c>
      <c r="B46585">
        <v>3.22113828011118e-6</v>
      </c>
      <c r="C46585">
        <v>6.51036314339508e-5</v>
      </c>
    </row>
    <row r="46586" spans="1:3">
      <c r="A46586" s="1" t="s">
        <v>46587</v>
      </c>
      <c r="B46586">
        <v>1.11179984642733e-7</v>
      </c>
      <c r="C46586">
        <v>1.8802570249249e-6</v>
      </c>
    </row>
    <row r="46587" spans="1:3">
      <c r="A46587" s="1" t="s">
        <v>46588</v>
      </c>
      <c r="B46587">
        <v>3.99540886027589e-5</v>
      </c>
      <c r="C46587">
        <v>0.000402357223941375</v>
      </c>
    </row>
    <row r="46588" spans="1:3">
      <c r="A46588" s="1" t="s">
        <v>46589</v>
      </c>
      <c r="B46588">
        <v>2.51375812273162e-8</v>
      </c>
      <c r="C46588">
        <v>3.12058097932658e-7</v>
      </c>
    </row>
    <row r="46589" spans="1:3">
      <c r="A46589" s="1" t="s">
        <v>46590</v>
      </c>
      <c r="B46589">
        <v>8.66472391910556e-8</v>
      </c>
      <c r="C46589">
        <v>3.23488535542304e-7</v>
      </c>
    </row>
    <row r="46590" spans="1:3">
      <c r="A46590" s="1" t="s">
        <v>46591</v>
      </c>
      <c r="B46590">
        <v>7.68412524220832e-10</v>
      </c>
      <c r="C46590">
        <v>7.65075594690899e-9</v>
      </c>
    </row>
    <row r="46591" spans="1:3">
      <c r="A46591" s="1" t="s">
        <v>46592</v>
      </c>
      <c r="B46591">
        <v>4.97121379251056e-5</v>
      </c>
      <c r="C46591">
        <v>0.000471511577191752</v>
      </c>
    </row>
    <row r="46592" spans="1:3">
      <c r="A46592" s="1" t="s">
        <v>46593</v>
      </c>
      <c r="B46592">
        <v>5.15861496962737e-5</v>
      </c>
      <c r="C46592">
        <v>3.82183838776261e-5</v>
      </c>
    </row>
    <row r="46593" spans="1:3">
      <c r="A46593" s="1" t="s">
        <v>46594</v>
      </c>
      <c r="B46593">
        <v>1.15928707869377e-6</v>
      </c>
      <c r="C46593">
        <v>1.0501574949641e-5</v>
      </c>
    </row>
    <row r="46594" spans="1:3">
      <c r="A46594" s="1" t="s">
        <v>46595</v>
      </c>
      <c r="B46594">
        <v>0.208865900142917</v>
      </c>
      <c r="C46594">
        <v>0.0582567436535752</v>
      </c>
    </row>
    <row r="46595" spans="1:3">
      <c r="A46595" s="1" t="s">
        <v>46596</v>
      </c>
      <c r="B46595">
        <v>1.14388990880429e-12</v>
      </c>
      <c r="C46595">
        <v>8.88305582370315e-13</v>
      </c>
    </row>
    <row r="46596" spans="1:3">
      <c r="A46596" s="1" t="s">
        <v>46597</v>
      </c>
      <c r="B46596">
        <v>6.17925046743065e-6</v>
      </c>
      <c r="C46596">
        <v>2.95420656958597e-5</v>
      </c>
    </row>
    <row r="46597" spans="1:3">
      <c r="A46597" s="1" t="s">
        <v>46598</v>
      </c>
      <c r="B46597">
        <v>0.00109574482095733</v>
      </c>
      <c r="C46597">
        <v>0.00290243636439319</v>
      </c>
    </row>
    <row r="46598" spans="1:3">
      <c r="A46598" s="1" t="s">
        <v>46599</v>
      </c>
      <c r="B46598">
        <v>0.000679695384851695</v>
      </c>
      <c r="C46598">
        <v>0.00318402278997625</v>
      </c>
    </row>
    <row r="46599" spans="1:3">
      <c r="A46599" s="1" t="s">
        <v>46600</v>
      </c>
      <c r="B46599">
        <v>6.6620100760854e-5</v>
      </c>
      <c r="C46599">
        <v>0.000848810193548393</v>
      </c>
    </row>
    <row r="46600" spans="1:3">
      <c r="A46600" s="1" t="s">
        <v>46601</v>
      </c>
      <c r="B46600">
        <v>2.36036560372441e-10</v>
      </c>
      <c r="C46600">
        <v>1.34975138815213e-9</v>
      </c>
    </row>
    <row r="46601" spans="1:3">
      <c r="A46601" s="1" t="s">
        <v>46602</v>
      </c>
      <c r="B46601">
        <v>0.000998397732354493</v>
      </c>
      <c r="C46601">
        <v>0.00386152096876387</v>
      </c>
    </row>
    <row r="46602" spans="1:3">
      <c r="A46602" s="1" t="s">
        <v>46603</v>
      </c>
      <c r="B46602">
        <v>0.00311971220223215</v>
      </c>
      <c r="C46602">
        <v>0.00133965474390144</v>
      </c>
    </row>
    <row r="46603" spans="1:3">
      <c r="A46603" s="1" t="s">
        <v>46604</v>
      </c>
      <c r="B46603">
        <v>2.94391906620676e-6</v>
      </c>
      <c r="C46603">
        <v>2.23742582672747e-5</v>
      </c>
    </row>
    <row r="46604" spans="1:3">
      <c r="A46604" s="1" t="s">
        <v>46605</v>
      </c>
      <c r="B46604">
        <v>2.70247712576852e-6</v>
      </c>
      <c r="C46604">
        <v>2.28727728849412e-5</v>
      </c>
    </row>
    <row r="46605" spans="1:3">
      <c r="A46605" s="1" t="s">
        <v>46606</v>
      </c>
      <c r="B46605">
        <v>2.10344538927959e-6</v>
      </c>
      <c r="C46605">
        <v>1.95417408027609e-5</v>
      </c>
    </row>
    <row r="46606" spans="1:3">
      <c r="A46606" s="1" t="s">
        <v>46607</v>
      </c>
      <c r="B46606">
        <v>0.00435092708382572</v>
      </c>
      <c r="C46606">
        <v>0.037422553427395</v>
      </c>
    </row>
    <row r="46607" spans="1:3">
      <c r="A46607" s="1" t="s">
        <v>46608</v>
      </c>
      <c r="B46607">
        <v>2.56829808711755e-9</v>
      </c>
      <c r="C46607">
        <v>2.26134533048016e-8</v>
      </c>
    </row>
    <row r="46608" spans="1:3">
      <c r="A46608" s="1" t="s">
        <v>46609</v>
      </c>
      <c r="B46608">
        <v>1.48691326397039e-6</v>
      </c>
      <c r="C46608">
        <v>1.27647612129583e-5</v>
      </c>
    </row>
    <row r="46609" spans="1:3">
      <c r="A46609" s="1" t="s">
        <v>46610</v>
      </c>
      <c r="B46609">
        <v>0.000164177993204861</v>
      </c>
      <c r="C46609">
        <v>0.00112476061314908</v>
      </c>
    </row>
    <row r="46610" spans="1:3">
      <c r="A46610" s="1" t="s">
        <v>46611</v>
      </c>
      <c r="B46610">
        <v>8.42397921942694e-6</v>
      </c>
      <c r="C46610">
        <v>0.000130350971147045</v>
      </c>
    </row>
    <row r="46611" spans="1:3">
      <c r="A46611" s="1" t="s">
        <v>46612</v>
      </c>
      <c r="B46611">
        <v>3.3889171862324e-6</v>
      </c>
      <c r="C46611">
        <v>2.89323679705038e-5</v>
      </c>
    </row>
    <row r="46612" spans="1:3">
      <c r="A46612" s="1" t="s">
        <v>46613</v>
      </c>
      <c r="B46612">
        <v>6.41774776401268e-7</v>
      </c>
      <c r="C46612">
        <v>1.15398690083283e-5</v>
      </c>
    </row>
    <row r="46613" spans="1:3">
      <c r="A46613" s="1" t="s">
        <v>46614</v>
      </c>
      <c r="B46613">
        <v>1.71301975464025e-5</v>
      </c>
      <c r="C46613">
        <v>0.000217807075796485</v>
      </c>
    </row>
    <row r="46614" spans="1:3">
      <c r="A46614" s="1" t="s">
        <v>46615</v>
      </c>
      <c r="B46614">
        <v>3.8161772843917e-8</v>
      </c>
      <c r="C46614">
        <v>3.91635290715301e-8</v>
      </c>
    </row>
    <row r="46615" spans="1:3">
      <c r="A46615" s="1" t="s">
        <v>46616</v>
      </c>
      <c r="B46615">
        <v>2.36226203698927e-6</v>
      </c>
      <c r="C46615">
        <v>5.20522996564146e-5</v>
      </c>
    </row>
    <row r="46616" spans="1:3">
      <c r="A46616" s="1" t="s">
        <v>46617</v>
      </c>
      <c r="B46616">
        <v>5.00629281473018e-31</v>
      </c>
      <c r="C46616">
        <v>6.17265140012917e-32</v>
      </c>
    </row>
    <row r="46617" spans="1:3">
      <c r="A46617" s="1" t="s">
        <v>46618</v>
      </c>
      <c r="B46617">
        <v>0.120804192197971</v>
      </c>
      <c r="C46617">
        <v>0.128897336483444</v>
      </c>
    </row>
    <row r="46618" spans="1:3">
      <c r="A46618" s="1" t="s">
        <v>46619</v>
      </c>
      <c r="B46618">
        <v>0.13649305898578</v>
      </c>
      <c r="C46618">
        <v>0.28278403808751</v>
      </c>
    </row>
    <row r="46619" spans="1:3">
      <c r="A46619" s="1" t="s">
        <v>46620</v>
      </c>
      <c r="B46619">
        <v>0.110200317970178</v>
      </c>
      <c r="C46619">
        <v>0.334520356388163</v>
      </c>
    </row>
    <row r="46620" spans="1:3">
      <c r="A46620" s="1" t="s">
        <v>46621</v>
      </c>
      <c r="B46620">
        <v>6.59980791642118e-5</v>
      </c>
      <c r="C46620">
        <v>0.0005792846341687</v>
      </c>
    </row>
    <row r="46621" spans="1:3">
      <c r="A46621" s="1" t="s">
        <v>46622</v>
      </c>
      <c r="B46621">
        <v>2.9925794020091</v>
      </c>
      <c r="C46621">
        <v>0.998598132412453</v>
      </c>
    </row>
    <row r="46622" spans="1:3">
      <c r="A46622" s="1" t="s">
        <v>46623</v>
      </c>
      <c r="B46622">
        <v>0.0323854062107398</v>
      </c>
      <c r="C46622">
        <v>0.0947653600610533</v>
      </c>
    </row>
    <row r="46623" spans="1:3">
      <c r="A46623" s="1" t="s">
        <v>46624</v>
      </c>
      <c r="B46623">
        <v>5.03396516230822e-5</v>
      </c>
      <c r="C46623">
        <v>0.000475825704640335</v>
      </c>
    </row>
    <row r="46624" spans="1:3">
      <c r="A46624" s="1" t="s">
        <v>46625</v>
      </c>
      <c r="B46624">
        <v>1.69806714641966e-6</v>
      </c>
      <c r="C46624">
        <v>4.10249484960535e-5</v>
      </c>
    </row>
    <row r="46625" spans="1:3">
      <c r="A46625" s="1" t="s">
        <v>46626</v>
      </c>
      <c r="B46625">
        <v>0.0406731746893512</v>
      </c>
      <c r="C46625">
        <v>0.182065049252053</v>
      </c>
    </row>
    <row r="46626" spans="1:3">
      <c r="A46626" s="1" t="s">
        <v>46627</v>
      </c>
      <c r="B46626">
        <v>1.12900562007036e-6</v>
      </c>
      <c r="C46626">
        <v>1.04903322257045e-5</v>
      </c>
    </row>
    <row r="46627" spans="1:3">
      <c r="A46627" s="1" t="s">
        <v>46628</v>
      </c>
      <c r="B46627">
        <v>5.07729289833882e-7</v>
      </c>
      <c r="C46627">
        <v>6.04326884905963e-6</v>
      </c>
    </row>
    <row r="46628" spans="1:3">
      <c r="A46628" s="1" t="s">
        <v>46629</v>
      </c>
      <c r="B46628">
        <v>7.15946091179462e-16</v>
      </c>
      <c r="C46628">
        <v>1.96706766301683e-15</v>
      </c>
    </row>
    <row r="46629" spans="1:3">
      <c r="A46629" s="1" t="s">
        <v>46630</v>
      </c>
      <c r="B46629">
        <v>3.75218318367633e-5</v>
      </c>
      <c r="C46629">
        <v>0.00016158702695454</v>
      </c>
    </row>
    <row r="46630" spans="1:3">
      <c r="A46630" s="1" t="s">
        <v>46631</v>
      </c>
      <c r="B46630">
        <v>0.0664218890478163</v>
      </c>
      <c r="C46630">
        <v>0.0704045754527223</v>
      </c>
    </row>
    <row r="46631" spans="1:3">
      <c r="A46631" s="1" t="s">
        <v>46632</v>
      </c>
      <c r="B46631">
        <v>5.62883642304453e-5</v>
      </c>
      <c r="C46631">
        <v>0.000516031789933926</v>
      </c>
    </row>
    <row r="46632" spans="1:3">
      <c r="A46632" s="1" t="s">
        <v>46633</v>
      </c>
      <c r="B46632">
        <v>0.000219924248536218</v>
      </c>
      <c r="C46632">
        <v>0.00139234874438228</v>
      </c>
    </row>
    <row r="46633" spans="1:3">
      <c r="A46633" s="1" t="s">
        <v>46634</v>
      </c>
      <c r="B46633">
        <v>0.000496887821589361</v>
      </c>
      <c r="C46633">
        <v>0.00136814666251665</v>
      </c>
    </row>
    <row r="46634" spans="1:3">
      <c r="A46634" s="1" t="s">
        <v>46635</v>
      </c>
      <c r="B46634">
        <v>5.62012130172662e-7</v>
      </c>
      <c r="C46634">
        <v>6.25720825480466e-6</v>
      </c>
    </row>
    <row r="46635" spans="1:3">
      <c r="A46635" s="1" t="s">
        <v>46636</v>
      </c>
      <c r="B46635">
        <v>4.60988293660738e-7</v>
      </c>
      <c r="C46635">
        <v>3.90289756819242e-6</v>
      </c>
    </row>
    <row r="46636" spans="1:3">
      <c r="A46636" s="1" t="s">
        <v>46637</v>
      </c>
      <c r="B46636">
        <v>5.56054492137398e-8</v>
      </c>
      <c r="C46636">
        <v>3.71479168454319e-7</v>
      </c>
    </row>
    <row r="46637" spans="1:3">
      <c r="A46637" s="1" t="s">
        <v>46638</v>
      </c>
      <c r="B46637">
        <v>9.51321917322398e-6</v>
      </c>
      <c r="C46637">
        <v>0.00014232752585372</v>
      </c>
    </row>
    <row r="46638" spans="1:3">
      <c r="A46638" s="1" t="s">
        <v>46639</v>
      </c>
      <c r="B46638">
        <v>1.48606988626331e-6</v>
      </c>
      <c r="C46638">
        <v>7.52670296491856e-6</v>
      </c>
    </row>
    <row r="46639" spans="1:3">
      <c r="A46639" s="1" t="s">
        <v>46640</v>
      </c>
      <c r="B46639">
        <v>5.16877773503036e-6</v>
      </c>
      <c r="C46639">
        <v>9.15927370493238e-5</v>
      </c>
    </row>
    <row r="46640" spans="1:3">
      <c r="A46640" s="1" t="s">
        <v>46641</v>
      </c>
      <c r="B46640">
        <v>5.34336778833106e-6</v>
      </c>
      <c r="C46640">
        <v>9.38166238563827e-5</v>
      </c>
    </row>
    <row r="46641" spans="1:3">
      <c r="A46641" s="1" t="s">
        <v>46642</v>
      </c>
      <c r="B46641">
        <v>3.38968753684905e-6</v>
      </c>
      <c r="C46641">
        <v>6.75444352247779e-5</v>
      </c>
    </row>
    <row r="46642" spans="1:3">
      <c r="A46642" s="1" t="s">
        <v>46643</v>
      </c>
      <c r="B46642">
        <v>1.84976410987904e-6</v>
      </c>
      <c r="C46642">
        <v>4.36357523906633e-5</v>
      </c>
    </row>
    <row r="46643" spans="1:3">
      <c r="A46643" s="1" t="s">
        <v>46644</v>
      </c>
      <c r="B46643">
        <v>0.264723580696523</v>
      </c>
      <c r="C46643">
        <v>0.143398171225614</v>
      </c>
    </row>
    <row r="46644" spans="1:3">
      <c r="A46644" s="1" t="s">
        <v>46645</v>
      </c>
      <c r="B46644">
        <v>0.560527584541329</v>
      </c>
      <c r="C46644">
        <v>0.787994909997408</v>
      </c>
    </row>
    <row r="46645" spans="1:3">
      <c r="A46645" s="1" t="s">
        <v>46646</v>
      </c>
      <c r="B46645">
        <v>3.5538087553133e-6</v>
      </c>
      <c r="C46645">
        <v>6.98890155570987e-5</v>
      </c>
    </row>
    <row r="46646" spans="1:3">
      <c r="A46646" s="1" t="s">
        <v>46647</v>
      </c>
      <c r="B46646">
        <v>0.000117636339430795</v>
      </c>
      <c r="C46646">
        <v>0.000458550516991595</v>
      </c>
    </row>
    <row r="46647" spans="1:3">
      <c r="A46647" s="1" t="s">
        <v>46648</v>
      </c>
      <c r="B46647">
        <v>1.79064328936101e-5</v>
      </c>
      <c r="C46647">
        <v>0.000224908141454861</v>
      </c>
    </row>
    <row r="46648" spans="1:3">
      <c r="A46648" s="1" t="s">
        <v>46649</v>
      </c>
      <c r="B46648">
        <v>3.70219910039341e-5</v>
      </c>
      <c r="C46648">
        <v>0.000163909926133711</v>
      </c>
    </row>
    <row r="46649" spans="1:3">
      <c r="A46649" s="1" t="s">
        <v>46650</v>
      </c>
      <c r="B46649">
        <v>3.36986122795397e-6</v>
      </c>
      <c r="C46649">
        <v>6.72590994553488e-5</v>
      </c>
    </row>
    <row r="46650" spans="1:3">
      <c r="A46650" s="1" t="s">
        <v>46651</v>
      </c>
      <c r="B46650">
        <v>0.00111833123961209</v>
      </c>
      <c r="C46650">
        <v>0.00459641564376096</v>
      </c>
    </row>
    <row r="46651" spans="1:3">
      <c r="A46651" s="1" t="s">
        <v>46652</v>
      </c>
      <c r="B46651">
        <v>0.0159307453689483</v>
      </c>
      <c r="C46651">
        <v>0.0415315073913477</v>
      </c>
    </row>
    <row r="46652" spans="1:3">
      <c r="A46652" s="1" t="s">
        <v>46653</v>
      </c>
      <c r="B46652">
        <v>8.96561772469234e-19</v>
      </c>
      <c r="C46652">
        <v>1.17590398713559e-18</v>
      </c>
    </row>
    <row r="46653" spans="1:3">
      <c r="A46653" s="1" t="s">
        <v>46654</v>
      </c>
      <c r="B46653">
        <v>0.000282821393332438</v>
      </c>
      <c r="C46653">
        <v>0.00167345145768311</v>
      </c>
    </row>
    <row r="46654" spans="1:3">
      <c r="A46654" s="1" t="s">
        <v>46655</v>
      </c>
      <c r="B46654">
        <v>6.01730759834557e-6</v>
      </c>
      <c r="C46654">
        <v>0.000102220699381211</v>
      </c>
    </row>
    <row r="46655" spans="1:3">
      <c r="A46655" s="1" t="s">
        <v>46656</v>
      </c>
      <c r="B46655">
        <v>1.79907436058871e-5</v>
      </c>
      <c r="C46655">
        <v>0.000225674297146297</v>
      </c>
    </row>
    <row r="46656" spans="1:3">
      <c r="A46656" s="1" t="s">
        <v>46657</v>
      </c>
      <c r="B46656">
        <v>1.11354246424028e-6</v>
      </c>
      <c r="C46656">
        <v>3.0266393467848e-5</v>
      </c>
    </row>
    <row r="46657" spans="1:3">
      <c r="A46657" s="1" t="s">
        <v>46658</v>
      </c>
      <c r="B46657">
        <v>1.73499039733143e-5</v>
      </c>
      <c r="C46657">
        <v>0.000156801247547343</v>
      </c>
    </row>
    <row r="46658" spans="1:3">
      <c r="A46658" s="1" t="s">
        <v>46659</v>
      </c>
      <c r="B46658">
        <v>4.12420353665991e-6</v>
      </c>
      <c r="C46658">
        <v>7.78161827680489e-5</v>
      </c>
    </row>
    <row r="46659" spans="1:3">
      <c r="A46659" s="1" t="s">
        <v>46660</v>
      </c>
      <c r="B46659">
        <v>1.2416309605861e-6</v>
      </c>
      <c r="C46659">
        <v>3.27369919055327e-5</v>
      </c>
    </row>
    <row r="46660" spans="1:3">
      <c r="A46660" s="1" t="s">
        <v>46661</v>
      </c>
      <c r="B46660">
        <v>0.000653666794660152</v>
      </c>
      <c r="C46660">
        <v>0.00309385472341387</v>
      </c>
    </row>
    <row r="46661" spans="1:3">
      <c r="A46661" s="1" t="s">
        <v>46662</v>
      </c>
      <c r="B46661">
        <v>0.00835038881328363</v>
      </c>
      <c r="C46661">
        <v>0.0206537672452071</v>
      </c>
    </row>
    <row r="46662" spans="1:3">
      <c r="A46662" s="1" t="s">
        <v>46663</v>
      </c>
      <c r="B46662">
        <v>2.45731299920106e-5</v>
      </c>
      <c r="C46662">
        <v>0.00028284899987942</v>
      </c>
    </row>
    <row r="46663" spans="1:3">
      <c r="A46663" s="1" t="s">
        <v>46664</v>
      </c>
      <c r="B46663">
        <v>0.000993395424345305</v>
      </c>
      <c r="C46663">
        <v>0.00421140725402781</v>
      </c>
    </row>
    <row r="46664" spans="1:3">
      <c r="A46664" s="1" t="s">
        <v>46665</v>
      </c>
      <c r="B46664">
        <v>3.11619807843097e-6</v>
      </c>
      <c r="C46664">
        <v>6.35661157332567e-5</v>
      </c>
    </row>
    <row r="46665" spans="1:3">
      <c r="A46665" s="1" t="s">
        <v>46666</v>
      </c>
      <c r="B46665">
        <v>0.00179983613883238</v>
      </c>
      <c r="C46665">
        <v>0.0109600816113553</v>
      </c>
    </row>
    <row r="46666" spans="1:3">
      <c r="A46666" s="1" t="s">
        <v>46667</v>
      </c>
      <c r="B46666">
        <v>0.000127380681544864</v>
      </c>
      <c r="C46666">
        <v>0.000934767984123405</v>
      </c>
    </row>
    <row r="46667" spans="1:3">
      <c r="A46667" s="1" t="s">
        <v>46668</v>
      </c>
      <c r="B46667">
        <v>0.000191798909210679</v>
      </c>
      <c r="C46667">
        <v>0.000587361202576744</v>
      </c>
    </row>
    <row r="46668" spans="1:3">
      <c r="A46668" s="1" t="s">
        <v>46669</v>
      </c>
      <c r="B46668">
        <v>3.37234122551405e-5</v>
      </c>
      <c r="C46668">
        <v>0.00035579726663622</v>
      </c>
    </row>
    <row r="46669" spans="1:3">
      <c r="A46669" s="1" t="s">
        <v>46670</v>
      </c>
      <c r="B46669">
        <v>2.74155208977228e-5</v>
      </c>
      <c r="C46669">
        <v>0.000306197688508997</v>
      </c>
    </row>
    <row r="46670" spans="1:3">
      <c r="A46670" s="1" t="s">
        <v>46671</v>
      </c>
      <c r="B46670">
        <v>2.54920957153827e-20</v>
      </c>
      <c r="C46670">
        <v>8.42048097493023e-20</v>
      </c>
    </row>
    <row r="46671" spans="1:3">
      <c r="A46671" s="1" t="s">
        <v>46672</v>
      </c>
      <c r="B46671">
        <v>0.00102287897778352</v>
      </c>
      <c r="C46671">
        <v>0.00430331841588371</v>
      </c>
    </row>
    <row r="46672" spans="1:3">
      <c r="A46672" s="1" t="s">
        <v>46673</v>
      </c>
      <c r="B46672">
        <v>0.000256983162804222</v>
      </c>
      <c r="C46672">
        <v>0.00156020162417545</v>
      </c>
    </row>
    <row r="46673" spans="1:3">
      <c r="A46673" s="1" t="s">
        <v>46674</v>
      </c>
      <c r="B46673">
        <v>0.000632944981353269</v>
      </c>
      <c r="C46673">
        <v>0.00302140952120222</v>
      </c>
    </row>
    <row r="46674" spans="1:3">
      <c r="A46674" s="1" t="s">
        <v>46675</v>
      </c>
      <c r="B46674">
        <v>0.000131628724758748</v>
      </c>
      <c r="C46674">
        <v>0.00095738435336177</v>
      </c>
    </row>
    <row r="46675" spans="1:3">
      <c r="A46675" s="1" t="s">
        <v>46676</v>
      </c>
      <c r="B46675">
        <v>0.000181045151731114</v>
      </c>
      <c r="C46675">
        <v>0.00120795971054816</v>
      </c>
    </row>
    <row r="46676" spans="1:3">
      <c r="A46676" s="1" t="s">
        <v>46677</v>
      </c>
      <c r="B46676">
        <v>1.86838954882724e-5</v>
      </c>
      <c r="C46676">
        <v>0.00023193648163895</v>
      </c>
    </row>
    <row r="46677" spans="1:3">
      <c r="A46677" s="1" t="s">
        <v>46678</v>
      </c>
      <c r="B46677">
        <v>0.00362089559918801</v>
      </c>
      <c r="C46677">
        <v>0.0135280562626226</v>
      </c>
    </row>
    <row r="46678" spans="1:3">
      <c r="A46678" s="1" t="s">
        <v>46679</v>
      </c>
      <c r="B46678">
        <v>4.6150294680944e-5</v>
      </c>
      <c r="C46678">
        <v>0.000446736985249146</v>
      </c>
    </row>
    <row r="46679" spans="1:3">
      <c r="A46679" s="1" t="s">
        <v>46680</v>
      </c>
      <c r="B46679">
        <v>1.81164154670514e-6</v>
      </c>
      <c r="C46679">
        <v>1.49038172095824e-5</v>
      </c>
    </row>
    <row r="46680" spans="1:3">
      <c r="A46680" s="1" t="s">
        <v>46681</v>
      </c>
      <c r="B46680">
        <v>1.51144020230542e-6</v>
      </c>
      <c r="C46680">
        <v>3.77219891114927e-5</v>
      </c>
    </row>
    <row r="46681" spans="1:3">
      <c r="A46681" s="1" t="s">
        <v>46682</v>
      </c>
      <c r="B46681">
        <v>4.52491321601339e-6</v>
      </c>
      <c r="C46681">
        <v>8.32035968176223e-5</v>
      </c>
    </row>
    <row r="46682" spans="1:3">
      <c r="A46682" s="1" t="s">
        <v>46683</v>
      </c>
      <c r="B46682">
        <v>3.8179358842759e-5</v>
      </c>
      <c r="C46682">
        <v>0.000398172996091114</v>
      </c>
    </row>
    <row r="46683" spans="1:3">
      <c r="A46683" s="1" t="s">
        <v>46684</v>
      </c>
      <c r="B46683">
        <v>7.28174164315382e-7</v>
      </c>
      <c r="C46683">
        <v>8.01514493672678e-6</v>
      </c>
    </row>
    <row r="46684" spans="1:3">
      <c r="A46684" s="1" t="s">
        <v>46685</v>
      </c>
      <c r="B46684">
        <v>1.05695463208364e-6</v>
      </c>
      <c r="C46684">
        <v>2.9149981104012e-5</v>
      </c>
    </row>
    <row r="46685" spans="1:3">
      <c r="A46685" s="1" t="s">
        <v>46686</v>
      </c>
      <c r="B46685">
        <v>1.46129843755406e-10</v>
      </c>
      <c r="C46685">
        <v>9.17280292407837e-10</v>
      </c>
    </row>
    <row r="46686" spans="1:3">
      <c r="A46686" s="1" t="s">
        <v>46687</v>
      </c>
      <c r="B46686">
        <v>6.48296222374035e-18</v>
      </c>
      <c r="C46686">
        <v>1.67797255266672e-17</v>
      </c>
    </row>
    <row r="46687" spans="1:3">
      <c r="A46687" s="1" t="s">
        <v>46688</v>
      </c>
      <c r="B46687">
        <v>2.43194128067145e-6</v>
      </c>
      <c r="C46687">
        <v>2.10568563061947e-5</v>
      </c>
    </row>
    <row r="46688" spans="1:3">
      <c r="A46688" s="1" t="s">
        <v>46689</v>
      </c>
      <c r="B46688">
        <v>0.481786662308451</v>
      </c>
      <c r="C46688">
        <v>0.647116425712691</v>
      </c>
    </row>
    <row r="46689" spans="1:3">
      <c r="A46689" s="1" t="s">
        <v>46690</v>
      </c>
      <c r="B46689">
        <v>0.000971994396793642</v>
      </c>
      <c r="C46689">
        <v>0.00414425921165494</v>
      </c>
    </row>
    <row r="46690" spans="1:3">
      <c r="A46690" s="1" t="s">
        <v>46691</v>
      </c>
      <c r="B46690">
        <v>0.8756597661231</v>
      </c>
      <c r="C46690">
        <v>0.950434362498501</v>
      </c>
    </row>
    <row r="46691" spans="1:3">
      <c r="A46691" s="1" t="s">
        <v>46692</v>
      </c>
      <c r="B46691">
        <v>1.12922438874714</v>
      </c>
      <c r="C46691">
        <v>0.70188365313599</v>
      </c>
    </row>
    <row r="46692" spans="1:3">
      <c r="A46692" s="1" t="s">
        <v>46693</v>
      </c>
      <c r="B46692">
        <v>2.87514366513397e-7</v>
      </c>
      <c r="C46692">
        <v>4.11271610743333e-6</v>
      </c>
    </row>
    <row r="46693" spans="1:3">
      <c r="A46693" s="1" t="s">
        <v>46694</v>
      </c>
      <c r="B46693">
        <v>0.000107305219116609</v>
      </c>
      <c r="C46693">
        <v>0.000247467179088515</v>
      </c>
    </row>
    <row r="46694" spans="1:3">
      <c r="A46694" s="1" t="s">
        <v>46695</v>
      </c>
      <c r="B46694">
        <v>1.05605322889853e-6</v>
      </c>
      <c r="C46694">
        <v>1.34716761308844e-5</v>
      </c>
    </row>
    <row r="46695" spans="1:3">
      <c r="A46695" s="1" t="s">
        <v>46696</v>
      </c>
      <c r="B46695">
        <v>2.22696212395195e-10</v>
      </c>
      <c r="C46695">
        <v>2.21316539114557e-9</v>
      </c>
    </row>
    <row r="46696" spans="1:3">
      <c r="A46696" s="1" t="s">
        <v>46697</v>
      </c>
      <c r="B46696">
        <v>0.730769313220557</v>
      </c>
      <c r="C46696">
        <v>0.476314635570796</v>
      </c>
    </row>
    <row r="46697" spans="1:3">
      <c r="A46697" s="1" t="s">
        <v>46698</v>
      </c>
      <c r="B46697">
        <v>5.28553695368744e-8</v>
      </c>
      <c r="C46697">
        <v>4.20334302937492e-7</v>
      </c>
    </row>
    <row r="46698" spans="1:3">
      <c r="A46698" s="1" t="s">
        <v>46699</v>
      </c>
      <c r="B46698">
        <v>0.0016789771749267</v>
      </c>
      <c r="C46698">
        <v>0.00620943416000318</v>
      </c>
    </row>
    <row r="46699" spans="1:3">
      <c r="A46699" s="1" t="s">
        <v>46700</v>
      </c>
      <c r="B46699">
        <v>7.29480392302176e-11</v>
      </c>
      <c r="C46699">
        <v>3.01866282654575e-11</v>
      </c>
    </row>
    <row r="46700" spans="1:3">
      <c r="A46700" s="1" t="s">
        <v>46701</v>
      </c>
      <c r="B46700">
        <v>3.89594591564347e-6</v>
      </c>
      <c r="C46700">
        <v>7.4682832621413e-5</v>
      </c>
    </row>
    <row r="46701" spans="1:3">
      <c r="A46701" s="1" t="s">
        <v>46702</v>
      </c>
      <c r="B46701">
        <v>2.5609248390692e-5</v>
      </c>
      <c r="C46701">
        <v>0.000291441324273592</v>
      </c>
    </row>
    <row r="46702" spans="1:3">
      <c r="A46702" s="1" t="s">
        <v>46703</v>
      </c>
      <c r="B46702">
        <v>0.000177023462743079</v>
      </c>
      <c r="C46702">
        <v>0.00118831618749334</v>
      </c>
    </row>
    <row r="46703" spans="1:3">
      <c r="A46703" s="1" t="s">
        <v>46704</v>
      </c>
      <c r="B46703">
        <v>2.84881626938946e-5</v>
      </c>
      <c r="C46703">
        <v>0.000133316173526637</v>
      </c>
    </row>
    <row r="46704" spans="1:3">
      <c r="A46704" s="1" t="s">
        <v>46705</v>
      </c>
      <c r="B46704">
        <v>0.000122809381591306</v>
      </c>
      <c r="C46704">
        <v>0.000910204446571177</v>
      </c>
    </row>
    <row r="46705" spans="1:3">
      <c r="A46705" s="1" t="s">
        <v>46706</v>
      </c>
      <c r="B46705">
        <v>0.00117034719512673</v>
      </c>
      <c r="C46705">
        <v>0.0047534618739656</v>
      </c>
    </row>
    <row r="46706" spans="1:3">
      <c r="A46706" s="1" t="s">
        <v>46707</v>
      </c>
      <c r="B46706">
        <v>0.00196101859451726</v>
      </c>
      <c r="C46706">
        <v>0.00696804405988182</v>
      </c>
    </row>
    <row r="46707" spans="1:3">
      <c r="A46707" s="1" t="s">
        <v>46708</v>
      </c>
      <c r="B46707">
        <v>2.71919552189563e-7</v>
      </c>
      <c r="C46707">
        <v>3.78508370650242e-6</v>
      </c>
    </row>
    <row r="46708" spans="1:3">
      <c r="A46708" s="1" t="s">
        <v>46709</v>
      </c>
      <c r="B46708">
        <v>0.304908609961764</v>
      </c>
      <c r="C46708">
        <v>0.205996010470356</v>
      </c>
    </row>
    <row r="46709" spans="1:3">
      <c r="A46709" s="1" t="s">
        <v>46710</v>
      </c>
      <c r="B46709">
        <v>0.000109747244364722</v>
      </c>
      <c r="C46709">
        <v>0.00038673786050214</v>
      </c>
    </row>
    <row r="46710" spans="1:3">
      <c r="A46710" s="1" t="s">
        <v>46711</v>
      </c>
      <c r="B46710">
        <v>8.22572367800232e-16</v>
      </c>
      <c r="C46710">
        <v>2.73603900719215e-15</v>
      </c>
    </row>
    <row r="46711" spans="1:3">
      <c r="A46711" s="1" t="s">
        <v>46712</v>
      </c>
      <c r="B46711">
        <v>2.64371787357888e-9</v>
      </c>
      <c r="C46711">
        <v>1.89921107498795e-8</v>
      </c>
    </row>
    <row r="46712" spans="1:3">
      <c r="A46712" s="1" t="s">
        <v>46713</v>
      </c>
      <c r="B46712">
        <v>7.92182054032087e-7</v>
      </c>
      <c r="C46712">
        <v>9.91715517414444e-6</v>
      </c>
    </row>
    <row r="46713" spans="1:3">
      <c r="A46713" s="1" t="s">
        <v>46714</v>
      </c>
      <c r="B46713">
        <v>4.10506770913845e-6</v>
      </c>
      <c r="C46713">
        <v>7.75553762726139e-5</v>
      </c>
    </row>
    <row r="46714" spans="1:3">
      <c r="A46714" s="1" t="s">
        <v>46715</v>
      </c>
      <c r="B46714">
        <v>0.00130832321126244</v>
      </c>
      <c r="C46714">
        <v>0.00233926135368095</v>
      </c>
    </row>
    <row r="46715" spans="1:3">
      <c r="A46715" s="1" t="s">
        <v>46716</v>
      </c>
      <c r="B46715">
        <v>0.000123306805526114</v>
      </c>
      <c r="C46715">
        <v>0.000912889008805109</v>
      </c>
    </row>
    <row r="46716" spans="1:3">
      <c r="A46716" s="1" t="s">
        <v>46717</v>
      </c>
      <c r="B46716">
        <v>0.00583988514249909</v>
      </c>
      <c r="C46716">
        <v>0.0143462299435159</v>
      </c>
    </row>
    <row r="46717" spans="1:3">
      <c r="A46717" s="1" t="s">
        <v>46718</v>
      </c>
      <c r="B46717">
        <v>7.40769060693369e-6</v>
      </c>
      <c r="C46717">
        <v>0.000118785470215583</v>
      </c>
    </row>
    <row r="46718" spans="1:3">
      <c r="A46718" s="1" t="s">
        <v>46719</v>
      </c>
      <c r="B46718">
        <v>1.61465963700583e-6</v>
      </c>
      <c r="C46718">
        <v>3.95619514436102e-5</v>
      </c>
    </row>
    <row r="46719" spans="1:3">
      <c r="A46719" s="1" t="s">
        <v>46720</v>
      </c>
      <c r="B46719">
        <v>9.88382450378606e-8</v>
      </c>
      <c r="C46719">
        <v>1.67934537740611e-6</v>
      </c>
    </row>
    <row r="46720" spans="1:3">
      <c r="A46720" s="1" t="s">
        <v>46721</v>
      </c>
      <c r="B46720">
        <v>0.00189338603068749</v>
      </c>
      <c r="C46720">
        <v>0.00678873828767786</v>
      </c>
    </row>
    <row r="46721" spans="1:3">
      <c r="A46721" s="1" t="s">
        <v>46722</v>
      </c>
      <c r="B46721">
        <v>0.039206303503369</v>
      </c>
      <c r="C46721">
        <v>0.0682288364880217</v>
      </c>
    </row>
    <row r="46722" spans="1:3">
      <c r="A46722" s="1" t="s">
        <v>46723</v>
      </c>
      <c r="B46722">
        <v>3.38471696997731e-6</v>
      </c>
      <c r="C46722">
        <v>6.74729434464249e-5</v>
      </c>
    </row>
    <row r="46723" spans="1:3">
      <c r="A46723" s="1" t="s">
        <v>46724</v>
      </c>
      <c r="B46723">
        <v>2.78860348201546e-5</v>
      </c>
      <c r="C46723">
        <v>9.08181310291377e-5</v>
      </c>
    </row>
    <row r="46724" spans="1:3">
      <c r="A46724" s="1" t="s">
        <v>46725</v>
      </c>
      <c r="B46724">
        <v>0.00018858409690852</v>
      </c>
      <c r="C46724">
        <v>0.00124447454721113</v>
      </c>
    </row>
    <row r="46725" spans="1:3">
      <c r="A46725" s="1" t="s">
        <v>46726</v>
      </c>
      <c r="B46725">
        <v>3.02511808408835e-8</v>
      </c>
      <c r="C46725">
        <v>3.80013989586443e-7</v>
      </c>
    </row>
    <row r="46726" spans="1:3">
      <c r="A46726" s="1" t="s">
        <v>46727</v>
      </c>
      <c r="B46726">
        <v>1.46017838814177e-7</v>
      </c>
      <c r="C46726">
        <v>2.17868494055888e-6</v>
      </c>
    </row>
    <row r="46727" spans="1:3">
      <c r="A46727" s="1" t="s">
        <v>46728</v>
      </c>
      <c r="B46727">
        <v>2.59311200830954e-15</v>
      </c>
      <c r="C46727">
        <v>1.40039944285714e-14</v>
      </c>
    </row>
    <row r="46728" spans="1:3">
      <c r="A46728" s="1" t="s">
        <v>46729</v>
      </c>
      <c r="B46728">
        <v>0.000229467030620914</v>
      </c>
      <c r="C46728">
        <v>0.00139733686220576</v>
      </c>
    </row>
    <row r="46729" spans="1:3">
      <c r="A46729" s="1" t="s">
        <v>46730</v>
      </c>
      <c r="B46729">
        <v>1.2416309605861e-6</v>
      </c>
      <c r="C46729">
        <v>3.27369919055327e-5</v>
      </c>
    </row>
    <row r="46730" spans="1:3">
      <c r="A46730" s="1" t="s">
        <v>46731</v>
      </c>
      <c r="B46730">
        <v>7.48709177458536e-5</v>
      </c>
      <c r="C46730">
        <v>0.000341320343412341</v>
      </c>
    </row>
    <row r="46731" spans="1:3">
      <c r="A46731" s="1" t="s">
        <v>46732</v>
      </c>
      <c r="B46731">
        <v>3.89594591564347e-6</v>
      </c>
      <c r="C46731">
        <v>7.4682832621413e-5</v>
      </c>
    </row>
    <row r="46732" spans="1:3">
      <c r="A46732" s="1" t="s">
        <v>46733</v>
      </c>
      <c r="B46732">
        <v>3.03503510778693e-8</v>
      </c>
      <c r="C46732">
        <v>3.76887622710268e-7</v>
      </c>
    </row>
    <row r="46733" spans="1:3">
      <c r="A46733" s="1" t="s">
        <v>46734</v>
      </c>
      <c r="B46733">
        <v>1.60890498121873e-6</v>
      </c>
      <c r="C46733">
        <v>3.94602484737156e-5</v>
      </c>
    </row>
    <row r="46734" spans="1:3">
      <c r="A46734" s="1" t="s">
        <v>46735</v>
      </c>
      <c r="B46734">
        <v>1.00346289807185e-7</v>
      </c>
      <c r="C46734">
        <v>9.50352938514081e-7</v>
      </c>
    </row>
    <row r="46735" spans="1:3">
      <c r="A46735" s="1" t="s">
        <v>46736</v>
      </c>
      <c r="B46735">
        <v>1.25620956624739e-7</v>
      </c>
      <c r="C46735">
        <v>1.84258780225304e-6</v>
      </c>
    </row>
    <row r="46736" spans="1:3">
      <c r="A46736" s="1" t="s">
        <v>46737</v>
      </c>
      <c r="B46736">
        <v>1.72824429259566e-7</v>
      </c>
      <c r="C46736">
        <v>2.4858021921179e-6</v>
      </c>
    </row>
    <row r="46737" spans="1:3">
      <c r="A46737" s="1" t="s">
        <v>46738</v>
      </c>
      <c r="B46737">
        <v>1.83262951655272e-7</v>
      </c>
      <c r="C46737">
        <v>7.74606097161801e-7</v>
      </c>
    </row>
    <row r="46738" spans="1:3">
      <c r="A46738" s="1" t="s">
        <v>46739</v>
      </c>
      <c r="B46738">
        <v>0.000870116133595283</v>
      </c>
      <c r="C46738">
        <v>0.00280067215838584</v>
      </c>
    </row>
    <row r="46739" spans="1:3">
      <c r="A46739" s="1" t="s">
        <v>46740</v>
      </c>
      <c r="B46739">
        <v>0.0094881340426216</v>
      </c>
      <c r="C46739">
        <v>0.0212697704393143</v>
      </c>
    </row>
    <row r="46740" spans="1:3">
      <c r="A46740" s="1" t="s">
        <v>46741</v>
      </c>
      <c r="B46740">
        <v>3.07811814058013e-6</v>
      </c>
      <c r="C46740">
        <v>1.10728754985847e-5</v>
      </c>
    </row>
    <row r="46741" spans="1:3">
      <c r="A46741" s="1" t="s">
        <v>46742</v>
      </c>
      <c r="B46741">
        <v>1.60488388748561e-5</v>
      </c>
      <c r="C46741">
        <v>4.30548628991006e-5</v>
      </c>
    </row>
    <row r="46742" spans="1:3">
      <c r="A46742" s="1" t="s">
        <v>46743</v>
      </c>
      <c r="B46742">
        <v>2.31552287061703e-7</v>
      </c>
      <c r="C46742">
        <v>3.33782632537703e-6</v>
      </c>
    </row>
    <row r="46743" spans="1:3">
      <c r="A46743" s="1" t="s">
        <v>46744</v>
      </c>
      <c r="B46743">
        <v>3.00722926142881e-7</v>
      </c>
      <c r="C46743">
        <v>2.8246523993756e-6</v>
      </c>
    </row>
    <row r="46744" spans="1:3">
      <c r="A46744" s="1" t="s">
        <v>46745</v>
      </c>
      <c r="B46744">
        <v>8.0427280936959e-12</v>
      </c>
      <c r="C46744">
        <v>3.67370245182195e-11</v>
      </c>
    </row>
    <row r="46745" spans="1:3">
      <c r="A46745" s="1" t="s">
        <v>46746</v>
      </c>
      <c r="B46745">
        <v>4.55666313037207e-14</v>
      </c>
      <c r="C46745">
        <v>2.46157628656547e-13</v>
      </c>
    </row>
    <row r="46746" spans="1:3">
      <c r="A46746" s="1" t="s">
        <v>46747</v>
      </c>
      <c r="B46746">
        <v>4.53392654464e-13</v>
      </c>
      <c r="C46746">
        <v>3.17213756191416e-12</v>
      </c>
    </row>
    <row r="46747" spans="1:3">
      <c r="A46747" s="1" t="s">
        <v>46748</v>
      </c>
      <c r="B46747">
        <v>0.00407594116608424</v>
      </c>
      <c r="C46747">
        <v>0.0120279865280979</v>
      </c>
    </row>
    <row r="46748" spans="1:3">
      <c r="A46748" s="1" t="s">
        <v>46749</v>
      </c>
      <c r="B46748">
        <v>5.17733201177575e-6</v>
      </c>
      <c r="C46748">
        <v>9.17021777593344e-5</v>
      </c>
    </row>
    <row r="46749" spans="1:3">
      <c r="A46749" s="1" t="s">
        <v>46750</v>
      </c>
      <c r="B46749">
        <v>4.5288462715814e-7</v>
      </c>
      <c r="C46749">
        <v>5.02791691344572e-6</v>
      </c>
    </row>
    <row r="46750" spans="1:3">
      <c r="A46750" s="1" t="s">
        <v>46751</v>
      </c>
      <c r="B46750">
        <v>6.75580960246863e-6</v>
      </c>
      <c r="C46750">
        <v>0.000111136780637033</v>
      </c>
    </row>
    <row r="46751" spans="1:3">
      <c r="A46751" s="1" t="s">
        <v>46752</v>
      </c>
      <c r="B46751">
        <v>1.6332083085867e-11</v>
      </c>
      <c r="C46751">
        <v>1.44135352942327e-10</v>
      </c>
    </row>
    <row r="46752" spans="1:3">
      <c r="A46752" s="1" t="s">
        <v>46753</v>
      </c>
      <c r="B46752">
        <v>4.91738989597692e-8</v>
      </c>
      <c r="C46752">
        <v>3.71342024399508e-7</v>
      </c>
    </row>
    <row r="46753" spans="1:3">
      <c r="A46753" s="1" t="s">
        <v>46754</v>
      </c>
      <c r="B46753">
        <v>1.1493058311292e-6</v>
      </c>
      <c r="C46753">
        <v>5.28691570789558e-6</v>
      </c>
    </row>
    <row r="46754" spans="1:3">
      <c r="A46754" s="1" t="s">
        <v>46755</v>
      </c>
      <c r="B46754">
        <v>3.31641722576441e-7</v>
      </c>
      <c r="C46754">
        <v>2.53928273700999e-6</v>
      </c>
    </row>
    <row r="46755" spans="1:3">
      <c r="A46755" s="1" t="s">
        <v>46756</v>
      </c>
      <c r="B46755">
        <v>0.00071111068081542</v>
      </c>
      <c r="C46755">
        <v>0.00189104415538727</v>
      </c>
    </row>
    <row r="46756" spans="1:3">
      <c r="A46756" s="1" t="s">
        <v>46757</v>
      </c>
      <c r="B46756">
        <v>0.00355029037523474</v>
      </c>
      <c r="C46756">
        <v>0.0108463349341895</v>
      </c>
    </row>
    <row r="46757" spans="1:3">
      <c r="A46757" s="1" t="s">
        <v>46758</v>
      </c>
      <c r="B46757">
        <v>1.4424298503074e-5</v>
      </c>
      <c r="C46757">
        <v>0.000192323320617809</v>
      </c>
    </row>
    <row r="46758" spans="1:3">
      <c r="A46758" s="1" t="s">
        <v>46759</v>
      </c>
      <c r="B46758">
        <v>4.84426915717342e-5</v>
      </c>
      <c r="C46758">
        <v>0.000406175080120747</v>
      </c>
    </row>
    <row r="46759" spans="1:3">
      <c r="A46759" s="1" t="s">
        <v>46760</v>
      </c>
      <c r="B46759">
        <v>2.44801997534509e-5</v>
      </c>
      <c r="C46759">
        <v>0.000192110963953452</v>
      </c>
    </row>
    <row r="46760" spans="1:3">
      <c r="A46760" s="1" t="s">
        <v>46761</v>
      </c>
      <c r="B46760">
        <v>0.000904790958054965</v>
      </c>
      <c r="C46760">
        <v>0.00393090548277592</v>
      </c>
    </row>
    <row r="46761" spans="1:3">
      <c r="A46761" s="1" t="s">
        <v>46762</v>
      </c>
      <c r="B46761">
        <v>0.000142470612168757</v>
      </c>
      <c r="C46761">
        <v>0.00101424508730049</v>
      </c>
    </row>
    <row r="46762" spans="1:3">
      <c r="A46762" s="1" t="s">
        <v>46763</v>
      </c>
      <c r="B46762">
        <v>1.18137914461353e-6</v>
      </c>
      <c r="C46762">
        <v>1.06581527495929e-5</v>
      </c>
    </row>
    <row r="46763" spans="1:3">
      <c r="A46763" s="1" t="s">
        <v>46764</v>
      </c>
      <c r="B46763">
        <v>0.000391070610611312</v>
      </c>
      <c r="C46763">
        <v>0.00171496865771925</v>
      </c>
    </row>
    <row r="46764" spans="1:3">
      <c r="A46764" s="1" t="s">
        <v>46765</v>
      </c>
      <c r="B46764">
        <v>1.02584019213813e-5</v>
      </c>
      <c r="C46764">
        <v>0.000150303460480884</v>
      </c>
    </row>
    <row r="46765" spans="1:3">
      <c r="A46765" s="1" t="s">
        <v>46766</v>
      </c>
      <c r="B46765">
        <v>4.23676064198724e-6</v>
      </c>
      <c r="C46765">
        <v>2.90329951549411e-5</v>
      </c>
    </row>
    <row r="46766" spans="1:3">
      <c r="A46766" s="1" t="s">
        <v>46767</v>
      </c>
      <c r="B46766">
        <v>3.10365067881727e-6</v>
      </c>
      <c r="C46766">
        <v>2.27386043403824e-5</v>
      </c>
    </row>
    <row r="46767" spans="1:3">
      <c r="A46767" s="1" t="s">
        <v>46768</v>
      </c>
      <c r="B46767">
        <v>0.000379057507341653</v>
      </c>
      <c r="C46767">
        <v>0.00207371289284188</v>
      </c>
    </row>
    <row r="46768" spans="1:3">
      <c r="A46768" s="1" t="s">
        <v>46769</v>
      </c>
      <c r="B46768">
        <v>2.6492658736666e-5</v>
      </c>
      <c r="C46768">
        <v>0.000298692610566633</v>
      </c>
    </row>
    <row r="46769" spans="1:3">
      <c r="A46769" s="1" t="s">
        <v>46770</v>
      </c>
      <c r="B46769">
        <v>0.00265548587762706</v>
      </c>
      <c r="C46769">
        <v>0.00656217663843211</v>
      </c>
    </row>
    <row r="46770" spans="1:3">
      <c r="A46770" s="1" t="s">
        <v>46771</v>
      </c>
      <c r="B46770">
        <v>4.26907543676831e-5</v>
      </c>
      <c r="C46770">
        <v>0.000178911282447948</v>
      </c>
    </row>
    <row r="46771" spans="1:3">
      <c r="A46771" s="1" t="s">
        <v>46772</v>
      </c>
      <c r="B46771">
        <v>0.0271743856386653</v>
      </c>
      <c r="C46771">
        <v>0.0511516862325803</v>
      </c>
    </row>
    <row r="46772" spans="1:3">
      <c r="A46772" s="1" t="s">
        <v>46773</v>
      </c>
      <c r="B46772">
        <v>0.156205853503409</v>
      </c>
      <c r="C46772">
        <v>0.212905885394277</v>
      </c>
    </row>
    <row r="46773" spans="1:3">
      <c r="A46773" s="1" t="s">
        <v>46774</v>
      </c>
      <c r="B46773">
        <v>0.000621410727624857</v>
      </c>
      <c r="C46773">
        <v>0.00092215614985478</v>
      </c>
    </row>
    <row r="46774" spans="1:3">
      <c r="A46774" s="1" t="s">
        <v>46775</v>
      </c>
      <c r="B46774">
        <v>1.1811729468745e-7</v>
      </c>
      <c r="C46774">
        <v>4.2453748880254e-7</v>
      </c>
    </row>
    <row r="46775" spans="1:3">
      <c r="A46775" s="1" t="s">
        <v>46776</v>
      </c>
      <c r="B46775">
        <v>0.000259556478088324</v>
      </c>
      <c r="C46775">
        <v>0.00157161059831547</v>
      </c>
    </row>
    <row r="46776" spans="1:3">
      <c r="A46776" s="1" t="s">
        <v>46777</v>
      </c>
      <c r="B46776">
        <v>1.27089524556759e-6</v>
      </c>
      <c r="C46776">
        <v>3.32912899280448e-5</v>
      </c>
    </row>
    <row r="46777" spans="1:3">
      <c r="A46777" s="1" t="s">
        <v>46778</v>
      </c>
      <c r="B46777">
        <v>7.99125863569531e-6</v>
      </c>
      <c r="C46777">
        <v>0.000125476378755968</v>
      </c>
    </row>
    <row r="46778" spans="1:3">
      <c r="A46778" s="1" t="s">
        <v>46779</v>
      </c>
      <c r="B46778">
        <v>0.00271754178379786</v>
      </c>
      <c r="C46778">
        <v>0.0212516935353137</v>
      </c>
    </row>
    <row r="46779" spans="1:3">
      <c r="A46779" s="1" t="s">
        <v>46780</v>
      </c>
      <c r="B46779">
        <v>0.0125322440917665</v>
      </c>
      <c r="C46779">
        <v>0.0281365817549872</v>
      </c>
    </row>
    <row r="46780" spans="1:3">
      <c r="A46780" s="1" t="s">
        <v>46781</v>
      </c>
      <c r="B46780">
        <v>1.9129177777176e-5</v>
      </c>
      <c r="C46780">
        <v>0.00015726344136032</v>
      </c>
    </row>
    <row r="46781" spans="1:3">
      <c r="A46781" s="1" t="s">
        <v>46782</v>
      </c>
      <c r="B46781">
        <v>7.68654491357201e-8</v>
      </c>
      <c r="C46781">
        <v>7.07025744017843e-7</v>
      </c>
    </row>
    <row r="46782" spans="1:3">
      <c r="A46782" s="1" t="s">
        <v>46783</v>
      </c>
      <c r="B46782">
        <v>3.06755823108608e-6</v>
      </c>
      <c r="C46782">
        <v>6.2848626462723e-5</v>
      </c>
    </row>
    <row r="46783" spans="1:3">
      <c r="A46783" s="1" t="s">
        <v>46784</v>
      </c>
      <c r="B46783">
        <v>5.59256066627705e-10</v>
      </c>
      <c r="C46783">
        <v>3.48764849390428e-9</v>
      </c>
    </row>
    <row r="46784" spans="1:3">
      <c r="A46784" s="1" t="s">
        <v>46785</v>
      </c>
      <c r="B46784">
        <v>5.75846073585011e-5</v>
      </c>
      <c r="C46784">
        <v>0.000524637055087538</v>
      </c>
    </row>
    <row r="46785" spans="1:3">
      <c r="A46785" s="1" t="s">
        <v>46786</v>
      </c>
      <c r="B46785">
        <v>0.50018919536619</v>
      </c>
      <c r="C46785">
        <v>0.677893233743346</v>
      </c>
    </row>
    <row r="46786" spans="1:3">
      <c r="A46786" s="1" t="s">
        <v>46787</v>
      </c>
      <c r="B46786">
        <v>2.17228374572392e-6</v>
      </c>
      <c r="C46786">
        <v>4.89979647922331e-5</v>
      </c>
    </row>
    <row r="46787" spans="1:3">
      <c r="A46787" s="1" t="s">
        <v>46788</v>
      </c>
      <c r="B46787">
        <v>3.52820266026408e-5</v>
      </c>
      <c r="C46787">
        <v>0.00036764890552153</v>
      </c>
    </row>
    <row r="46788" spans="1:3">
      <c r="A46788" s="1" t="s">
        <v>46789</v>
      </c>
      <c r="B46788">
        <v>0.00032670952673368</v>
      </c>
      <c r="C46788">
        <v>0.000301852808200981</v>
      </c>
    </row>
    <row r="46789" spans="1:3">
      <c r="A46789" s="1" t="s">
        <v>46790</v>
      </c>
      <c r="B46789">
        <v>0.00178205644372474</v>
      </c>
      <c r="C46789">
        <v>0.00649009122825715</v>
      </c>
    </row>
    <row r="46790" spans="1:3">
      <c r="A46790" s="1" t="s">
        <v>46791</v>
      </c>
      <c r="B46790">
        <v>6.45826569758514e-7</v>
      </c>
      <c r="C46790">
        <v>6.63935246097263e-6</v>
      </c>
    </row>
    <row r="46791" spans="1:3">
      <c r="A46791" s="1" t="s">
        <v>46792</v>
      </c>
      <c r="B46791">
        <v>7.65692305513988e-6</v>
      </c>
      <c r="C46791">
        <v>0.00012166018391076</v>
      </c>
    </row>
    <row r="46792" spans="1:3">
      <c r="A46792" s="1" t="s">
        <v>46793</v>
      </c>
      <c r="B46792">
        <v>1.01452697603206e-6</v>
      </c>
      <c r="C46792">
        <v>2.83019962886852e-5</v>
      </c>
    </row>
    <row r="46793" spans="1:3">
      <c r="A46793" s="1" t="s">
        <v>46794</v>
      </c>
      <c r="B46793">
        <v>1.19550194158317e-9</v>
      </c>
      <c r="C46793">
        <v>5.43234116588902e-9</v>
      </c>
    </row>
    <row r="46794" spans="1:3">
      <c r="A46794" s="1" t="s">
        <v>46795</v>
      </c>
      <c r="B46794">
        <v>1.94730506528622e-7</v>
      </c>
      <c r="C46794">
        <v>1.16024863980628e-6</v>
      </c>
    </row>
    <row r="46795" spans="1:3">
      <c r="A46795" s="1" t="s">
        <v>46796</v>
      </c>
      <c r="B46795">
        <v>4.49923205767864e-7</v>
      </c>
      <c r="C46795">
        <v>5.0021481301026e-6</v>
      </c>
    </row>
    <row r="46796" spans="1:3">
      <c r="A46796" s="1" t="s">
        <v>46797</v>
      </c>
      <c r="B46796">
        <v>3.05881943394976e-6</v>
      </c>
      <c r="C46796">
        <v>6.27193871055076e-5</v>
      </c>
    </row>
    <row r="46797" spans="1:3">
      <c r="A46797" s="1" t="s">
        <v>46798</v>
      </c>
      <c r="B46797">
        <v>4.13065278453754e-9</v>
      </c>
      <c r="C46797">
        <v>1.05992653707166e-8</v>
      </c>
    </row>
    <row r="46798" spans="1:3">
      <c r="A46798" s="1" t="s">
        <v>46799</v>
      </c>
      <c r="B46798">
        <v>0.00310839984761634</v>
      </c>
      <c r="C46798">
        <v>0.0098203489002469</v>
      </c>
    </row>
    <row r="46799" spans="1:3">
      <c r="A46799" s="1" t="s">
        <v>46800</v>
      </c>
      <c r="B46799">
        <v>0.0054301078679787</v>
      </c>
      <c r="C46799">
        <v>0.0128520272047121</v>
      </c>
    </row>
    <row r="46800" spans="1:3">
      <c r="A46800" s="1" t="s">
        <v>46801</v>
      </c>
      <c r="B46800">
        <v>0.012988347823572</v>
      </c>
      <c r="C46800">
        <v>0.114715966470423</v>
      </c>
    </row>
    <row r="46801" spans="1:3">
      <c r="A46801" s="1" t="s">
        <v>46802</v>
      </c>
      <c r="B46801">
        <v>0.00043631335216867</v>
      </c>
      <c r="C46801">
        <v>0.00797873745862579</v>
      </c>
    </row>
    <row r="46802" spans="1:3">
      <c r="A46802" s="1" t="s">
        <v>46803</v>
      </c>
      <c r="B46802">
        <v>1.03798093890314e-10</v>
      </c>
      <c r="C46802">
        <v>8.15931204775928e-10</v>
      </c>
    </row>
    <row r="46803" spans="1:3">
      <c r="A46803" s="1" t="s">
        <v>46804</v>
      </c>
      <c r="B46803">
        <v>0.102252525509887</v>
      </c>
      <c r="C46803">
        <v>0.345024539367288</v>
      </c>
    </row>
    <row r="46804" spans="1:3">
      <c r="A46804" s="1" t="s">
        <v>46805</v>
      </c>
      <c r="B46804">
        <v>0.00180179742223857</v>
      </c>
      <c r="C46804">
        <v>0.00804351474527946</v>
      </c>
    </row>
    <row r="46805" spans="1:3">
      <c r="A46805" s="1" t="s">
        <v>46806</v>
      </c>
      <c r="B46805">
        <v>9.628430285502e-9</v>
      </c>
      <c r="C46805">
        <v>1.854056221633e-8</v>
      </c>
    </row>
    <row r="46806" spans="1:3">
      <c r="A46806" s="1" t="s">
        <v>46807</v>
      </c>
      <c r="B46806">
        <v>0.000153160094020946</v>
      </c>
      <c r="C46806">
        <v>0.00106918773488035</v>
      </c>
    </row>
    <row r="46807" spans="1:3">
      <c r="A46807" s="1" t="s">
        <v>46808</v>
      </c>
      <c r="B46807">
        <v>9.04207237098012e-9</v>
      </c>
      <c r="C46807">
        <v>1.15064699541209e-7</v>
      </c>
    </row>
    <row r="46808" spans="1:3">
      <c r="A46808" s="1" t="s">
        <v>46809</v>
      </c>
      <c r="B46808">
        <v>3.27143454092463e-6</v>
      </c>
      <c r="C46808">
        <v>2.24253249154538e-5</v>
      </c>
    </row>
    <row r="46809" spans="1:3">
      <c r="A46809" s="1" t="s">
        <v>46810</v>
      </c>
      <c r="B46809">
        <v>0.00752289364701043</v>
      </c>
      <c r="C46809">
        <v>0.0190834905620088</v>
      </c>
    </row>
    <row r="46810" spans="1:3">
      <c r="A46810" s="1" t="s">
        <v>46811</v>
      </c>
      <c r="B46810">
        <v>0.343942508078164</v>
      </c>
      <c r="C46810">
        <v>0.991322748056729</v>
      </c>
    </row>
    <row r="46811" spans="1:3">
      <c r="A46811" s="1" t="s">
        <v>46812</v>
      </c>
      <c r="B46811">
        <v>0.00594518093707118</v>
      </c>
      <c r="C46811">
        <v>0.00671331573822143</v>
      </c>
    </row>
    <row r="46812" spans="1:3">
      <c r="A46812" s="1" t="s">
        <v>46813</v>
      </c>
      <c r="B46812">
        <v>0.000820379918184685</v>
      </c>
      <c r="C46812">
        <v>0.00365710359039652</v>
      </c>
    </row>
    <row r="46813" spans="1:3">
      <c r="A46813" s="1" t="s">
        <v>46814</v>
      </c>
      <c r="B46813">
        <v>1.15617236242838e-6</v>
      </c>
      <c r="C46813">
        <v>1.04794480330449e-5</v>
      </c>
    </row>
    <row r="46814" spans="1:3">
      <c r="A46814" s="1" t="s">
        <v>46815</v>
      </c>
      <c r="B46814">
        <v>3.12564392318687e-7</v>
      </c>
      <c r="C46814">
        <v>3.95243721705264e-6</v>
      </c>
    </row>
    <row r="46815" spans="1:3">
      <c r="A46815" s="1" t="s">
        <v>46816</v>
      </c>
      <c r="B46815">
        <v>1.78454363743448e-12</v>
      </c>
      <c r="C46815">
        <v>1.11213732524641e-11</v>
      </c>
    </row>
    <row r="46816" spans="1:3">
      <c r="A46816" s="1" t="s">
        <v>46817</v>
      </c>
      <c r="B46816">
        <v>0.000181045151731114</v>
      </c>
      <c r="C46816">
        <v>0.00120795971054816</v>
      </c>
    </row>
    <row r="46817" spans="1:3">
      <c r="A46817" s="1" t="s">
        <v>46818</v>
      </c>
      <c r="B46817">
        <v>0.0600831320391726</v>
      </c>
      <c r="C46817">
        <v>0.0684095398722034</v>
      </c>
    </row>
    <row r="46818" spans="1:3">
      <c r="A46818" s="1" t="s">
        <v>46819</v>
      </c>
      <c r="B46818">
        <v>4.21503177749262e-6</v>
      </c>
      <c r="C46818">
        <v>7.90495736162557e-5</v>
      </c>
    </row>
    <row r="46819" spans="1:3">
      <c r="A46819" s="1" t="s">
        <v>46820</v>
      </c>
      <c r="B46819">
        <v>0.000457494981060638</v>
      </c>
      <c r="C46819">
        <v>0.00238038647665287</v>
      </c>
    </row>
    <row r="46820" spans="1:3">
      <c r="A46820" s="1" t="s">
        <v>46821</v>
      </c>
      <c r="B46820">
        <v>3.67258616586272e-6</v>
      </c>
      <c r="C46820">
        <v>7.15671483320656e-5</v>
      </c>
    </row>
    <row r="46821" spans="1:3">
      <c r="A46821" s="1" t="s">
        <v>46822</v>
      </c>
      <c r="B46821">
        <v>0.000224618611963804</v>
      </c>
      <c r="C46821">
        <v>0.00399631146654935</v>
      </c>
    </row>
    <row r="46822" spans="1:3">
      <c r="A46822" s="1" t="s">
        <v>46823</v>
      </c>
      <c r="B46822">
        <v>0.000531230197302765</v>
      </c>
      <c r="C46822">
        <v>0.0026563823411632</v>
      </c>
    </row>
    <row r="46823" spans="1:3">
      <c r="A46823" s="1" t="s">
        <v>46824</v>
      </c>
      <c r="B46823">
        <v>0.0010722626949901</v>
      </c>
      <c r="C46823">
        <v>0.00231442065114832</v>
      </c>
    </row>
    <row r="46824" spans="1:3">
      <c r="A46824" s="1" t="s">
        <v>46825</v>
      </c>
      <c r="B46824">
        <v>0.000318735692028972</v>
      </c>
      <c r="C46824">
        <v>0.00182646047582269</v>
      </c>
    </row>
    <row r="46825" spans="1:3">
      <c r="A46825" s="1" t="s">
        <v>46826</v>
      </c>
      <c r="B46825">
        <v>0.00141227651471364</v>
      </c>
      <c r="C46825">
        <v>0.00546235093772655</v>
      </c>
    </row>
    <row r="46826" spans="1:3">
      <c r="A46826" s="1" t="s">
        <v>46827</v>
      </c>
      <c r="B46826">
        <v>1.71521773315589e-6</v>
      </c>
      <c r="C46826">
        <v>6.49290357584973e-6</v>
      </c>
    </row>
    <row r="46827" spans="1:3">
      <c r="A46827" s="1" t="s">
        <v>46828</v>
      </c>
      <c r="B46827">
        <v>0.000401109825444299</v>
      </c>
      <c r="C46827">
        <v>0.000979378817297918</v>
      </c>
    </row>
    <row r="46828" spans="1:3">
      <c r="A46828" s="1" t="s">
        <v>46829</v>
      </c>
      <c r="B46828">
        <v>1.65088740109484e-5</v>
      </c>
      <c r="C46828">
        <v>0.000113449623463904</v>
      </c>
    </row>
    <row r="46829" spans="1:3">
      <c r="A46829" s="1" t="s">
        <v>46830</v>
      </c>
      <c r="B46829">
        <v>0.000117503807863815</v>
      </c>
      <c r="C46829">
        <v>0.000881386763026375</v>
      </c>
    </row>
    <row r="46830" spans="1:3">
      <c r="A46830" s="1" t="s">
        <v>46831</v>
      </c>
      <c r="B46830">
        <v>0.356596383636366</v>
      </c>
      <c r="C46830">
        <v>0.587111043838178</v>
      </c>
    </row>
    <row r="46831" spans="1:3">
      <c r="A46831" s="1" t="s">
        <v>46832</v>
      </c>
      <c r="B46831">
        <v>5.54621110360691e-15</v>
      </c>
      <c r="C46831">
        <v>2.10376893979261e-14</v>
      </c>
    </row>
    <row r="46832" spans="1:3">
      <c r="A46832" s="1" t="s">
        <v>46833</v>
      </c>
      <c r="B46832">
        <v>0.120319722956269</v>
      </c>
      <c r="C46832">
        <v>0.928627380282003</v>
      </c>
    </row>
    <row r="46833" spans="1:3">
      <c r="A46833" s="1" t="s">
        <v>46834</v>
      </c>
      <c r="B46833">
        <v>0.0047063565579358</v>
      </c>
      <c r="C46833">
        <v>0.0121710965119686</v>
      </c>
    </row>
    <row r="46834" spans="1:3">
      <c r="A46834" s="1" t="s">
        <v>46835</v>
      </c>
      <c r="B46834">
        <v>0.271712616914485</v>
      </c>
      <c r="C46834">
        <v>0.261497846127398</v>
      </c>
    </row>
    <row r="46835" spans="1:3">
      <c r="A46835" s="1" t="s">
        <v>46836</v>
      </c>
      <c r="B46835">
        <v>5.0277260050492e-5</v>
      </c>
      <c r="C46835">
        <v>0.000203572837969461</v>
      </c>
    </row>
    <row r="46836" spans="1:3">
      <c r="A46836" s="1" t="s">
        <v>46837</v>
      </c>
      <c r="B46836">
        <v>7.73353863677095e-6</v>
      </c>
      <c r="C46836">
        <v>2.93338357037336e-5</v>
      </c>
    </row>
    <row r="46837" spans="1:3">
      <c r="A46837" s="1" t="s">
        <v>46838</v>
      </c>
      <c r="B46837">
        <v>1.69806714641966e-6</v>
      </c>
      <c r="C46837">
        <v>4.10249484960535e-5</v>
      </c>
    </row>
    <row r="46838" spans="1:3">
      <c r="A46838" s="1" t="s">
        <v>46839</v>
      </c>
      <c r="B46838">
        <v>4.18882137694528e-6</v>
      </c>
      <c r="C46838">
        <v>7.86944139043455e-5</v>
      </c>
    </row>
    <row r="46839" spans="1:3">
      <c r="A46839" s="1" t="s">
        <v>46840</v>
      </c>
      <c r="B46839">
        <v>0.0104942954358927</v>
      </c>
      <c r="C46839">
        <v>0.0330810825482813</v>
      </c>
    </row>
    <row r="46840" spans="1:3">
      <c r="A46840" s="1" t="s">
        <v>46841</v>
      </c>
      <c r="B46840">
        <v>0.186784351906998</v>
      </c>
      <c r="C46840">
        <v>0.249237686011328</v>
      </c>
    </row>
    <row r="46841" spans="1:3">
      <c r="A46841" s="1" t="s">
        <v>46842</v>
      </c>
      <c r="B46841">
        <v>0.000336097689587606</v>
      </c>
      <c r="C46841">
        <v>0.000939491704546355</v>
      </c>
    </row>
    <row r="46842" spans="1:3">
      <c r="A46842" s="1" t="s">
        <v>46843</v>
      </c>
      <c r="B46842">
        <v>2.45924447909167e-5</v>
      </c>
      <c r="C46842">
        <v>0.000102173230042273</v>
      </c>
    </row>
    <row r="46843" spans="1:3">
      <c r="A46843" s="1" t="s">
        <v>46844</v>
      </c>
      <c r="B46843">
        <v>0.200196719874251</v>
      </c>
      <c r="C46843">
        <v>0.568048505080297</v>
      </c>
    </row>
    <row r="46844" spans="1:3">
      <c r="A46844" s="1" t="s">
        <v>46845</v>
      </c>
      <c r="B46844">
        <v>0.0091722557737651</v>
      </c>
      <c r="C46844">
        <v>0.0221793388869878</v>
      </c>
    </row>
    <row r="46845" spans="1:3">
      <c r="A46845" s="1" t="s">
        <v>46846</v>
      </c>
      <c r="B46845">
        <v>2.72789294353707</v>
      </c>
      <c r="C46845">
        <v>0.967210459502017</v>
      </c>
    </row>
    <row r="46846" spans="1:3">
      <c r="A46846" s="1" t="s">
        <v>46847</v>
      </c>
      <c r="B46846">
        <v>0.0141726417046647</v>
      </c>
      <c r="C46846">
        <v>0.0201631119484855</v>
      </c>
    </row>
    <row r="46847" spans="1:3">
      <c r="A46847" s="1" t="s">
        <v>46848</v>
      </c>
      <c r="B46847">
        <v>5.94518022547621e-6</v>
      </c>
      <c r="C46847">
        <v>0.00010133417009801</v>
      </c>
    </row>
    <row r="46848" spans="1:3">
      <c r="A46848" s="1" t="s">
        <v>46849</v>
      </c>
      <c r="B46848">
        <v>0.00042445305863756</v>
      </c>
      <c r="C46848">
        <v>0.00110433203386778</v>
      </c>
    </row>
    <row r="46849" spans="1:3">
      <c r="A46849" s="1" t="s">
        <v>46850</v>
      </c>
      <c r="B46849">
        <v>5.03396516230822e-5</v>
      </c>
      <c r="C46849">
        <v>0.000475825704640335</v>
      </c>
    </row>
    <row r="46850" spans="1:3">
      <c r="A46850" s="1" t="s">
        <v>46851</v>
      </c>
      <c r="B46850">
        <v>0.035147380005796</v>
      </c>
      <c r="C46850">
        <v>0.0490622386628375</v>
      </c>
    </row>
    <row r="46851" spans="1:3">
      <c r="A46851" s="1" t="s">
        <v>46852</v>
      </c>
      <c r="B46851">
        <v>0.00846186163800495</v>
      </c>
      <c r="C46851">
        <v>0.0208625759653508</v>
      </c>
    </row>
    <row r="46852" spans="1:3">
      <c r="A46852" s="1" t="s">
        <v>46853</v>
      </c>
      <c r="B46852">
        <v>0.343387963756835</v>
      </c>
      <c r="C46852">
        <v>0.372037363344505</v>
      </c>
    </row>
    <row r="46853" spans="1:3">
      <c r="A46853" s="1" t="s">
        <v>46854</v>
      </c>
      <c r="B46853">
        <v>0.000113379691525434</v>
      </c>
      <c r="C46853">
        <v>0.000858745559134747</v>
      </c>
    </row>
    <row r="46854" spans="1:3">
      <c r="A46854" s="1" t="s">
        <v>46855</v>
      </c>
      <c r="B46854">
        <v>1.97615784171068</v>
      </c>
      <c r="C46854">
        <v>0.815014007224108</v>
      </c>
    </row>
    <row r="46855" spans="1:3">
      <c r="A46855" s="1" t="s">
        <v>46856</v>
      </c>
      <c r="B46855">
        <v>5.01718304781816</v>
      </c>
      <c r="C46855">
        <v>1</v>
      </c>
    </row>
    <row r="46856" spans="1:3">
      <c r="A46856" s="1" t="s">
        <v>46857</v>
      </c>
      <c r="B46856">
        <v>0.00492400051387205</v>
      </c>
      <c r="C46856">
        <v>0.0138617175100508</v>
      </c>
    </row>
    <row r="46857" spans="1:3">
      <c r="A46857" s="1" t="s">
        <v>46858</v>
      </c>
      <c r="B46857">
        <v>0.000208782459265461</v>
      </c>
      <c r="C46857">
        <v>0.00134045971072654</v>
      </c>
    </row>
    <row r="46858" spans="1:3">
      <c r="A46858" s="1" t="s">
        <v>46859</v>
      </c>
      <c r="B46858">
        <v>2.1915213350073e-11</v>
      </c>
      <c r="C46858">
        <v>9.55050638423679e-11</v>
      </c>
    </row>
    <row r="46859" spans="1:3">
      <c r="A46859" s="1" t="s">
        <v>46860</v>
      </c>
      <c r="B46859">
        <v>2.94016739019037e-12</v>
      </c>
      <c r="C46859">
        <v>2.02753421738993e-11</v>
      </c>
    </row>
    <row r="46860" spans="1:3">
      <c r="A46860" s="1" t="s">
        <v>46861</v>
      </c>
      <c r="B46860">
        <v>2.27220455915892e-8</v>
      </c>
      <c r="C46860">
        <v>1.44479085245801e-7</v>
      </c>
    </row>
    <row r="46861" spans="1:3">
      <c r="A46861" s="1" t="s">
        <v>46862</v>
      </c>
      <c r="B46861">
        <v>1.03548316878506e-7</v>
      </c>
      <c r="C46861">
        <v>1.6251913171329e-6</v>
      </c>
    </row>
    <row r="46862" spans="1:3">
      <c r="A46862" s="1" t="s">
        <v>46863</v>
      </c>
      <c r="B46862">
        <v>1.91089407025864e-8</v>
      </c>
      <c r="C46862">
        <v>3.54680834192504e-8</v>
      </c>
    </row>
    <row r="46863" spans="1:3">
      <c r="A46863" s="1" t="s">
        <v>46864</v>
      </c>
      <c r="B46863">
        <v>1.36331162147222e-6</v>
      </c>
      <c r="C46863">
        <v>7.53086465920639e-6</v>
      </c>
    </row>
    <row r="46864" spans="1:3">
      <c r="A46864" s="1" t="s">
        <v>46865</v>
      </c>
      <c r="B46864">
        <v>0.0286548233141362</v>
      </c>
      <c r="C46864">
        <v>0.0450257710338137</v>
      </c>
    </row>
    <row r="46865" spans="1:3">
      <c r="A46865" s="1" t="s">
        <v>46866</v>
      </c>
      <c r="B46865">
        <v>1.55093774893365e-5</v>
      </c>
      <c r="C46865">
        <v>0.000115995796102937</v>
      </c>
    </row>
    <row r="46866" spans="1:3">
      <c r="A46866" s="1" t="s">
        <v>46867</v>
      </c>
      <c r="B46866">
        <v>2.41504316189935</v>
      </c>
      <c r="C46866">
        <v>0.8119916280505</v>
      </c>
    </row>
    <row r="46867" spans="1:3">
      <c r="A46867" s="1" t="s">
        <v>46868</v>
      </c>
      <c r="B46867">
        <v>0.0135067282366664</v>
      </c>
      <c r="C46867">
        <v>0.0297963877801195</v>
      </c>
    </row>
    <row r="46868" spans="1:3">
      <c r="A46868" s="1" t="s">
        <v>46869</v>
      </c>
      <c r="B46868">
        <v>0.105918257906663</v>
      </c>
      <c r="C46868">
        <v>0.152834315766834</v>
      </c>
    </row>
    <row r="46869" spans="1:3">
      <c r="A46869" s="1" t="s">
        <v>46870</v>
      </c>
      <c r="B46869">
        <v>0.00110995194086138</v>
      </c>
      <c r="C46869">
        <v>0.00457094642395621</v>
      </c>
    </row>
    <row r="46870" spans="1:3">
      <c r="A46870" s="1" t="s">
        <v>46871</v>
      </c>
      <c r="B46870">
        <v>5.6471235197081e-5</v>
      </c>
      <c r="C46870">
        <v>0.000517249018732329</v>
      </c>
    </row>
    <row r="46871" spans="1:3">
      <c r="A46871" s="1" t="s">
        <v>46872</v>
      </c>
      <c r="B46871">
        <v>6.0095173146764e-5</v>
      </c>
      <c r="C46871">
        <v>0.000541156683913614</v>
      </c>
    </row>
    <row r="46872" spans="1:3">
      <c r="A46872" s="1" t="s">
        <v>46873</v>
      </c>
      <c r="B46872">
        <v>7.90821412529485e-5</v>
      </c>
      <c r="C46872">
        <v>0.000660689583572895</v>
      </c>
    </row>
    <row r="46873" spans="1:3">
      <c r="A46873" s="1" t="s">
        <v>46874</v>
      </c>
      <c r="B46873">
        <v>3.1287871921409e-5</v>
      </c>
      <c r="C46873">
        <v>0.000336973862921203</v>
      </c>
    </row>
    <row r="46874" spans="1:3">
      <c r="A46874" s="1" t="s">
        <v>46875</v>
      </c>
      <c r="B46874">
        <v>0.000367965865816994</v>
      </c>
      <c r="C46874">
        <v>0.00158657159053176</v>
      </c>
    </row>
    <row r="46875" spans="1:3">
      <c r="A46875" s="1" t="s">
        <v>46876</v>
      </c>
      <c r="B46875">
        <v>0.635989519495115</v>
      </c>
      <c r="C46875">
        <v>0.991791182333905</v>
      </c>
    </row>
    <row r="46876" spans="1:3">
      <c r="A46876" s="1" t="s">
        <v>46877</v>
      </c>
      <c r="B46876">
        <v>1.78644674737819e-5</v>
      </c>
      <c r="C46876">
        <v>0.000224526421845566</v>
      </c>
    </row>
    <row r="46877" spans="1:3">
      <c r="A46877" s="1" t="s">
        <v>46878</v>
      </c>
      <c r="B46877">
        <v>0.00697011919216468</v>
      </c>
      <c r="C46877">
        <v>0.0180129152257353</v>
      </c>
    </row>
    <row r="46878" spans="1:3">
      <c r="A46878" s="1" t="s">
        <v>46879</v>
      </c>
      <c r="B46878">
        <v>0.00149748301164886</v>
      </c>
      <c r="C46878">
        <v>0.00129471722683567</v>
      </c>
    </row>
    <row r="46879" spans="1:3">
      <c r="A46879" s="1" t="s">
        <v>46880</v>
      </c>
      <c r="B46879">
        <v>1.98884801781275e-6</v>
      </c>
      <c r="C46879">
        <v>4.59776108676555e-5</v>
      </c>
    </row>
    <row r="46880" spans="1:3">
      <c r="A46880" s="1" t="s">
        <v>46881</v>
      </c>
      <c r="B46880">
        <v>3.58036607448749e-6</v>
      </c>
      <c r="C46880">
        <v>7.02655579848046e-5</v>
      </c>
    </row>
    <row r="46881" spans="1:3">
      <c r="A46881" s="1" t="s">
        <v>46882</v>
      </c>
      <c r="B46881">
        <v>4.0986480737907e-8</v>
      </c>
      <c r="C46881">
        <v>4.27424694965458e-7</v>
      </c>
    </row>
    <row r="46882" spans="1:3">
      <c r="A46882" s="1" t="s">
        <v>46883</v>
      </c>
      <c r="B46882">
        <v>3.78059420456786e-7</v>
      </c>
      <c r="C46882">
        <v>1.62360588406543e-6</v>
      </c>
    </row>
    <row r="46883" spans="1:3">
      <c r="A46883" s="1" t="s">
        <v>46884</v>
      </c>
      <c r="B46883">
        <v>0.0446565422018456</v>
      </c>
      <c r="C46883">
        <v>0.340102207926696</v>
      </c>
    </row>
    <row r="46884" spans="1:3">
      <c r="A46884" s="1" t="s">
        <v>46885</v>
      </c>
      <c r="B46884">
        <v>0.0575911607200086</v>
      </c>
      <c r="C46884">
        <v>0.0927297111966617</v>
      </c>
    </row>
    <row r="46885" spans="1:3">
      <c r="A46885" s="1" t="s">
        <v>46886</v>
      </c>
      <c r="B46885">
        <v>0.000194642993884722</v>
      </c>
      <c r="C46885">
        <v>0.000345123117704112</v>
      </c>
    </row>
    <row r="46886" spans="1:3">
      <c r="A46886" s="1" t="s">
        <v>46887</v>
      </c>
      <c r="B46886">
        <v>0.0110254077574495</v>
      </c>
      <c r="C46886">
        <v>0.00900142788850419</v>
      </c>
    </row>
    <row r="46887" spans="1:3">
      <c r="A46887" s="1" t="s">
        <v>46888</v>
      </c>
      <c r="B46887">
        <v>1.15003023959641e-7</v>
      </c>
      <c r="C46887">
        <v>4.19932831088048e-7</v>
      </c>
    </row>
    <row r="46888" spans="1:3">
      <c r="A46888" s="1" t="s">
        <v>46889</v>
      </c>
      <c r="B46888">
        <v>0.000244595869724419</v>
      </c>
      <c r="C46888">
        <v>0.00150485315317453</v>
      </c>
    </row>
    <row r="46889" spans="1:3">
      <c r="A46889" s="1" t="s">
        <v>46890</v>
      </c>
      <c r="B46889">
        <v>0.000480367464946524</v>
      </c>
      <c r="C46889">
        <v>0.0012363014868441</v>
      </c>
    </row>
    <row r="46890" spans="1:3">
      <c r="A46890" s="1" t="s">
        <v>46891</v>
      </c>
      <c r="B46890">
        <v>1.19680331250745e-5</v>
      </c>
      <c r="C46890">
        <v>7.3571994908281e-5</v>
      </c>
    </row>
    <row r="46891" spans="1:3">
      <c r="A46891" s="1" t="s">
        <v>46892</v>
      </c>
      <c r="B46891">
        <v>0.18943562925225</v>
      </c>
      <c r="C46891">
        <v>0.872591106505232</v>
      </c>
    </row>
    <row r="46892" spans="1:3">
      <c r="A46892" s="1" t="s">
        <v>46893</v>
      </c>
      <c r="B46892">
        <v>2.69458302965531e-5</v>
      </c>
      <c r="C46892">
        <v>8.82795252021601e-5</v>
      </c>
    </row>
    <row r="46893" spans="1:3">
      <c r="A46893" s="1" t="s">
        <v>46894</v>
      </c>
      <c r="B46893">
        <v>3.61944664862319e-10</v>
      </c>
      <c r="C46893">
        <v>3.56684740815412e-9</v>
      </c>
    </row>
    <row r="46894" spans="1:3">
      <c r="A46894" s="1" t="s">
        <v>46895</v>
      </c>
      <c r="B46894">
        <v>2.98913039893099e-8</v>
      </c>
      <c r="C46894">
        <v>2.21050000806178e-7</v>
      </c>
    </row>
    <row r="46895" spans="1:3">
      <c r="A46895" s="1" t="s">
        <v>46896</v>
      </c>
      <c r="B46895">
        <v>0.00390321301996972</v>
      </c>
      <c r="C46895">
        <v>0.01431016439283</v>
      </c>
    </row>
    <row r="46896" spans="1:3">
      <c r="A46896" s="1" t="s">
        <v>46897</v>
      </c>
      <c r="B46896">
        <v>7.37963719402381e-16</v>
      </c>
      <c r="C46896">
        <v>1.99562480652266e-15</v>
      </c>
    </row>
    <row r="46897" spans="1:3">
      <c r="A46897" s="1" t="s">
        <v>46898</v>
      </c>
      <c r="B46897">
        <v>3.20862770797853e-8</v>
      </c>
      <c r="C46897">
        <v>2.76192839774763e-7</v>
      </c>
    </row>
    <row r="46898" spans="1:3">
      <c r="A46898" s="1" t="s">
        <v>46899</v>
      </c>
      <c r="B46898">
        <v>3.48711363977801e-6</v>
      </c>
      <c r="C46898">
        <v>8.0058660654511e-6</v>
      </c>
    </row>
    <row r="46899" spans="1:3">
      <c r="A46899" s="1" t="s">
        <v>46900</v>
      </c>
      <c r="B46899">
        <v>0.0122059390319131</v>
      </c>
      <c r="C46899">
        <v>0.012707630505673</v>
      </c>
    </row>
    <row r="46900" spans="1:3">
      <c r="A46900" s="1" t="s">
        <v>46901</v>
      </c>
      <c r="B46900">
        <v>1.09103269826347</v>
      </c>
      <c r="C46900">
        <v>0.485777735131641</v>
      </c>
    </row>
    <row r="46901" spans="1:3">
      <c r="A46901" s="1" t="s">
        <v>46902</v>
      </c>
      <c r="B46901">
        <v>9.70244905227117e-7</v>
      </c>
      <c r="C46901">
        <v>2.7406345444412e-5</v>
      </c>
    </row>
    <row r="46902" spans="1:3">
      <c r="A46902" s="1" t="s">
        <v>46903</v>
      </c>
      <c r="B46902">
        <v>7.86658579545763e-5</v>
      </c>
      <c r="C46902">
        <v>0.000190392090098568</v>
      </c>
    </row>
    <row r="46903" spans="1:3">
      <c r="A46903" s="1" t="s">
        <v>46904</v>
      </c>
      <c r="B46903">
        <v>0.0387154866106124</v>
      </c>
      <c r="C46903">
        <v>0.24681077367152</v>
      </c>
    </row>
    <row r="46904" spans="1:3">
      <c r="A46904" s="1" t="s">
        <v>46905</v>
      </c>
      <c r="B46904">
        <v>4.07882691887458e-5</v>
      </c>
      <c r="C46904">
        <v>0.000408435276254321</v>
      </c>
    </row>
    <row r="46905" spans="1:3">
      <c r="A46905" s="1" t="s">
        <v>46906</v>
      </c>
      <c r="B46905">
        <v>1.63837584911941e-17</v>
      </c>
      <c r="C46905">
        <v>7.28442408475886e-17</v>
      </c>
    </row>
    <row r="46906" spans="1:3">
      <c r="A46906" s="1" t="s">
        <v>46907</v>
      </c>
      <c r="B46906">
        <v>1.12314715522265e-6</v>
      </c>
      <c r="C46906">
        <v>3.04542979277133e-5</v>
      </c>
    </row>
    <row r="46907" spans="1:3">
      <c r="A46907" s="1" t="s">
        <v>46908</v>
      </c>
      <c r="B46907">
        <v>0.206276768989717</v>
      </c>
      <c r="C46907">
        <v>0.986787202495494</v>
      </c>
    </row>
    <row r="46908" spans="1:3">
      <c r="A46908" s="1" t="s">
        <v>46909</v>
      </c>
      <c r="B46908">
        <v>5.32680535799922e-10</v>
      </c>
      <c r="C46908">
        <v>5.60632179977554e-9</v>
      </c>
    </row>
    <row r="46909" spans="1:3">
      <c r="A46909" s="1" t="s">
        <v>46910</v>
      </c>
      <c r="B46909">
        <v>2.28290143626994e-5</v>
      </c>
      <c r="C46909">
        <v>0.000111895115820998</v>
      </c>
    </row>
    <row r="46910" spans="1:3">
      <c r="A46910" s="1" t="s">
        <v>46911</v>
      </c>
      <c r="B46910">
        <v>0.00313979823039649</v>
      </c>
      <c r="C46910">
        <v>0.00989435396077775</v>
      </c>
    </row>
    <row r="46911" spans="1:3">
      <c r="A46911" s="1" t="s">
        <v>46912</v>
      </c>
      <c r="B46911">
        <v>8.37819796235245e-5</v>
      </c>
      <c r="C46911">
        <v>0.000777040215509455</v>
      </c>
    </row>
    <row r="46912" spans="1:3">
      <c r="A46912" s="1" t="s">
        <v>46913</v>
      </c>
      <c r="B46912">
        <v>0.0645623714319235</v>
      </c>
      <c r="C46912">
        <v>0.101693933876348</v>
      </c>
    </row>
    <row r="46913" spans="1:3">
      <c r="A46913" s="1" t="s">
        <v>46914</v>
      </c>
      <c r="B46913">
        <v>4.83358684010331e-6</v>
      </c>
      <c r="C46913">
        <v>1.24995684768924e-5</v>
      </c>
    </row>
    <row r="46914" spans="1:3">
      <c r="A46914" s="1" t="s">
        <v>46915</v>
      </c>
      <c r="B46914">
        <v>1.69423233756983e-7</v>
      </c>
      <c r="C46914">
        <v>2.66713050668419e-6</v>
      </c>
    </row>
    <row r="46915" spans="1:3">
      <c r="A46915" s="1" t="s">
        <v>46916</v>
      </c>
      <c r="B46915">
        <v>3.45890082986847e-5</v>
      </c>
      <c r="C46915">
        <v>0.00036239717224351</v>
      </c>
    </row>
    <row r="46916" spans="1:3">
      <c r="A46916" s="1" t="s">
        <v>46917</v>
      </c>
      <c r="B46916">
        <v>1.26244460433397e-6</v>
      </c>
      <c r="C46916">
        <v>3.3131593464434e-5</v>
      </c>
    </row>
    <row r="46917" spans="1:3">
      <c r="A46917" s="1" t="s">
        <v>46918</v>
      </c>
      <c r="B46917">
        <v>0.000279619400925334</v>
      </c>
      <c r="C46917">
        <v>0.00180280579802314</v>
      </c>
    </row>
    <row r="46918" spans="1:3">
      <c r="A46918" s="1" t="s">
        <v>46919</v>
      </c>
      <c r="B46918">
        <v>5.11383988599654e-5</v>
      </c>
      <c r="C46918">
        <v>0.000481296070517162</v>
      </c>
    </row>
    <row r="46919" spans="1:3">
      <c r="A46919" s="1" t="s">
        <v>46920</v>
      </c>
      <c r="B46919">
        <v>1.64002642889605e-8</v>
      </c>
      <c r="C46919">
        <v>2.61975555226593e-8</v>
      </c>
    </row>
    <row r="46920" spans="1:3">
      <c r="A46920" s="1" t="s">
        <v>46921</v>
      </c>
      <c r="B46920">
        <v>4.48809872608684e-6</v>
      </c>
      <c r="C46920">
        <v>3.03773417679374e-5</v>
      </c>
    </row>
    <row r="46921" spans="1:3">
      <c r="A46921" s="1" t="s">
        <v>46922</v>
      </c>
      <c r="B46921">
        <v>0.000351009744904392</v>
      </c>
      <c r="C46921">
        <v>0.00196013665409418</v>
      </c>
    </row>
    <row r="46922" spans="1:3">
      <c r="A46922" s="1" t="s">
        <v>46923</v>
      </c>
      <c r="B46922">
        <v>0.000181863502041425</v>
      </c>
      <c r="C46922">
        <v>0.00121194262251037</v>
      </c>
    </row>
    <row r="46923" spans="1:3">
      <c r="A46923" s="1" t="s">
        <v>46924</v>
      </c>
      <c r="B46923">
        <v>6.0493783925511e-5</v>
      </c>
      <c r="C46923">
        <v>0.000543762256164337</v>
      </c>
    </row>
    <row r="46924" spans="1:3">
      <c r="A46924" s="1" t="s">
        <v>46925</v>
      </c>
      <c r="B46924">
        <v>1.6012729429738e-6</v>
      </c>
      <c r="C46924">
        <v>3.93252101424231e-5</v>
      </c>
    </row>
    <row r="46925" spans="1:3">
      <c r="A46925" s="1" t="s">
        <v>46926</v>
      </c>
      <c r="B46925">
        <v>0.000121488696310768</v>
      </c>
      <c r="C46925">
        <v>0.000408989955788517</v>
      </c>
    </row>
    <row r="46926" spans="1:3">
      <c r="A46926" s="1" t="s">
        <v>46927</v>
      </c>
      <c r="B46926">
        <v>0.000657915044903915</v>
      </c>
      <c r="C46926">
        <v>0.00310863357143493</v>
      </c>
    </row>
    <row r="46927" spans="1:3">
      <c r="A46927" s="1" t="s">
        <v>46928</v>
      </c>
      <c r="B46927">
        <v>1.54912755513834e-6</v>
      </c>
      <c r="C46927">
        <v>3.83977232965341e-5</v>
      </c>
    </row>
    <row r="46928" spans="1:3">
      <c r="A46928" s="1" t="s">
        <v>46929</v>
      </c>
      <c r="B46928">
        <v>0.112132057458788</v>
      </c>
      <c r="C46928">
        <v>0.797021375979621</v>
      </c>
    </row>
    <row r="46929" spans="1:3">
      <c r="A46929" s="1" t="s">
        <v>46930</v>
      </c>
      <c r="B46929">
        <v>0.267052397480679</v>
      </c>
      <c r="C46929">
        <v>0.23212198895461</v>
      </c>
    </row>
    <row r="46930" spans="1:3">
      <c r="A46930" s="1" t="s">
        <v>46931</v>
      </c>
      <c r="B46930">
        <v>4.6009098937274e-5</v>
      </c>
      <c r="C46930">
        <v>0.000445744436220266</v>
      </c>
    </row>
    <row r="46931" spans="1:3">
      <c r="A46931" s="1" t="s">
        <v>46932</v>
      </c>
      <c r="B46931">
        <v>4.68935390990947e-5</v>
      </c>
      <c r="C46931">
        <v>0.000228077970354493</v>
      </c>
    </row>
    <row r="46932" spans="1:3">
      <c r="A46932" s="1" t="s">
        <v>46933</v>
      </c>
      <c r="B46932">
        <v>0.0930156375196166</v>
      </c>
      <c r="C46932">
        <v>0.137151950392738</v>
      </c>
    </row>
    <row r="46933" spans="1:3">
      <c r="A46933" s="1" t="s">
        <v>46934</v>
      </c>
      <c r="B46933">
        <v>0.000142781256675519</v>
      </c>
      <c r="C46933">
        <v>0.000798092473269276</v>
      </c>
    </row>
    <row r="46934" spans="1:3">
      <c r="A46934" s="1" t="s">
        <v>46935</v>
      </c>
      <c r="B46934">
        <v>8.76839719906483e-6</v>
      </c>
      <c r="C46934">
        <v>0.000134181677822728</v>
      </c>
    </row>
    <row r="46935" spans="1:3">
      <c r="A46935" s="1" t="s">
        <v>46936</v>
      </c>
      <c r="B46935">
        <v>9.83366538560154e-7</v>
      </c>
      <c r="C46935">
        <v>2.76729087767717e-5</v>
      </c>
    </row>
    <row r="46936" spans="1:3">
      <c r="A46936" s="1" t="s">
        <v>46937</v>
      </c>
      <c r="B46936">
        <v>5.34630319411159e-5</v>
      </c>
      <c r="C46936">
        <v>0.00049708711856023</v>
      </c>
    </row>
    <row r="46937" spans="1:3">
      <c r="A46937" s="1" t="s">
        <v>46938</v>
      </c>
      <c r="B46937">
        <v>0.0465412753213912</v>
      </c>
      <c r="C46937">
        <v>0.588033154572626</v>
      </c>
    </row>
    <row r="46938" spans="1:3">
      <c r="A46938" s="1" t="s">
        <v>46939</v>
      </c>
      <c r="B46938">
        <v>0.0193107017351777</v>
      </c>
      <c r="C46938">
        <v>0.0231257352429354</v>
      </c>
    </row>
    <row r="46939" spans="1:3">
      <c r="A46939" s="1" t="s">
        <v>46940</v>
      </c>
      <c r="B46939">
        <v>0.00344190295641464</v>
      </c>
      <c r="C46939">
        <v>0.0354928824591178</v>
      </c>
    </row>
    <row r="46940" spans="1:3">
      <c r="A46940" s="1" t="s">
        <v>46941</v>
      </c>
      <c r="B46940">
        <v>8.79098255288317e-8</v>
      </c>
      <c r="C46940">
        <v>1.39363731194542e-6</v>
      </c>
    </row>
    <row r="46941" spans="1:3">
      <c r="A46941" s="1" t="s">
        <v>46942</v>
      </c>
      <c r="B46941">
        <v>1.41652996150857e-6</v>
      </c>
      <c r="C46941">
        <v>3.59990774628792e-5</v>
      </c>
    </row>
    <row r="46942" spans="1:3">
      <c r="A46942" s="1" t="s">
        <v>46943</v>
      </c>
      <c r="B46942">
        <v>0.00522641727813092</v>
      </c>
      <c r="C46942">
        <v>0.00773581851606589</v>
      </c>
    </row>
    <row r="46943" spans="1:3">
      <c r="A46943" s="1" t="s">
        <v>46944</v>
      </c>
      <c r="B46943">
        <v>1.84200170532298e-5</v>
      </c>
      <c r="C46943">
        <v>0.000229560127465984</v>
      </c>
    </row>
    <row r="46944" spans="1:3">
      <c r="A46944" s="1" t="s">
        <v>46945</v>
      </c>
      <c r="B46944">
        <v>2.57407699971579e-6</v>
      </c>
      <c r="C46944">
        <v>5.53784703344394e-5</v>
      </c>
    </row>
    <row r="46945" spans="1:3">
      <c r="A46945" s="1" t="s">
        <v>46946</v>
      </c>
      <c r="B46945">
        <v>1.59516831958122e-7</v>
      </c>
      <c r="C46945">
        <v>2.22129314353867e-6</v>
      </c>
    </row>
    <row r="46946" spans="1:3">
      <c r="A46946" s="1" t="s">
        <v>46947</v>
      </c>
      <c r="B46946">
        <v>1.59516831958122e-7</v>
      </c>
      <c r="C46946">
        <v>2.22129314353867e-6</v>
      </c>
    </row>
    <row r="46947" spans="1:3">
      <c r="A46947" s="1" t="s">
        <v>46948</v>
      </c>
      <c r="B46947">
        <v>4.18882137694528e-6</v>
      </c>
      <c r="C46947">
        <v>7.86944139043455e-5</v>
      </c>
    </row>
    <row r="46948" spans="1:3">
      <c r="A46948" s="1" t="s">
        <v>46949</v>
      </c>
      <c r="B46948">
        <v>0.305260937508349</v>
      </c>
      <c r="C46948">
        <v>0.987293477515836</v>
      </c>
    </row>
    <row r="46949" spans="1:3">
      <c r="A46949" s="1" t="s">
        <v>46950</v>
      </c>
      <c r="B46949">
        <v>3.26732095785262e-5</v>
      </c>
      <c r="C46949">
        <v>0.000403349775556967</v>
      </c>
    </row>
    <row r="46950" spans="1:3">
      <c r="A46950" s="1" t="s">
        <v>46951</v>
      </c>
      <c r="B46950">
        <v>7.08009892100011e-13</v>
      </c>
      <c r="C46950">
        <v>4.58106351015309e-13</v>
      </c>
    </row>
    <row r="46951" spans="1:3">
      <c r="A46951" s="1" t="s">
        <v>46952</v>
      </c>
      <c r="B46951">
        <v>2.70353064254144e-9</v>
      </c>
      <c r="C46951">
        <v>3.65299833676777e-8</v>
      </c>
    </row>
    <row r="46952" spans="1:3">
      <c r="A46952" s="1" t="s">
        <v>46953</v>
      </c>
      <c r="B46952">
        <v>0.000127901979440275</v>
      </c>
      <c r="C46952">
        <v>0.000937554060330543</v>
      </c>
    </row>
    <row r="46953" spans="1:3">
      <c r="A46953" s="1" t="s">
        <v>46954</v>
      </c>
      <c r="B46953">
        <v>0.000180146463745025</v>
      </c>
      <c r="C46953">
        <v>0.000519531386859186</v>
      </c>
    </row>
    <row r="46954" spans="1:3">
      <c r="A46954" s="1" t="s">
        <v>46955</v>
      </c>
      <c r="B46954">
        <v>6.60015078439135e-6</v>
      </c>
      <c r="C46954">
        <v>6.60613487179253e-5</v>
      </c>
    </row>
    <row r="46955" spans="1:3">
      <c r="A46955" s="1" t="s">
        <v>46956</v>
      </c>
      <c r="B46955">
        <v>2.87991229897753e-14</v>
      </c>
      <c r="C46955">
        <v>1.5693950577208e-13</v>
      </c>
    </row>
    <row r="46956" spans="1:3">
      <c r="A46956" s="1" t="s">
        <v>46957</v>
      </c>
      <c r="B46956">
        <v>0.000660582940292652</v>
      </c>
      <c r="C46956">
        <v>0.00402946880015387</v>
      </c>
    </row>
    <row r="46957" spans="1:3">
      <c r="A46957" s="1" t="s">
        <v>46958</v>
      </c>
      <c r="B46957">
        <v>0.00016304433318286</v>
      </c>
      <c r="C46957">
        <v>0.000967117336284959</v>
      </c>
    </row>
    <row r="46958" spans="1:3">
      <c r="A46958" s="1" t="s">
        <v>46959</v>
      </c>
      <c r="B46958">
        <v>2.05586329772115e-7</v>
      </c>
      <c r="C46958">
        <v>1.26237505033165e-6</v>
      </c>
    </row>
    <row r="46959" spans="1:3">
      <c r="A46959" s="1" t="s">
        <v>46960</v>
      </c>
      <c r="B46959">
        <v>2.29749482225857e-8</v>
      </c>
      <c r="C46959">
        <v>1.74311048632584e-7</v>
      </c>
    </row>
    <row r="46960" spans="1:3">
      <c r="A46960" s="1" t="s">
        <v>46961</v>
      </c>
      <c r="B46960">
        <v>4.50684364226687e-7</v>
      </c>
      <c r="C46960">
        <v>6.9714107109586e-6</v>
      </c>
    </row>
    <row r="46961" spans="1:3">
      <c r="A46961" s="1" t="s">
        <v>46962</v>
      </c>
      <c r="B46961">
        <v>2.52906130858338e-5</v>
      </c>
      <c r="C46961">
        <v>9.02754703718788e-5</v>
      </c>
    </row>
    <row r="46962" spans="1:3">
      <c r="A46962" s="1" t="s">
        <v>46963</v>
      </c>
      <c r="B46962">
        <v>0.003904170985469</v>
      </c>
      <c r="C46962">
        <v>0.0116460629814156</v>
      </c>
    </row>
    <row r="46963" spans="1:3">
      <c r="A46963" s="1" t="s">
        <v>46964</v>
      </c>
      <c r="B46963">
        <v>4.45359015023163e-6</v>
      </c>
      <c r="C46963">
        <v>8.22546547426808e-5</v>
      </c>
    </row>
    <row r="46964" spans="1:3">
      <c r="A46964" s="1" t="s">
        <v>46965</v>
      </c>
      <c r="B46964">
        <v>2.52795445786036e-5</v>
      </c>
      <c r="C46964">
        <v>0.000288717619992034</v>
      </c>
    </row>
    <row r="46965" spans="1:3">
      <c r="A46965" s="1" t="s">
        <v>46966</v>
      </c>
      <c r="B46965">
        <v>1.5026407685995e-6</v>
      </c>
      <c r="C46965">
        <v>3.75635440407291e-5</v>
      </c>
    </row>
    <row r="46966" spans="1:3">
      <c r="A46966" s="1" t="s">
        <v>46967</v>
      </c>
      <c r="B46966">
        <v>5.93080002356776e-5</v>
      </c>
      <c r="C46966">
        <v>0.000535997468718853</v>
      </c>
    </row>
    <row r="46967" spans="1:3">
      <c r="A46967" s="1" t="s">
        <v>46968</v>
      </c>
      <c r="B46967">
        <v>1.79539817959204e-8</v>
      </c>
      <c r="C46967">
        <v>2.25537121579378e-7</v>
      </c>
    </row>
    <row r="46968" spans="1:3">
      <c r="A46968" s="1" t="s">
        <v>46969</v>
      </c>
      <c r="B46968">
        <v>3.35508897611438e-6</v>
      </c>
      <c r="C46968">
        <v>6.70461983161318e-5</v>
      </c>
    </row>
    <row r="46969" spans="1:3">
      <c r="A46969" s="1" t="s">
        <v>46970</v>
      </c>
      <c r="B46969">
        <v>2.04696698203766e-15</v>
      </c>
      <c r="C46969">
        <v>1.1040727334633e-14</v>
      </c>
    </row>
    <row r="46970" spans="1:3">
      <c r="A46970" s="1" t="s">
        <v>46971</v>
      </c>
      <c r="B46970">
        <v>1.37506160655382e-6</v>
      </c>
      <c r="C46970">
        <v>3.52362890110824e-5</v>
      </c>
    </row>
    <row r="46971" spans="1:3">
      <c r="A46971" s="1" t="s">
        <v>46972</v>
      </c>
      <c r="B46971">
        <v>0.143055335498664</v>
      </c>
      <c r="C46971">
        <v>0.137076162921476</v>
      </c>
    </row>
    <row r="46972" spans="1:3">
      <c r="A46972" s="1" t="s">
        <v>46973</v>
      </c>
      <c r="B46972">
        <v>9.00147441166362e-5</v>
      </c>
      <c r="C46972">
        <v>0.000375380741487153</v>
      </c>
    </row>
    <row r="46973" spans="1:3">
      <c r="A46973" s="1" t="s">
        <v>46974</v>
      </c>
      <c r="B46973">
        <v>0.00350480648027374</v>
      </c>
      <c r="C46973">
        <v>0.0108561434621158</v>
      </c>
    </row>
    <row r="46974" spans="1:3">
      <c r="A46974" s="1" t="s">
        <v>46975</v>
      </c>
      <c r="B46974">
        <v>1.80330898309334e-5</v>
      </c>
      <c r="C46974">
        <v>0.000226058738739022</v>
      </c>
    </row>
    <row r="46975" spans="1:3">
      <c r="A46975" s="1" t="s">
        <v>46976</v>
      </c>
      <c r="B46975">
        <v>3.90189902539645e-6</v>
      </c>
      <c r="C46975">
        <v>7.47651864273693e-5</v>
      </c>
    </row>
    <row r="46976" spans="1:3">
      <c r="A46976" s="1" t="s">
        <v>46977</v>
      </c>
      <c r="B46976">
        <v>3.9378636757346e-6</v>
      </c>
      <c r="C46976">
        <v>7.52619755210519e-5</v>
      </c>
    </row>
    <row r="46977" spans="1:3">
      <c r="A46977" s="1" t="s">
        <v>46978</v>
      </c>
      <c r="B46977">
        <v>7.80496690558539e-8</v>
      </c>
      <c r="C46977">
        <v>1.26980367765907e-6</v>
      </c>
    </row>
    <row r="46978" spans="1:3">
      <c r="A46978" s="1" t="s">
        <v>46979</v>
      </c>
      <c r="B46978">
        <v>2.83856959280571e-6</v>
      </c>
      <c r="C46978">
        <v>1.28309998947431e-5</v>
      </c>
    </row>
    <row r="46979" spans="1:3">
      <c r="A46979" s="1" t="s">
        <v>46980</v>
      </c>
      <c r="B46979">
        <v>2.2420120398864e-6</v>
      </c>
      <c r="C46979">
        <v>2.76893790407296e-5</v>
      </c>
    </row>
    <row r="46980" spans="1:3">
      <c r="A46980" s="1" t="s">
        <v>46981</v>
      </c>
      <c r="B46980">
        <v>4.2901931648577e-5</v>
      </c>
      <c r="C46980">
        <v>0.000277055617158901</v>
      </c>
    </row>
    <row r="46981" spans="1:3">
      <c r="A46981" s="1" t="s">
        <v>46982</v>
      </c>
      <c r="B46981">
        <v>4.42467007513774e-6</v>
      </c>
      <c r="C46981">
        <v>3.36747929163833e-5</v>
      </c>
    </row>
    <row r="46982" spans="1:3">
      <c r="A46982" s="1" t="s">
        <v>46983</v>
      </c>
      <c r="B46982">
        <v>1.59949194218106e-6</v>
      </c>
      <c r="C46982">
        <v>3.87287376459199e-6</v>
      </c>
    </row>
    <row r="46983" spans="1:3">
      <c r="A46983" s="1" t="s">
        <v>46984</v>
      </c>
      <c r="B46983">
        <v>0.525262310235953</v>
      </c>
      <c r="C46983">
        <v>0.494630112458005</v>
      </c>
    </row>
    <row r="46984" spans="1:3">
      <c r="A46984" s="1" t="s">
        <v>46985</v>
      </c>
      <c r="B46984">
        <v>0.0709242698004399</v>
      </c>
      <c r="C46984">
        <v>0.109761064811406</v>
      </c>
    </row>
    <row r="46985" spans="1:3">
      <c r="A46985" s="1" t="s">
        <v>46986</v>
      </c>
      <c r="B46985">
        <v>0.210476220250868</v>
      </c>
      <c r="C46985">
        <v>0.629064288409149</v>
      </c>
    </row>
    <row r="46986" spans="1:3">
      <c r="A46986" s="1" t="s">
        <v>46987</v>
      </c>
      <c r="B46986">
        <v>0.000379057507341653</v>
      </c>
      <c r="C46986">
        <v>0.00207371289284188</v>
      </c>
    </row>
    <row r="46987" spans="1:3">
      <c r="A46987" s="1" t="s">
        <v>46988</v>
      </c>
      <c r="B46987">
        <v>4.84332934984036e-8</v>
      </c>
      <c r="C46987">
        <v>3.05289145758653e-7</v>
      </c>
    </row>
    <row r="46988" spans="1:3">
      <c r="A46988" s="1" t="s">
        <v>46989</v>
      </c>
      <c r="B46988">
        <v>1.1959481428199e-5</v>
      </c>
      <c r="C46988">
        <v>7.04986062021414e-5</v>
      </c>
    </row>
    <row r="46989" spans="1:3">
      <c r="A46989" s="1" t="s">
        <v>46990</v>
      </c>
      <c r="B46989">
        <v>3.87224959370064e-6</v>
      </c>
      <c r="C46989">
        <v>7.43546779096921e-5</v>
      </c>
    </row>
    <row r="46990" spans="1:3">
      <c r="A46990" s="1" t="s">
        <v>46991</v>
      </c>
      <c r="B46990">
        <v>4.89380636628033e-5</v>
      </c>
      <c r="C46990">
        <v>2.6244146113594e-5</v>
      </c>
    </row>
    <row r="46991" spans="1:3">
      <c r="A46991" s="1" t="s">
        <v>46992</v>
      </c>
      <c r="B46991">
        <v>4.93166476392764e-8</v>
      </c>
      <c r="C46991">
        <v>8.86771613054634e-7</v>
      </c>
    </row>
    <row r="46992" spans="1:3">
      <c r="A46992" s="1" t="s">
        <v>46993</v>
      </c>
      <c r="B46992">
        <v>8.01335745282631e-11</v>
      </c>
      <c r="C46992">
        <v>4.06493461600438e-10</v>
      </c>
    </row>
    <row r="46993" spans="1:3">
      <c r="A46993" s="1" t="s">
        <v>46994</v>
      </c>
      <c r="B46993">
        <v>0.139392966644158</v>
      </c>
      <c r="C46993">
        <v>0.440973872043022</v>
      </c>
    </row>
    <row r="46994" spans="1:3">
      <c r="A46994" s="1" t="s">
        <v>46995</v>
      </c>
      <c r="B46994">
        <v>2.1830065005575e-8</v>
      </c>
      <c r="C46994">
        <v>2.84342547494846e-7</v>
      </c>
    </row>
    <row r="46995" spans="1:3">
      <c r="A46995" s="1" t="s">
        <v>46996</v>
      </c>
      <c r="B46995">
        <v>5.28717934816453e-8</v>
      </c>
      <c r="C46995">
        <v>9.60723966186334e-7</v>
      </c>
    </row>
    <row r="46996" spans="1:3">
      <c r="A46996" s="1" t="s">
        <v>46997</v>
      </c>
      <c r="B46996">
        <v>0.00629132260618124</v>
      </c>
      <c r="C46996">
        <v>0.0108430558236751</v>
      </c>
    </row>
    <row r="46997" spans="1:3">
      <c r="A46997" s="1" t="s">
        <v>46998</v>
      </c>
      <c r="B46997">
        <v>6.51974466778525e-7</v>
      </c>
      <c r="C46997">
        <v>6.68882097822002e-6</v>
      </c>
    </row>
    <row r="46998" spans="1:3">
      <c r="A46998" s="1" t="s">
        <v>46999</v>
      </c>
      <c r="B46998">
        <v>9.66351663089848e-12</v>
      </c>
      <c r="C46998">
        <v>6.21823215477116e-11</v>
      </c>
    </row>
    <row r="46999" spans="1:3">
      <c r="A46999" s="1" t="s">
        <v>47000</v>
      </c>
      <c r="B46999">
        <v>1.67734703611124e-5</v>
      </c>
      <c r="C46999">
        <v>0.00013551734440203</v>
      </c>
    </row>
    <row r="47000" spans="1:3">
      <c r="A47000" s="1" t="s">
        <v>47001</v>
      </c>
      <c r="B47000">
        <v>1.72899750184232e-5</v>
      </c>
      <c r="C47000">
        <v>0.000219275811421842</v>
      </c>
    </row>
    <row r="47001" spans="1:3">
      <c r="A47001" s="1" t="s">
        <v>47002</v>
      </c>
      <c r="B47001">
        <v>3.83122384309962e-6</v>
      </c>
      <c r="C47001">
        <v>7.37852221825475e-5</v>
      </c>
    </row>
    <row r="47002" spans="1:3">
      <c r="A47002" s="1" t="s">
        <v>47003</v>
      </c>
      <c r="B47002">
        <v>4.01107745284358e-6</v>
      </c>
      <c r="C47002">
        <v>7.62694386703159e-5</v>
      </c>
    </row>
    <row r="47003" spans="1:3">
      <c r="A47003" s="1" t="s">
        <v>47004</v>
      </c>
      <c r="B47003">
        <v>0.000447982028408516</v>
      </c>
      <c r="C47003">
        <v>0.000578486366327133</v>
      </c>
    </row>
    <row r="47004" spans="1:3">
      <c r="A47004" s="1" t="s">
        <v>47005</v>
      </c>
      <c r="B47004">
        <v>3.44498643873219e-6</v>
      </c>
      <c r="C47004">
        <v>6.83378556904543e-5</v>
      </c>
    </row>
    <row r="47005" spans="1:3">
      <c r="A47005" s="1" t="s">
        <v>47006</v>
      </c>
      <c r="B47005">
        <v>6.07341806267602e-5</v>
      </c>
      <c r="C47005">
        <v>0.000376232379397127</v>
      </c>
    </row>
    <row r="47006" spans="1:3">
      <c r="A47006" s="1" t="s">
        <v>47007</v>
      </c>
      <c r="B47006">
        <v>2.88005309609175e-5</v>
      </c>
      <c r="C47006">
        <v>9.02860728218597e-5</v>
      </c>
    </row>
    <row r="47007" spans="1:3">
      <c r="A47007" s="1" t="s">
        <v>47008</v>
      </c>
      <c r="B47007">
        <v>0.000123806815289893</v>
      </c>
      <c r="C47007">
        <v>0.000915584613593735</v>
      </c>
    </row>
    <row r="47008" spans="1:3">
      <c r="A47008" s="1" t="s">
        <v>47009</v>
      </c>
      <c r="B47008">
        <v>4.06677423580887e-5</v>
      </c>
      <c r="C47008">
        <v>0.000407559186431015</v>
      </c>
    </row>
    <row r="47009" spans="1:3">
      <c r="A47009" s="1" t="s">
        <v>47010</v>
      </c>
      <c r="B47009">
        <v>0.000216402669793122</v>
      </c>
      <c r="C47009">
        <v>0.000742608050152773</v>
      </c>
    </row>
    <row r="47010" spans="1:3">
      <c r="A47010" s="1" t="s">
        <v>47011</v>
      </c>
      <c r="B47010">
        <v>8.08154107413959e-6</v>
      </c>
      <c r="C47010">
        <v>0.000126499290365727</v>
      </c>
    </row>
    <row r="47011" spans="1:3">
      <c r="A47011" s="1" t="s">
        <v>47012</v>
      </c>
      <c r="B47011">
        <v>2.38918248524273e-5</v>
      </c>
      <c r="C47011">
        <v>0.000277145224878505</v>
      </c>
    </row>
    <row r="47012" spans="1:3">
      <c r="A47012" s="1" t="s">
        <v>47013</v>
      </c>
      <c r="B47012">
        <v>2.766811210469e-6</v>
      </c>
      <c r="C47012">
        <v>1.09464838149065e-5</v>
      </c>
    </row>
    <row r="47013" spans="1:3">
      <c r="A47013" s="1" t="s">
        <v>47014</v>
      </c>
      <c r="B47013">
        <v>0.00642636250952217</v>
      </c>
      <c r="C47013">
        <v>0.0107746970476741</v>
      </c>
    </row>
    <row r="47014" spans="1:3">
      <c r="A47014" s="1" t="s">
        <v>47015</v>
      </c>
      <c r="B47014">
        <v>3.34425407559163e-9</v>
      </c>
      <c r="C47014">
        <v>2.5986479803818e-8</v>
      </c>
    </row>
    <row r="47015" spans="1:3">
      <c r="A47015" s="1" t="s">
        <v>47016</v>
      </c>
      <c r="B47015">
        <v>9.59381423626969e-6</v>
      </c>
      <c r="C47015">
        <v>5.51905239603329e-5</v>
      </c>
    </row>
    <row r="47016" spans="1:3">
      <c r="A47016" s="1" t="s">
        <v>47017</v>
      </c>
      <c r="B47016">
        <v>0.000590730474645302</v>
      </c>
      <c r="C47016">
        <v>0.00125857335519801</v>
      </c>
    </row>
    <row r="47017" spans="1:3">
      <c r="A47017" s="1" t="s">
        <v>47018</v>
      </c>
      <c r="B47017">
        <v>6.8925388737493e-7</v>
      </c>
      <c r="C47017">
        <v>9.0352253117116e-6</v>
      </c>
    </row>
    <row r="47018" spans="1:3">
      <c r="A47018" s="1" t="s">
        <v>47019</v>
      </c>
      <c r="B47018">
        <v>5.24505119562213e-5</v>
      </c>
      <c r="C47018">
        <v>0.000490232457911122</v>
      </c>
    </row>
    <row r="47019" spans="1:3">
      <c r="A47019" s="1" t="s">
        <v>47020</v>
      </c>
      <c r="B47019">
        <v>0.000381169130774652</v>
      </c>
      <c r="C47019">
        <v>0.00208217311182768</v>
      </c>
    </row>
    <row r="47020" spans="1:3">
      <c r="A47020" s="1" t="s">
        <v>47021</v>
      </c>
      <c r="B47020">
        <v>0.000964992213789191</v>
      </c>
      <c r="C47020">
        <v>0.00412220799153454</v>
      </c>
    </row>
    <row r="47021" spans="1:3">
      <c r="A47021" s="1" t="s">
        <v>47022</v>
      </c>
      <c r="B47021">
        <v>2.13968889979715e-5</v>
      </c>
      <c r="C47021">
        <v>0.000255864520750723</v>
      </c>
    </row>
    <row r="47022" spans="1:3">
      <c r="A47022" s="1" t="s">
        <v>47023</v>
      </c>
      <c r="B47022">
        <v>0.00110070817664535</v>
      </c>
      <c r="C47022">
        <v>0.00211117830480203</v>
      </c>
    </row>
    <row r="47023" spans="1:3">
      <c r="A47023" s="1" t="s">
        <v>47024</v>
      </c>
      <c r="B47023">
        <v>0.00212489548843988</v>
      </c>
      <c r="C47023">
        <v>0.00739634682263167</v>
      </c>
    </row>
    <row r="47024" spans="1:3">
      <c r="A47024" s="1" t="s">
        <v>47025</v>
      </c>
      <c r="B47024">
        <v>3.85818339007234e-7</v>
      </c>
      <c r="C47024">
        <v>2.70030382531192e-6</v>
      </c>
    </row>
    <row r="47025" spans="1:3">
      <c r="A47025" s="1" t="s">
        <v>47026</v>
      </c>
      <c r="B47025">
        <v>3.84288838786334e-6</v>
      </c>
      <c r="C47025">
        <v>7.39473021664716e-5</v>
      </c>
    </row>
    <row r="47026" spans="1:3">
      <c r="A47026" s="1" t="s">
        <v>47027</v>
      </c>
      <c r="B47026">
        <v>1.13945342227827e-5</v>
      </c>
      <c r="C47026">
        <v>7.35845587837532e-5</v>
      </c>
    </row>
    <row r="47027" spans="1:3">
      <c r="A47027" s="1" t="s">
        <v>47028</v>
      </c>
      <c r="B47027">
        <v>0.0031812283616742</v>
      </c>
      <c r="C47027">
        <v>0.00554833437367266</v>
      </c>
    </row>
    <row r="47028" spans="1:3">
      <c r="A47028" s="1" t="s">
        <v>47029</v>
      </c>
      <c r="B47028">
        <v>1.15617236242838e-6</v>
      </c>
      <c r="C47028">
        <v>1.04794480330449e-5</v>
      </c>
    </row>
    <row r="47029" spans="1:3">
      <c r="A47029" s="1" t="s">
        <v>47030</v>
      </c>
      <c r="B47029">
        <v>1.8421085478115e-5</v>
      </c>
      <c r="C47029">
        <v>0.000108423471216017</v>
      </c>
    </row>
    <row r="47030" spans="1:3">
      <c r="A47030" s="1" t="s">
        <v>47031</v>
      </c>
      <c r="B47030">
        <v>0.0333889595122283</v>
      </c>
      <c r="C47030">
        <v>0.0389130489111289</v>
      </c>
    </row>
    <row r="47031" spans="1:3">
      <c r="A47031" s="1" t="s">
        <v>47032</v>
      </c>
      <c r="B47031">
        <v>2.96370390625979e-7</v>
      </c>
      <c r="C47031">
        <v>1.37613707980012e-6</v>
      </c>
    </row>
    <row r="47032" spans="1:3">
      <c r="A47032" s="1" t="s">
        <v>47033</v>
      </c>
      <c r="B47032">
        <v>1.78644674737819e-5</v>
      </c>
      <c r="C47032">
        <v>0.000224526421845566</v>
      </c>
    </row>
    <row r="47033" spans="1:3">
      <c r="A47033" s="1" t="s">
        <v>47034</v>
      </c>
      <c r="B47033">
        <v>0.00016062879342497</v>
      </c>
      <c r="C47033">
        <v>0.00110697034877279</v>
      </c>
    </row>
    <row r="47034" spans="1:3">
      <c r="A47034" s="1" t="s">
        <v>47035</v>
      </c>
      <c r="B47034">
        <v>6.92090418492301e-5</v>
      </c>
      <c r="C47034">
        <v>0.00040626712843479</v>
      </c>
    </row>
    <row r="47035" spans="1:3">
      <c r="A47035" s="1" t="s">
        <v>47036</v>
      </c>
      <c r="B47035">
        <v>3.72264262269599e-6</v>
      </c>
      <c r="C47035">
        <v>7.22698502053304e-5</v>
      </c>
    </row>
    <row r="47036" spans="1:3">
      <c r="A47036" s="1" t="s">
        <v>47037</v>
      </c>
      <c r="B47036">
        <v>1.64341754995829e-5</v>
      </c>
      <c r="C47036">
        <v>0.000211364572933281</v>
      </c>
    </row>
    <row r="47037" spans="1:3">
      <c r="A47037" s="1" t="s">
        <v>47038</v>
      </c>
      <c r="B47037">
        <v>0.000122863884172236</v>
      </c>
      <c r="C47037">
        <v>0.000519391212847872</v>
      </c>
    </row>
    <row r="47038" spans="1:3">
      <c r="A47038" s="1" t="s">
        <v>47039</v>
      </c>
      <c r="B47038">
        <v>0.00194382404246367</v>
      </c>
      <c r="C47038">
        <v>0.00692260479094641</v>
      </c>
    </row>
    <row r="47039" spans="1:3">
      <c r="A47039" s="1" t="s">
        <v>47040</v>
      </c>
      <c r="B47039">
        <v>0.657845254288191</v>
      </c>
      <c r="C47039">
        <v>0.626447211662137</v>
      </c>
    </row>
    <row r="47040" spans="1:3">
      <c r="A47040" s="1" t="s">
        <v>47041</v>
      </c>
      <c r="B47040">
        <v>1.02842280705832e-6</v>
      </c>
      <c r="C47040">
        <v>2.85807949283798e-5</v>
      </c>
    </row>
    <row r="47041" spans="1:3">
      <c r="A47041" s="1" t="s">
        <v>47042</v>
      </c>
      <c r="B47041">
        <v>3.81279455129108e-5</v>
      </c>
      <c r="C47041">
        <v>0.000388929614384367</v>
      </c>
    </row>
    <row r="47042" spans="1:3">
      <c r="A47042" s="1" t="s">
        <v>47043</v>
      </c>
      <c r="B47042">
        <v>0.267751192583276</v>
      </c>
      <c r="C47042">
        <v>0.10969488349517</v>
      </c>
    </row>
    <row r="47043" spans="1:3">
      <c r="A47043" s="1" t="s">
        <v>47044</v>
      </c>
      <c r="B47043">
        <v>1.54114130017763</v>
      </c>
      <c r="C47043">
        <v>0.998068803146581</v>
      </c>
    </row>
    <row r="47044" spans="1:3">
      <c r="A47044" s="1" t="s">
        <v>47045</v>
      </c>
      <c r="B47044">
        <v>2.01928188593857e-6</v>
      </c>
      <c r="C47044">
        <v>4.6483899710518e-5</v>
      </c>
    </row>
    <row r="47045" spans="1:3">
      <c r="A47045" s="1" t="s">
        <v>47046</v>
      </c>
      <c r="B47045">
        <v>0.364832410320912</v>
      </c>
      <c r="C47045">
        <v>0.262954406753722</v>
      </c>
    </row>
    <row r="47046" spans="1:3">
      <c r="A47046" s="1" t="s">
        <v>47047</v>
      </c>
      <c r="B47046">
        <v>1.65767721281635e-6</v>
      </c>
      <c r="C47046">
        <v>4.03190502146368e-5</v>
      </c>
    </row>
    <row r="47047" spans="1:3">
      <c r="A47047" s="1" t="s">
        <v>47048</v>
      </c>
      <c r="B47047">
        <v>0.00431585435925467</v>
      </c>
      <c r="C47047">
        <v>0.0108608577590374</v>
      </c>
    </row>
    <row r="47048" spans="1:3">
      <c r="A47048" s="1" t="s">
        <v>47049</v>
      </c>
      <c r="B47048">
        <v>1.77620816506404e-5</v>
      </c>
      <c r="C47048">
        <v>5.40761854498833e-5</v>
      </c>
    </row>
    <row r="47049" spans="1:3">
      <c r="A47049" s="1" t="s">
        <v>47050</v>
      </c>
      <c r="B47049">
        <v>0.128014751985434</v>
      </c>
      <c r="C47049">
        <v>0.179364981785188</v>
      </c>
    </row>
    <row r="47050" spans="1:3">
      <c r="A47050" s="1" t="s">
        <v>47051</v>
      </c>
      <c r="B47050">
        <v>4.86379187094351e-5</v>
      </c>
      <c r="C47050">
        <v>0.000464091968997567</v>
      </c>
    </row>
    <row r="47051" spans="1:3">
      <c r="A47051" s="1" t="s">
        <v>47052</v>
      </c>
      <c r="B47051">
        <v>0.00195903574215292</v>
      </c>
      <c r="C47051">
        <v>0.0133008252949702</v>
      </c>
    </row>
    <row r="47052" spans="1:3">
      <c r="A47052" s="1" t="s">
        <v>47053</v>
      </c>
      <c r="B47052">
        <v>0.539193169939584</v>
      </c>
      <c r="C47052">
        <v>0.771756362900502</v>
      </c>
    </row>
    <row r="47053" spans="1:3">
      <c r="A47053" s="1" t="s">
        <v>47054</v>
      </c>
      <c r="B47053">
        <v>2.28803101967899</v>
      </c>
      <c r="C47053">
        <v>0.998557953085702</v>
      </c>
    </row>
    <row r="47054" spans="1:3">
      <c r="A47054" s="1" t="s">
        <v>47055</v>
      </c>
      <c r="B47054">
        <v>0.00126628738175338</v>
      </c>
      <c r="C47054">
        <v>0.0222890671031139</v>
      </c>
    </row>
    <row r="47055" spans="1:3">
      <c r="A47055" s="1" t="s">
        <v>47056</v>
      </c>
      <c r="B47055">
        <v>4.95191509183071e-5</v>
      </c>
      <c r="C47055">
        <v>0.00019052462151413</v>
      </c>
    </row>
    <row r="47056" spans="1:3">
      <c r="A47056" s="1" t="s">
        <v>47057</v>
      </c>
      <c r="B47056">
        <v>0.000219924248536218</v>
      </c>
      <c r="C47056">
        <v>0.00139234874438228</v>
      </c>
    </row>
    <row r="47057" spans="1:3">
      <c r="A47057" s="1" t="s">
        <v>47058</v>
      </c>
      <c r="B47057">
        <v>4.73001030285397e-5</v>
      </c>
      <c r="C47057">
        <v>0.000454789345036422</v>
      </c>
    </row>
    <row r="47058" spans="1:3">
      <c r="A47058" s="1" t="s">
        <v>47059</v>
      </c>
      <c r="B47058">
        <v>5.04984506389945e-5</v>
      </c>
      <c r="C47058">
        <v>0.000174468036958725</v>
      </c>
    </row>
    <row r="47059" spans="1:3">
      <c r="A47059" s="1" t="s">
        <v>47060</v>
      </c>
      <c r="B47059">
        <v>1.55460941176058e-6</v>
      </c>
      <c r="C47059">
        <v>3.84956302557968e-5</v>
      </c>
    </row>
    <row r="47060" spans="1:3">
      <c r="A47060" s="1" t="s">
        <v>47061</v>
      </c>
      <c r="B47060">
        <v>0.0173947118155425</v>
      </c>
      <c r="C47060">
        <v>0.115812022492236</v>
      </c>
    </row>
    <row r="47061" spans="1:3">
      <c r="A47061" s="1" t="s">
        <v>47062</v>
      </c>
      <c r="B47061">
        <v>0.0127197680188295</v>
      </c>
      <c r="C47061">
        <v>0.0284580525090973</v>
      </c>
    </row>
    <row r="47062" spans="1:3">
      <c r="A47062" s="1" t="s">
        <v>47063</v>
      </c>
      <c r="B47062">
        <v>1.29251598452835e-6</v>
      </c>
      <c r="C47062">
        <v>1.83933310327196e-5</v>
      </c>
    </row>
    <row r="47063" spans="1:3">
      <c r="A47063" s="1" t="s">
        <v>47064</v>
      </c>
      <c r="B47063">
        <v>3.58902697950713e-5</v>
      </c>
      <c r="C47063">
        <v>0.000372235147272485</v>
      </c>
    </row>
    <row r="47064" spans="1:3">
      <c r="A47064" s="1" t="s">
        <v>47065</v>
      </c>
      <c r="B47064">
        <v>0.00875814058738351</v>
      </c>
      <c r="C47064">
        <v>0.0122924766339591</v>
      </c>
    </row>
    <row r="47065" spans="1:3">
      <c r="A47065" s="1" t="s">
        <v>47066</v>
      </c>
      <c r="B47065">
        <v>0.000204910773938535</v>
      </c>
      <c r="C47065">
        <v>0.00132225853230858</v>
      </c>
    </row>
    <row r="47066" spans="1:3">
      <c r="A47066" s="1" t="s">
        <v>47067</v>
      </c>
      <c r="B47066">
        <v>2.18924208443885e-6</v>
      </c>
      <c r="C47066">
        <v>4.92735391574908e-5</v>
      </c>
    </row>
    <row r="47067" spans="1:3">
      <c r="A47067" s="1" t="s">
        <v>47068</v>
      </c>
      <c r="B47067">
        <v>4.48735348511667e-7</v>
      </c>
      <c r="C47067">
        <v>6.25342682526002e-6</v>
      </c>
    </row>
    <row r="47068" spans="1:3">
      <c r="A47068" s="1" t="s">
        <v>47069</v>
      </c>
      <c r="B47068">
        <v>6.31691334899523e-5</v>
      </c>
      <c r="C47068">
        <v>0.000561132084215879</v>
      </c>
    </row>
    <row r="47069" spans="1:3">
      <c r="A47069" s="1" t="s">
        <v>47070</v>
      </c>
      <c r="B47069">
        <v>2.85035605380093e-6</v>
      </c>
      <c r="C47069">
        <v>5.96051771728696e-5</v>
      </c>
    </row>
    <row r="47070" spans="1:3">
      <c r="A47070" s="1" t="s">
        <v>47071</v>
      </c>
      <c r="B47070">
        <v>4.80799175545761e-12</v>
      </c>
      <c r="C47070">
        <v>2.3212292584359e-11</v>
      </c>
    </row>
    <row r="47071" spans="1:3">
      <c r="A47071" s="1" t="s">
        <v>47072</v>
      </c>
      <c r="B47071">
        <v>1.17651000088543e-5</v>
      </c>
      <c r="C47071">
        <v>9.23286786548895e-5</v>
      </c>
    </row>
    <row r="47072" spans="1:3">
      <c r="A47072" s="1" t="s">
        <v>47073</v>
      </c>
      <c r="B47072">
        <v>2.32506447212436e-6</v>
      </c>
      <c r="C47072">
        <v>5.14597956040212e-5</v>
      </c>
    </row>
    <row r="47073" spans="1:3">
      <c r="A47073" s="1" t="s">
        <v>47074</v>
      </c>
      <c r="B47073">
        <v>3.87999536803599e-5</v>
      </c>
      <c r="C47073">
        <v>0.00039389076103466</v>
      </c>
    </row>
    <row r="47074" spans="1:3">
      <c r="A47074" s="1" t="s">
        <v>47075</v>
      </c>
      <c r="B47074">
        <v>8.66944597595547e-7</v>
      </c>
      <c r="C47074">
        <v>1.31637318056936e-5</v>
      </c>
    </row>
    <row r="47075" spans="1:3">
      <c r="A47075" s="1" t="s">
        <v>47076</v>
      </c>
      <c r="B47075">
        <v>0.165153378859712</v>
      </c>
      <c r="C47075">
        <v>0.185268933754157</v>
      </c>
    </row>
    <row r="47076" spans="1:3">
      <c r="A47076" s="1" t="s">
        <v>47077</v>
      </c>
      <c r="B47076">
        <v>8.83603597627275e-6</v>
      </c>
      <c r="C47076">
        <v>0.000134929069111758</v>
      </c>
    </row>
    <row r="47077" spans="1:3">
      <c r="A47077" s="1" t="s">
        <v>47078</v>
      </c>
      <c r="B47077">
        <v>4.23482769382058e-6</v>
      </c>
      <c r="C47077">
        <v>7.9317410205041e-5</v>
      </c>
    </row>
    <row r="47078" spans="1:3">
      <c r="A47078" s="1" t="s">
        <v>47079</v>
      </c>
      <c r="B47078">
        <v>0.000121248491427388</v>
      </c>
      <c r="C47078">
        <v>0.00155710723578591</v>
      </c>
    </row>
    <row r="47079" spans="1:3">
      <c r="A47079" s="1" t="s">
        <v>47080</v>
      </c>
      <c r="B47079">
        <v>4.51053209143684e-6</v>
      </c>
      <c r="C47079">
        <v>8.30125929856023e-5</v>
      </c>
    </row>
    <row r="47080" spans="1:3">
      <c r="A47080" s="1" t="s">
        <v>47081</v>
      </c>
      <c r="B47080">
        <v>3.88407458664492e-6</v>
      </c>
      <c r="C47080">
        <v>7.45185036586918e-5</v>
      </c>
    </row>
    <row r="47081" spans="1:3">
      <c r="A47081" s="1" t="s">
        <v>47082</v>
      </c>
      <c r="B47081">
        <v>3.69342090499542e-5</v>
      </c>
      <c r="C47081">
        <v>0.000380057739104296</v>
      </c>
    </row>
    <row r="47082" spans="1:3">
      <c r="A47082" s="1" t="s">
        <v>47083</v>
      </c>
      <c r="B47082">
        <v>2.80695984742229e-6</v>
      </c>
      <c r="C47082">
        <v>5.89490606937047e-5</v>
      </c>
    </row>
    <row r="47083" spans="1:3">
      <c r="A47083" s="1" t="s">
        <v>47084</v>
      </c>
      <c r="B47083">
        <v>2.79916083537447e-6</v>
      </c>
      <c r="C47083">
        <v>5.88308487368427e-5</v>
      </c>
    </row>
    <row r="47084" spans="1:3">
      <c r="A47084" s="1" t="s">
        <v>47085</v>
      </c>
      <c r="B47084">
        <v>1.1328583154112e-6</v>
      </c>
      <c r="C47084">
        <v>3.06438312653881e-5</v>
      </c>
    </row>
    <row r="47085" spans="1:3">
      <c r="A47085" s="1" t="s">
        <v>47086</v>
      </c>
      <c r="B47085">
        <v>0.00172219264408949</v>
      </c>
      <c r="C47085">
        <v>0.00632760353605987</v>
      </c>
    </row>
    <row r="47086" spans="1:3">
      <c r="A47086" s="1" t="s">
        <v>47087</v>
      </c>
      <c r="B47086">
        <v>3.41008242205253e-7</v>
      </c>
      <c r="C47086">
        <v>4.42527220562596e-6</v>
      </c>
    </row>
    <row r="47087" spans="1:3">
      <c r="A47087" s="1" t="s">
        <v>47088</v>
      </c>
      <c r="B47087">
        <v>1.23531255021118e-8</v>
      </c>
      <c r="C47087">
        <v>1.65904844135798e-7</v>
      </c>
    </row>
    <row r="47088" spans="1:3">
      <c r="A47088" s="1" t="s">
        <v>47089</v>
      </c>
      <c r="B47088">
        <v>8.29734210648108e-6</v>
      </c>
      <c r="C47088">
        <v>0.000128931696333758</v>
      </c>
    </row>
    <row r="47089" spans="1:3">
      <c r="A47089" s="1" t="s">
        <v>47090</v>
      </c>
      <c r="B47089">
        <v>8.56942362907305e-6</v>
      </c>
      <c r="C47089">
        <v>0.000131973802119548</v>
      </c>
    </row>
    <row r="47090" spans="1:3">
      <c r="A47090" s="1" t="s">
        <v>47091</v>
      </c>
      <c r="B47090">
        <v>2.45207038286883e-6</v>
      </c>
      <c r="C47090">
        <v>5.34722736890635e-5</v>
      </c>
    </row>
    <row r="47091" spans="1:3">
      <c r="A47091" s="1" t="s">
        <v>47092</v>
      </c>
      <c r="B47091">
        <v>1.93941939986478e-6</v>
      </c>
      <c r="C47091">
        <v>4.51507190069341e-5</v>
      </c>
    </row>
    <row r="47092" spans="1:3">
      <c r="A47092" s="1" t="s">
        <v>47093</v>
      </c>
      <c r="B47092">
        <v>2.30012948663649e-5</v>
      </c>
      <c r="C47092">
        <v>0.000269622408769397</v>
      </c>
    </row>
    <row r="47093" spans="1:3">
      <c r="A47093" s="1" t="s">
        <v>47094</v>
      </c>
      <c r="B47093">
        <v>0.0644641706676572</v>
      </c>
      <c r="C47093">
        <v>0.0662787164046531</v>
      </c>
    </row>
    <row r="47094" spans="1:3">
      <c r="A47094" s="1" t="s">
        <v>47095</v>
      </c>
      <c r="B47094">
        <v>4.62436231186861e-6</v>
      </c>
      <c r="C47094">
        <v>5.51390886248431e-5</v>
      </c>
    </row>
    <row r="47095" spans="1:3">
      <c r="A47095" s="1" t="s">
        <v>47096</v>
      </c>
      <c r="B47095">
        <v>0.000531230197302765</v>
      </c>
      <c r="C47095">
        <v>0.0026563823411632</v>
      </c>
    </row>
    <row r="47096" spans="1:3">
      <c r="A47096" s="1" t="s">
        <v>47097</v>
      </c>
      <c r="B47096">
        <v>0.00215743644012167</v>
      </c>
      <c r="C47096">
        <v>0.00781773440265392</v>
      </c>
    </row>
    <row r="47097" spans="1:3">
      <c r="A47097" s="1" t="s">
        <v>47098</v>
      </c>
      <c r="B47097">
        <v>0.000820379918184685</v>
      </c>
      <c r="C47097">
        <v>0.00365710359039652</v>
      </c>
    </row>
    <row r="47098" spans="1:3">
      <c r="A47098" s="1" t="s">
        <v>47099</v>
      </c>
      <c r="B47098">
        <v>0.000204910773938535</v>
      </c>
      <c r="C47098">
        <v>0.00132225853230858</v>
      </c>
    </row>
    <row r="47099" spans="1:3">
      <c r="A47099" s="1" t="s">
        <v>47100</v>
      </c>
      <c r="B47099">
        <v>0.000260855525488448</v>
      </c>
      <c r="C47099">
        <v>0.00157735869836182</v>
      </c>
    </row>
    <row r="47100" spans="1:3">
      <c r="A47100" s="1" t="s">
        <v>47101</v>
      </c>
      <c r="B47100">
        <v>1.32838166380699e-6</v>
      </c>
      <c r="C47100">
        <v>1.71194949828442e-5</v>
      </c>
    </row>
    <row r="47101" spans="1:3">
      <c r="A47101" s="1" t="s">
        <v>47102</v>
      </c>
      <c r="B47101">
        <v>0.000156498512264649</v>
      </c>
      <c r="C47101">
        <v>0.00108613528592851</v>
      </c>
    </row>
    <row r="47102" spans="1:3">
      <c r="A47102" s="1" t="s">
        <v>47103</v>
      </c>
      <c r="B47102">
        <v>4.36989346251581e-6</v>
      </c>
      <c r="C47102">
        <v>8.1135707692024e-5</v>
      </c>
    </row>
    <row r="47103" spans="1:3">
      <c r="A47103" s="1" t="s">
        <v>47104</v>
      </c>
      <c r="B47103">
        <v>7.74947509024479e-8</v>
      </c>
      <c r="C47103">
        <v>1.58636147090454e-7</v>
      </c>
    </row>
    <row r="47104" spans="1:3">
      <c r="A47104" s="1" t="s">
        <v>47105</v>
      </c>
      <c r="B47104">
        <v>0.000162036554390449</v>
      </c>
      <c r="C47104">
        <v>0.00111403908604411</v>
      </c>
    </row>
    <row r="47105" spans="1:3">
      <c r="A47105" s="1" t="s">
        <v>47106</v>
      </c>
      <c r="B47105">
        <v>0.0884122812196261</v>
      </c>
      <c r="C47105">
        <v>0.131508939847343</v>
      </c>
    </row>
    <row r="47106" spans="1:3">
      <c r="A47106" s="1" t="s">
        <v>47107</v>
      </c>
      <c r="B47106">
        <v>8.53682611625444e-6</v>
      </c>
      <c r="C47106">
        <v>0.000131610751045998</v>
      </c>
    </row>
    <row r="47107" spans="1:3">
      <c r="A47107" s="1" t="s">
        <v>47108</v>
      </c>
      <c r="B47107">
        <v>1.67775600382542e-5</v>
      </c>
      <c r="C47107">
        <v>0.000214552144617337</v>
      </c>
    </row>
    <row r="47108" spans="1:3">
      <c r="A47108" s="1" t="s">
        <v>47109</v>
      </c>
      <c r="B47108">
        <v>3.73626753762815e-5</v>
      </c>
      <c r="C47108">
        <v>0.000383250943158252</v>
      </c>
    </row>
    <row r="47109" spans="1:3">
      <c r="A47109" s="1" t="s">
        <v>47110</v>
      </c>
      <c r="B47109">
        <v>0.00317160397688195</v>
      </c>
      <c r="C47109">
        <v>0.00996913817688772</v>
      </c>
    </row>
    <row r="47110" spans="1:3">
      <c r="A47110" s="1" t="s">
        <v>47111</v>
      </c>
      <c r="B47110">
        <v>3.80175053302823e-6</v>
      </c>
      <c r="C47110">
        <v>2.86537374218266e-5</v>
      </c>
    </row>
    <row r="47111" spans="1:3">
      <c r="A47111" s="1" t="s">
        <v>47112</v>
      </c>
      <c r="B47111">
        <v>1.64718816541022e-5</v>
      </c>
      <c r="C47111">
        <v>0.000211715476916613</v>
      </c>
    </row>
    <row r="47112" spans="1:3">
      <c r="A47112" s="1" t="s">
        <v>47113</v>
      </c>
      <c r="B47112">
        <v>0.021941941258636</v>
      </c>
      <c r="C47112">
        <v>0.0433083524597567</v>
      </c>
    </row>
    <row r="47113" spans="1:3">
      <c r="A47113" s="1" t="s">
        <v>47114</v>
      </c>
      <c r="B47113">
        <v>1.7780914190357e-5</v>
      </c>
      <c r="C47113">
        <v>0.000223765685399661</v>
      </c>
    </row>
    <row r="47114" spans="1:3">
      <c r="A47114" s="1" t="s">
        <v>47115</v>
      </c>
      <c r="B47114">
        <v>9.56947307656237e-6</v>
      </c>
      <c r="C47114">
        <v>0.000142935480282016</v>
      </c>
    </row>
    <row r="47115" spans="1:3">
      <c r="A47115" s="1" t="s">
        <v>47116</v>
      </c>
      <c r="B47115">
        <v>0.0434542349458553</v>
      </c>
      <c r="C47115">
        <v>0.0740274939927959</v>
      </c>
    </row>
    <row r="47116" spans="1:3">
      <c r="A47116" s="1" t="s">
        <v>47117</v>
      </c>
      <c r="B47116">
        <v>0.0462140012286231</v>
      </c>
      <c r="C47116">
        <v>0.0509389679432719</v>
      </c>
    </row>
    <row r="47117" spans="1:3">
      <c r="A47117" s="1" t="s">
        <v>47118</v>
      </c>
      <c r="B47117">
        <v>9.63502490605457e-6</v>
      </c>
      <c r="C47117">
        <v>5.53769017350239e-5</v>
      </c>
    </row>
    <row r="47118" spans="1:3">
      <c r="A47118" s="1" t="s">
        <v>47119</v>
      </c>
      <c r="B47118">
        <v>1.92249199493762e-6</v>
      </c>
      <c r="C47118">
        <v>4.48662000987003e-5</v>
      </c>
    </row>
    <row r="47119" spans="1:3">
      <c r="A47119" s="1" t="s">
        <v>47120</v>
      </c>
      <c r="B47119">
        <v>0.107181372794633</v>
      </c>
      <c r="C47119">
        <v>0.93254016868889</v>
      </c>
    </row>
    <row r="47120" spans="1:3">
      <c r="A47120" s="1" t="s">
        <v>47121</v>
      </c>
      <c r="B47120">
        <v>3.57879675854164e-5</v>
      </c>
      <c r="C47120">
        <v>0.000371465260103739</v>
      </c>
    </row>
    <row r="47121" spans="1:3">
      <c r="A47121" s="1" t="s">
        <v>47122</v>
      </c>
      <c r="B47121">
        <v>0.00259985117897302</v>
      </c>
      <c r="C47121">
        <v>0.00412761418381145</v>
      </c>
    </row>
    <row r="47122" spans="1:3">
      <c r="A47122" s="1" t="s">
        <v>47123</v>
      </c>
      <c r="B47122">
        <v>8.53682611625444e-6</v>
      </c>
      <c r="C47122">
        <v>0.000131610751045998</v>
      </c>
    </row>
    <row r="47123" spans="1:3">
      <c r="A47123" s="1" t="s">
        <v>47124</v>
      </c>
      <c r="B47123">
        <v>0.000550538840274501</v>
      </c>
      <c r="C47123">
        <v>0.000809037019794033</v>
      </c>
    </row>
    <row r="47124" spans="1:3">
      <c r="A47124" s="1" t="s">
        <v>47125</v>
      </c>
      <c r="B47124">
        <v>1.06143382433124e-6</v>
      </c>
      <c r="C47124">
        <v>2.9238946513883e-5</v>
      </c>
    </row>
    <row r="47125" spans="1:3">
      <c r="A47125" s="1" t="s">
        <v>47126</v>
      </c>
      <c r="B47125">
        <v>5.48523835894296e-5</v>
      </c>
      <c r="C47125">
        <v>0.00050643607874911</v>
      </c>
    </row>
    <row r="47126" spans="1:3">
      <c r="A47126" s="1" t="s">
        <v>47127</v>
      </c>
      <c r="B47126">
        <v>5.48523835894296e-5</v>
      </c>
      <c r="C47126">
        <v>0.00050643607874911</v>
      </c>
    </row>
    <row r="47127" spans="1:3">
      <c r="A47127" s="1" t="s">
        <v>47128</v>
      </c>
      <c r="B47127">
        <v>7.31739974305635e-5</v>
      </c>
      <c r="C47127">
        <v>0.000624419429448858</v>
      </c>
    </row>
    <row r="47128" spans="1:3">
      <c r="A47128" s="1" t="s">
        <v>47129</v>
      </c>
      <c r="B47128">
        <v>2.34114823745874e-5</v>
      </c>
      <c r="C47128">
        <v>0.000273097190723114</v>
      </c>
    </row>
    <row r="47129" spans="1:3">
      <c r="A47129" s="1" t="s">
        <v>47130</v>
      </c>
      <c r="B47129">
        <v>0.158761027570459</v>
      </c>
      <c r="C47129">
        <v>0.800183948852879</v>
      </c>
    </row>
    <row r="47130" spans="1:3">
      <c r="A47130" s="1" t="s">
        <v>47131</v>
      </c>
      <c r="B47130">
        <v>0.000147030804636597</v>
      </c>
      <c r="C47130">
        <v>0.000615436946380095</v>
      </c>
    </row>
    <row r="47131" spans="1:3">
      <c r="A47131" s="1" t="s">
        <v>47132</v>
      </c>
      <c r="B47131">
        <v>6.30107892559228e-7</v>
      </c>
      <c r="C47131">
        <v>8.42252538642393e-6</v>
      </c>
    </row>
    <row r="47132" spans="1:3">
      <c r="A47132" s="1" t="s">
        <v>47133</v>
      </c>
      <c r="B47132">
        <v>4.6150294680944e-5</v>
      </c>
      <c r="C47132">
        <v>0.000446736985249146</v>
      </c>
    </row>
    <row r="47133" spans="1:3">
      <c r="A47133" s="1" t="s">
        <v>47134</v>
      </c>
      <c r="B47133">
        <v>8.53043244839642e-5</v>
      </c>
      <c r="C47133">
        <v>0.000698108095432613</v>
      </c>
    </row>
    <row r="47134" spans="1:3">
      <c r="A47134" s="1" t="s">
        <v>47135</v>
      </c>
      <c r="B47134">
        <v>3.06318483724622e-6</v>
      </c>
      <c r="C47134">
        <v>6.27839604639928e-5</v>
      </c>
    </row>
    <row r="47135" spans="1:3">
      <c r="A47135" s="1" t="s">
        <v>47136</v>
      </c>
      <c r="B47135">
        <v>1.35337637541096e-6</v>
      </c>
      <c r="C47135">
        <v>3.483485843472e-5</v>
      </c>
    </row>
    <row r="47136" spans="1:3">
      <c r="A47136" s="1" t="s">
        <v>47137</v>
      </c>
      <c r="B47136">
        <v>2.5609248390692e-5</v>
      </c>
      <c r="C47136">
        <v>0.000291441324273592</v>
      </c>
    </row>
    <row r="47137" spans="1:3">
      <c r="A47137" s="1" t="s">
        <v>47138</v>
      </c>
      <c r="B47137">
        <v>0.00133557791109022</v>
      </c>
      <c r="C47137">
        <v>0.00524117314096382</v>
      </c>
    </row>
    <row r="47138" spans="1:3">
      <c r="A47138" s="1" t="s">
        <v>47139</v>
      </c>
      <c r="B47138">
        <v>0.000108164962439267</v>
      </c>
      <c r="C47138">
        <v>0.000829798684479098</v>
      </c>
    </row>
    <row r="47139" spans="1:3">
      <c r="A47139" s="1" t="s">
        <v>47140</v>
      </c>
      <c r="B47139">
        <v>0.0101698007716093</v>
      </c>
      <c r="C47139">
        <v>0.015637879104987</v>
      </c>
    </row>
    <row r="47140" spans="1:3">
      <c r="A47140" s="1" t="s">
        <v>47141</v>
      </c>
      <c r="B47140">
        <v>0.00091291043804726</v>
      </c>
      <c r="C47140">
        <v>0.00464747182560518</v>
      </c>
    </row>
    <row r="47141" spans="1:3">
      <c r="A47141" s="1" t="s">
        <v>47142</v>
      </c>
      <c r="B47141">
        <v>5.40176325243534e-7</v>
      </c>
      <c r="C47141">
        <v>5.77227900477682e-6</v>
      </c>
    </row>
    <row r="47142" spans="1:3">
      <c r="A47142" s="1" t="s">
        <v>47143</v>
      </c>
      <c r="B47142">
        <v>0.000120845220049593</v>
      </c>
      <c r="C47142">
        <v>0.000899575470059738</v>
      </c>
    </row>
    <row r="47143" spans="1:3">
      <c r="A47143" s="1" t="s">
        <v>47144</v>
      </c>
      <c r="B47143">
        <v>7.9945715946103e-5</v>
      </c>
      <c r="C47143">
        <v>0.000328727590195569</v>
      </c>
    </row>
    <row r="47144" spans="1:3">
      <c r="A47144" s="1" t="s">
        <v>47145</v>
      </c>
      <c r="B47144">
        <v>2.5609248390692e-5</v>
      </c>
      <c r="C47144">
        <v>0.000291441324273592</v>
      </c>
    </row>
    <row r="47145" spans="1:3">
      <c r="A47145" s="1" t="s">
        <v>47146</v>
      </c>
      <c r="B47145">
        <v>0.011152273619862</v>
      </c>
      <c r="C47145">
        <v>0.0257379201319353</v>
      </c>
    </row>
    <row r="47146" spans="1:3">
      <c r="A47146" s="1" t="s">
        <v>47147</v>
      </c>
      <c r="B47146">
        <v>7.31739974305635e-5</v>
      </c>
      <c r="C47146">
        <v>0.000624419429448858</v>
      </c>
    </row>
    <row r="47147" spans="1:3">
      <c r="A47147" s="1" t="s">
        <v>47148</v>
      </c>
      <c r="B47147">
        <v>0.00162414189307684</v>
      </c>
      <c r="C47147">
        <v>0.00230441617109668</v>
      </c>
    </row>
    <row r="47148" spans="1:3">
      <c r="A47148" s="1" t="s">
        <v>47149</v>
      </c>
      <c r="B47148">
        <v>9.41146282643059e-7</v>
      </c>
      <c r="C47148">
        <v>9.79926844973169e-6</v>
      </c>
    </row>
    <row r="47149" spans="1:3">
      <c r="A47149" s="1" t="s">
        <v>47150</v>
      </c>
      <c r="B47149">
        <v>0.0001448974867772</v>
      </c>
      <c r="C47149">
        <v>0.00102681255096561</v>
      </c>
    </row>
    <row r="47150" spans="1:3">
      <c r="A47150" s="1" t="s">
        <v>47151</v>
      </c>
      <c r="B47150">
        <v>4.53113676680517e-5</v>
      </c>
      <c r="C47150">
        <v>0.000440827485904334</v>
      </c>
    </row>
    <row r="47151" spans="1:3">
      <c r="A47151" s="1" t="s">
        <v>47152</v>
      </c>
      <c r="B47151">
        <v>0.000465619487885617</v>
      </c>
      <c r="C47151">
        <v>0.00241133390068051</v>
      </c>
    </row>
    <row r="47152" spans="1:3">
      <c r="A47152" s="1" t="s">
        <v>47153</v>
      </c>
      <c r="B47152">
        <v>5.24156495120848e-6</v>
      </c>
      <c r="C47152">
        <v>4.14648953874158e-5</v>
      </c>
    </row>
    <row r="47153" spans="1:3">
      <c r="A47153" s="1" t="s">
        <v>47154</v>
      </c>
      <c r="B47153">
        <v>7.60061992335131e-6</v>
      </c>
      <c r="C47153">
        <v>0.000121013051113101</v>
      </c>
    </row>
    <row r="47154" spans="1:3">
      <c r="A47154" s="1" t="s">
        <v>47155</v>
      </c>
      <c r="B47154">
        <v>0.000159930791503718</v>
      </c>
      <c r="C47154">
        <v>0.00110345939620823</v>
      </c>
    </row>
    <row r="47155" spans="1:3">
      <c r="A47155" s="1" t="s">
        <v>47156</v>
      </c>
      <c r="B47155">
        <v>2.47144158719874e-6</v>
      </c>
      <c r="C47155">
        <v>1.96360504065323e-5</v>
      </c>
    </row>
    <row r="47156" spans="1:3">
      <c r="A47156" s="1" t="s">
        <v>47157</v>
      </c>
      <c r="B47156">
        <v>2.06990613070505e-6</v>
      </c>
      <c r="C47156">
        <v>2.35199400293465e-5</v>
      </c>
    </row>
    <row r="47157" spans="1:3">
      <c r="A47157" s="1" t="s">
        <v>47158</v>
      </c>
      <c r="B47157">
        <v>1.39870619087014e-5</v>
      </c>
      <c r="C47157">
        <v>0.000188087138503936</v>
      </c>
    </row>
    <row r="47158" spans="1:3">
      <c r="A47158" s="1" t="s">
        <v>47159</v>
      </c>
      <c r="B47158">
        <v>0.000199468131351294</v>
      </c>
      <c r="C47158">
        <v>0.0033681174835145</v>
      </c>
    </row>
    <row r="47159" spans="1:3">
      <c r="A47159" s="1" t="s">
        <v>47160</v>
      </c>
      <c r="B47159">
        <v>0.778961262568327</v>
      </c>
      <c r="C47159">
        <v>0.515650661461716</v>
      </c>
    </row>
    <row r="47160" spans="1:3">
      <c r="A47160" s="1" t="s">
        <v>47161</v>
      </c>
      <c r="B47160">
        <v>7.23412898640533e-6</v>
      </c>
      <c r="C47160">
        <v>0.000116767816582664</v>
      </c>
    </row>
    <row r="47161" spans="1:3">
      <c r="A47161" s="1" t="s">
        <v>47162</v>
      </c>
      <c r="B47161">
        <v>0.00075590817006387</v>
      </c>
      <c r="C47161">
        <v>0.00344311725518056</v>
      </c>
    </row>
    <row r="47162" spans="1:3">
      <c r="A47162" s="1" t="s">
        <v>47163</v>
      </c>
      <c r="B47162">
        <v>7.39415143421488e-6</v>
      </c>
      <c r="C47162">
        <v>0.000118628549342369</v>
      </c>
    </row>
    <row r="47163" spans="1:3">
      <c r="A47163" s="1" t="s">
        <v>47164</v>
      </c>
      <c r="B47163">
        <v>2.43848757838455e-5</v>
      </c>
      <c r="C47163">
        <v>0.000281277329178424</v>
      </c>
    </row>
    <row r="47164" spans="1:3">
      <c r="A47164" s="1" t="s">
        <v>47165</v>
      </c>
      <c r="B47164">
        <v>2.19978338246265e-6</v>
      </c>
      <c r="C47164">
        <v>1.94637244903442e-5</v>
      </c>
    </row>
    <row r="47165" spans="1:3">
      <c r="A47165" s="1" t="s">
        <v>47166</v>
      </c>
      <c r="B47165">
        <v>0.00100066310313504</v>
      </c>
      <c r="C47165">
        <v>0.00423412672436194</v>
      </c>
    </row>
    <row r="47166" spans="1:3">
      <c r="A47166" s="1" t="s">
        <v>47167</v>
      </c>
      <c r="B47166">
        <v>0.00258144495260908</v>
      </c>
      <c r="C47166">
        <v>0.00854943605266564</v>
      </c>
    </row>
    <row r="47167" spans="1:3">
      <c r="A47167" s="1" t="s">
        <v>47168</v>
      </c>
      <c r="B47167">
        <v>1.34998629667484e-7</v>
      </c>
      <c r="C47167">
        <v>1.19812836447359e-6</v>
      </c>
    </row>
    <row r="47168" spans="1:3">
      <c r="A47168" s="1" t="s">
        <v>47169</v>
      </c>
      <c r="B47168">
        <v>0.000298796228638998</v>
      </c>
      <c r="C47168">
        <v>0.00083522317127653</v>
      </c>
    </row>
    <row r="47169" spans="1:3">
      <c r="A47169" s="1" t="s">
        <v>47170</v>
      </c>
      <c r="B47169">
        <v>0.00620998525551427</v>
      </c>
      <c r="C47169">
        <v>0.0342794820621861</v>
      </c>
    </row>
    <row r="47170" spans="1:3">
      <c r="A47170" s="1" t="s">
        <v>47171</v>
      </c>
      <c r="B47170">
        <v>0.000531230197302765</v>
      </c>
      <c r="C47170">
        <v>0.0026563823411632</v>
      </c>
    </row>
    <row r="47171" spans="1:3">
      <c r="A47171" s="1" t="s">
        <v>47172</v>
      </c>
      <c r="B47171">
        <v>4.13978210425193e-5</v>
      </c>
      <c r="C47171">
        <v>0.000412855310852171</v>
      </c>
    </row>
    <row r="47172" spans="1:3">
      <c r="A47172" s="1" t="s">
        <v>47173</v>
      </c>
      <c r="B47172">
        <v>0.000349109701961232</v>
      </c>
      <c r="C47172">
        <v>0.00195235862452477</v>
      </c>
    </row>
    <row r="47173" spans="1:3">
      <c r="A47173" s="1" t="s">
        <v>47174</v>
      </c>
      <c r="B47173">
        <v>0.000351009744904392</v>
      </c>
      <c r="C47173">
        <v>0.00196013665409418</v>
      </c>
    </row>
    <row r="47174" spans="1:3">
      <c r="A47174" s="1" t="s">
        <v>47175</v>
      </c>
      <c r="B47174">
        <v>0.000347222822979071</v>
      </c>
      <c r="C47174">
        <v>0.00194462352368319</v>
      </c>
    </row>
    <row r="47175" spans="1:3">
      <c r="A47175" s="1" t="s">
        <v>47176</v>
      </c>
      <c r="B47175">
        <v>1.18489359548004e-5</v>
      </c>
      <c r="C47175">
        <v>0.000150268956415357</v>
      </c>
    </row>
    <row r="47176" spans="1:3">
      <c r="A47176" s="1" t="s">
        <v>47177</v>
      </c>
      <c r="B47176">
        <v>1.53179101412694e-7</v>
      </c>
      <c r="C47176">
        <v>9.19821770502478e-8</v>
      </c>
    </row>
    <row r="47177" spans="1:3">
      <c r="A47177" s="1" t="s">
        <v>47178</v>
      </c>
      <c r="B47177">
        <v>1.42120362621864e-7</v>
      </c>
      <c r="C47177">
        <v>4.92974346121659e-7</v>
      </c>
    </row>
    <row r="47178" spans="1:3">
      <c r="A47178" s="1" t="s">
        <v>47179</v>
      </c>
      <c r="B47178">
        <v>5.50471521567187e-5</v>
      </c>
      <c r="C47178">
        <v>9.80462284714685e-5</v>
      </c>
    </row>
    <row r="47179" spans="1:3">
      <c r="A47179" s="1" t="s">
        <v>47180</v>
      </c>
      <c r="B47179">
        <v>0.000152503397629673</v>
      </c>
      <c r="C47179">
        <v>0.00106584248763791</v>
      </c>
    </row>
    <row r="47180" spans="1:3">
      <c r="A47180" s="1" t="s">
        <v>47181</v>
      </c>
      <c r="B47180">
        <v>0.000104858455073515</v>
      </c>
      <c r="C47180">
        <v>0.000811250984970691</v>
      </c>
    </row>
    <row r="47181" spans="1:3">
      <c r="A47181" s="1" t="s">
        <v>47182</v>
      </c>
      <c r="B47181">
        <v>0.00212489548843988</v>
      </c>
      <c r="C47181">
        <v>0.00739634682263167</v>
      </c>
    </row>
    <row r="47182" spans="1:3">
      <c r="A47182" s="1" t="s">
        <v>47183</v>
      </c>
      <c r="B47182">
        <v>0.000192023174780138</v>
      </c>
      <c r="C47182">
        <v>0.00132825583967704</v>
      </c>
    </row>
    <row r="47183" spans="1:3">
      <c r="A47183" s="1" t="s">
        <v>47184</v>
      </c>
      <c r="B47183">
        <v>2.85833848072364e-6</v>
      </c>
      <c r="C47183">
        <v>5.97255627915623e-5</v>
      </c>
    </row>
    <row r="47184" spans="1:3">
      <c r="A47184" s="1" t="s">
        <v>47185</v>
      </c>
      <c r="B47184">
        <v>0.00017588964935788</v>
      </c>
      <c r="C47184">
        <v>0.000743600091178462</v>
      </c>
    </row>
    <row r="47185" spans="1:3">
      <c r="A47185" s="1" t="s">
        <v>47186</v>
      </c>
      <c r="B47185">
        <v>9.23329170950758e-8</v>
      </c>
      <c r="C47185">
        <v>1.44819282275517e-6</v>
      </c>
    </row>
    <row r="47186" spans="1:3">
      <c r="A47186" s="1" t="s">
        <v>47187</v>
      </c>
      <c r="B47186">
        <v>4.45359015023163e-6</v>
      </c>
      <c r="C47186">
        <v>8.22546547426808e-5</v>
      </c>
    </row>
    <row r="47187" spans="1:3">
      <c r="A47187" s="1" t="s">
        <v>47188</v>
      </c>
      <c r="B47187">
        <v>0.0135764898930622</v>
      </c>
      <c r="C47187">
        <v>0.156231784874475</v>
      </c>
    </row>
    <row r="47188" spans="1:3">
      <c r="A47188" s="1" t="s">
        <v>47189</v>
      </c>
      <c r="B47188">
        <v>2.64233302032036e-5</v>
      </c>
      <c r="C47188">
        <v>0.000298125951463089</v>
      </c>
    </row>
    <row r="47189" spans="1:3">
      <c r="A47189" s="1" t="s">
        <v>47190</v>
      </c>
      <c r="B47189">
        <v>2.29765793161206e-6</v>
      </c>
      <c r="C47189">
        <v>5.10215654371014e-5</v>
      </c>
    </row>
    <row r="47190" spans="1:3">
      <c r="A47190" s="1" t="s">
        <v>47191</v>
      </c>
      <c r="B47190">
        <v>7.3566360393711e-5</v>
      </c>
      <c r="C47190">
        <v>0.000460370252366281</v>
      </c>
    </row>
    <row r="47191" spans="1:3">
      <c r="A47191" s="1" t="s">
        <v>47192</v>
      </c>
      <c r="B47191">
        <v>0.000103678524955474</v>
      </c>
      <c r="C47191">
        <v>0.000637896446013405</v>
      </c>
    </row>
    <row r="47192" spans="1:3">
      <c r="A47192" s="1" t="s">
        <v>47193</v>
      </c>
      <c r="B47192">
        <v>4.09092543502952e-5</v>
      </c>
      <c r="C47192">
        <v>0.000409313991599749</v>
      </c>
    </row>
    <row r="47193" spans="1:3">
      <c r="A47193" s="1" t="s">
        <v>47194</v>
      </c>
      <c r="B47193">
        <v>7.49905451526245e-5</v>
      </c>
      <c r="C47193">
        <v>0.000635652413713884</v>
      </c>
    </row>
    <row r="47194" spans="1:3">
      <c r="A47194" s="1" t="s">
        <v>47195</v>
      </c>
      <c r="B47194">
        <v>4.43949886434644e-6</v>
      </c>
      <c r="C47194">
        <v>8.2066677061039e-5</v>
      </c>
    </row>
    <row r="47195" spans="1:3">
      <c r="A47195" s="1" t="s">
        <v>47196</v>
      </c>
      <c r="B47195">
        <v>4.19535434237427e-6</v>
      </c>
      <c r="C47195">
        <v>7.87829951305449e-5</v>
      </c>
    </row>
    <row r="47196" spans="1:3">
      <c r="A47196" s="1" t="s">
        <v>47197</v>
      </c>
      <c r="B47196">
        <v>5.80421895368645e-6</v>
      </c>
      <c r="C47196">
        <v>9.95929667773113e-5</v>
      </c>
    </row>
    <row r="47197" spans="1:3">
      <c r="A47197" s="1" t="s">
        <v>47198</v>
      </c>
      <c r="B47197">
        <v>5.08169639148427e-5</v>
      </c>
      <c r="C47197">
        <v>0.000479097464443889</v>
      </c>
    </row>
    <row r="47198" spans="1:3">
      <c r="A47198" s="1" t="s">
        <v>47199</v>
      </c>
      <c r="B47198">
        <v>2.60174498302713e-8</v>
      </c>
      <c r="C47198">
        <v>2.39201634115103e-7</v>
      </c>
    </row>
    <row r="47199" spans="1:3">
      <c r="A47199" s="1" t="s">
        <v>47200</v>
      </c>
      <c r="B47199">
        <v>0.288532707257536</v>
      </c>
      <c r="C47199">
        <v>0.259727857354709</v>
      </c>
    </row>
    <row r="47200" spans="1:3">
      <c r="A47200" s="1" t="s">
        <v>47201</v>
      </c>
      <c r="B47200">
        <v>0.312024145487106</v>
      </c>
      <c r="C47200">
        <v>0.280874094034562</v>
      </c>
    </row>
    <row r="47201" spans="1:3">
      <c r="A47201" s="1" t="s">
        <v>47202</v>
      </c>
      <c r="B47201">
        <v>5.48523835894296e-5</v>
      </c>
      <c r="C47201">
        <v>0.00050643607874911</v>
      </c>
    </row>
    <row r="47202" spans="1:3">
      <c r="A47202" s="1" t="s">
        <v>47203</v>
      </c>
      <c r="B47202">
        <v>4.61983791552151e-6</v>
      </c>
      <c r="C47202">
        <v>8.44601698566107e-5</v>
      </c>
    </row>
    <row r="47203" spans="1:3">
      <c r="A47203" s="1" t="s">
        <v>47204</v>
      </c>
      <c r="B47203">
        <v>1.56672949189154e-5</v>
      </c>
      <c r="C47203">
        <v>0.000204178984328186</v>
      </c>
    </row>
    <row r="47204" spans="1:3">
      <c r="A47204" s="1" t="s">
        <v>47205</v>
      </c>
      <c r="B47204">
        <v>0.00117931585183798</v>
      </c>
      <c r="C47204">
        <v>0.00478036045693059</v>
      </c>
    </row>
    <row r="47205" spans="1:3">
      <c r="A47205" s="1" t="s">
        <v>47206</v>
      </c>
      <c r="B47205">
        <v>2.28857934659751e-5</v>
      </c>
      <c r="C47205">
        <v>0.000268640930108434</v>
      </c>
    </row>
    <row r="47206" spans="1:3">
      <c r="A47206" s="1" t="s">
        <v>47207</v>
      </c>
      <c r="B47206">
        <v>0.000454827239493422</v>
      </c>
      <c r="C47206">
        <v>0.00237019363244167</v>
      </c>
    </row>
    <row r="47207" spans="1:3">
      <c r="A47207" s="1" t="s">
        <v>47208</v>
      </c>
      <c r="B47207">
        <v>5.14322338939257e-6</v>
      </c>
      <c r="C47207">
        <v>9.1265504429753e-5</v>
      </c>
    </row>
    <row r="47208" spans="1:3">
      <c r="A47208" s="1" t="s">
        <v>47209</v>
      </c>
      <c r="B47208">
        <v>4.97121379251056e-5</v>
      </c>
      <c r="C47208">
        <v>0.000471511577191752</v>
      </c>
    </row>
    <row r="47209" spans="1:3">
      <c r="A47209" s="1" t="s">
        <v>47210</v>
      </c>
      <c r="B47209">
        <v>1.27799291830888e-6</v>
      </c>
      <c r="C47209">
        <v>3.34251904936194e-5</v>
      </c>
    </row>
    <row r="47210" spans="1:3">
      <c r="A47210" s="1" t="s">
        <v>47211</v>
      </c>
      <c r="B47210">
        <v>0.00820526471405878</v>
      </c>
      <c r="C47210">
        <v>0.0191207818484195</v>
      </c>
    </row>
    <row r="47211" spans="1:3">
      <c r="A47211" s="1" t="s">
        <v>47212</v>
      </c>
      <c r="B47211">
        <v>5.56298739103411e-6</v>
      </c>
      <c r="C47211">
        <v>9.65858150327074e-5</v>
      </c>
    </row>
    <row r="47212" spans="1:3">
      <c r="A47212" s="1" t="s">
        <v>47213</v>
      </c>
      <c r="B47212">
        <v>0.00214417114865975</v>
      </c>
      <c r="C47212">
        <v>0.0074461813148465</v>
      </c>
    </row>
    <row r="47213" spans="1:3">
      <c r="A47213" s="1" t="s">
        <v>47214</v>
      </c>
      <c r="B47213">
        <v>0.0676487633187172</v>
      </c>
      <c r="C47213">
        <v>0.105619922459337</v>
      </c>
    </row>
    <row r="47214" spans="1:3">
      <c r="A47214" s="1" t="s">
        <v>47215</v>
      </c>
      <c r="B47214">
        <v>3.52015940515788e-5</v>
      </c>
      <c r="C47214">
        <v>0.000164918126538003</v>
      </c>
    </row>
    <row r="47215" spans="1:3">
      <c r="A47215" s="1" t="s">
        <v>47216</v>
      </c>
      <c r="B47215">
        <v>6.99474690603218e-5</v>
      </c>
      <c r="C47215">
        <v>0.000604280234887168</v>
      </c>
    </row>
    <row r="47216" spans="1:3">
      <c r="A47216" s="1" t="s">
        <v>47217</v>
      </c>
      <c r="B47216">
        <v>6.52031243926091e-6</v>
      </c>
      <c r="C47216">
        <v>0.000108324203007752</v>
      </c>
    </row>
    <row r="47217" spans="1:3">
      <c r="A47217" s="1" t="s">
        <v>47218</v>
      </c>
      <c r="B47217">
        <v>2.65455951457896e-14</v>
      </c>
      <c r="C47217">
        <v>8.38807676853299e-14</v>
      </c>
    </row>
    <row r="47218" spans="1:3">
      <c r="A47218" s="1" t="s">
        <v>47219</v>
      </c>
      <c r="B47218">
        <v>4.51771531732983e-6</v>
      </c>
      <c r="C47218">
        <v>8.31080184701391e-5</v>
      </c>
    </row>
    <row r="47219" spans="1:3">
      <c r="A47219" s="1" t="s">
        <v>47220</v>
      </c>
      <c r="B47219">
        <v>0.00212280259354008</v>
      </c>
      <c r="C47219">
        <v>0.0191458781872112</v>
      </c>
    </row>
    <row r="47220" spans="1:3">
      <c r="A47220" s="1" t="s">
        <v>47221</v>
      </c>
      <c r="B47220">
        <v>0.00125917787315887</v>
      </c>
      <c r="C47220">
        <v>0.000810854989592207</v>
      </c>
    </row>
    <row r="47221" spans="1:3">
      <c r="A47221" s="1" t="s">
        <v>47222</v>
      </c>
      <c r="B47221">
        <v>1.13593297672002</v>
      </c>
      <c r="C47221">
        <v>0.482094073202971</v>
      </c>
    </row>
    <row r="47222" spans="1:3">
      <c r="A47222" s="1" t="s">
        <v>47223</v>
      </c>
      <c r="B47222">
        <v>0.0282629293635116</v>
      </c>
      <c r="C47222">
        <v>0.0262635495604653</v>
      </c>
    </row>
    <row r="47223" spans="1:3">
      <c r="A47223" s="1" t="s">
        <v>47224</v>
      </c>
      <c r="B47223">
        <v>0.35657436902656</v>
      </c>
      <c r="C47223">
        <v>0.305596262103808</v>
      </c>
    </row>
    <row r="47224" spans="1:3">
      <c r="A47224" s="1" t="s">
        <v>47225</v>
      </c>
      <c r="B47224">
        <v>0.114067271309048</v>
      </c>
      <c r="C47224">
        <v>0.0498237617690212</v>
      </c>
    </row>
    <row r="47225" spans="1:3">
      <c r="A47225" s="1" t="s">
        <v>47226</v>
      </c>
      <c r="B47225">
        <v>0.0091722557737651</v>
      </c>
      <c r="C47225">
        <v>0.0221793388869878</v>
      </c>
    </row>
    <row r="47226" spans="1:3">
      <c r="A47226" s="1" t="s">
        <v>47227</v>
      </c>
      <c r="B47226">
        <v>0.00460093273226632</v>
      </c>
      <c r="C47226">
        <v>0.0131726442709317</v>
      </c>
    </row>
    <row r="47227" spans="1:3">
      <c r="A47227" s="1" t="s">
        <v>47228</v>
      </c>
      <c r="B47227">
        <v>6.19342111319522e-5</v>
      </c>
      <c r="C47227">
        <v>0.000312957500808253</v>
      </c>
    </row>
    <row r="47228" spans="1:3">
      <c r="A47228" s="1" t="s">
        <v>47229</v>
      </c>
      <c r="B47228">
        <v>0.000461622996690703</v>
      </c>
      <c r="C47228">
        <v>0.00129037178610447</v>
      </c>
    </row>
    <row r="47229" spans="1:3">
      <c r="A47229" s="1" t="s">
        <v>47230</v>
      </c>
      <c r="B47229">
        <v>1.05249964435411e-6</v>
      </c>
      <c r="C47229">
        <v>2.90613922906048e-5</v>
      </c>
    </row>
    <row r="47230" spans="1:3">
      <c r="A47230" s="1" t="s">
        <v>47231</v>
      </c>
      <c r="B47230">
        <v>0.00270824613313335</v>
      </c>
      <c r="C47230">
        <v>0.00886057105026451</v>
      </c>
    </row>
    <row r="47231" spans="1:3">
      <c r="A47231" s="1" t="s">
        <v>47232</v>
      </c>
      <c r="B47231">
        <v>3.20738842983022e-5</v>
      </c>
      <c r="C47231">
        <v>0.000343090839062483</v>
      </c>
    </row>
    <row r="47232" spans="1:3">
      <c r="A47232" s="1" t="s">
        <v>47233</v>
      </c>
      <c r="B47232">
        <v>2.20365030258667e-6</v>
      </c>
      <c r="C47232">
        <v>2.34783885666114e-5</v>
      </c>
    </row>
    <row r="47233" spans="1:3">
      <c r="A47233" s="1" t="s">
        <v>47234</v>
      </c>
      <c r="B47233">
        <v>0.398007928370682</v>
      </c>
      <c r="C47233">
        <v>0.334151463975057</v>
      </c>
    </row>
    <row r="47234" spans="1:3">
      <c r="A47234" s="1" t="s">
        <v>47235</v>
      </c>
      <c r="B47234">
        <v>8.54508330975911e-6</v>
      </c>
      <c r="C47234">
        <v>1.30826538273175e-5</v>
      </c>
    </row>
    <row r="47235" spans="1:3">
      <c r="A47235" s="1" t="s">
        <v>47236</v>
      </c>
      <c r="B47235">
        <v>5.22904065933454e-6</v>
      </c>
      <c r="C47235">
        <v>9.23626625336286e-5</v>
      </c>
    </row>
    <row r="47236" spans="1:3">
      <c r="A47236" s="1" t="s">
        <v>47237</v>
      </c>
      <c r="B47236">
        <v>8.0062155840624e-6</v>
      </c>
      <c r="C47236">
        <v>0.000125646061953719</v>
      </c>
    </row>
    <row r="47237" spans="1:3">
      <c r="A47237" s="1" t="s">
        <v>47238</v>
      </c>
      <c r="B47237">
        <v>0.00347729391172654</v>
      </c>
      <c r="C47237">
        <v>0.0106790577717105</v>
      </c>
    </row>
    <row r="47238" spans="1:3">
      <c r="A47238" s="1" t="s">
        <v>47239</v>
      </c>
      <c r="B47238">
        <v>8.76839719906483e-6</v>
      </c>
      <c r="C47238">
        <v>0.000134181677822728</v>
      </c>
    </row>
    <row r="47239" spans="1:3">
      <c r="A47239" s="1" t="s">
        <v>47240</v>
      </c>
      <c r="B47239">
        <v>0.409597940312767</v>
      </c>
      <c r="C47239">
        <v>0.703824196928376</v>
      </c>
    </row>
    <row r="47240" spans="1:3">
      <c r="A47240" s="1" t="s">
        <v>47241</v>
      </c>
      <c r="B47240">
        <v>0.0820325906244043</v>
      </c>
      <c r="C47240">
        <v>0.12363749760967</v>
      </c>
    </row>
    <row r="47241" spans="1:3">
      <c r="A47241" s="1" t="s">
        <v>47242</v>
      </c>
      <c r="B47241">
        <v>0.0154923944823738</v>
      </c>
      <c r="C47241">
        <v>0.0236065223303819</v>
      </c>
    </row>
    <row r="47242" spans="1:3">
      <c r="A47242" s="1" t="s">
        <v>47243</v>
      </c>
      <c r="B47242">
        <v>4.32880103368172e-6</v>
      </c>
      <c r="C47242">
        <v>8.05841747043232e-5</v>
      </c>
    </row>
    <row r="47243" spans="1:3">
      <c r="A47243" s="1" t="s">
        <v>47244</v>
      </c>
      <c r="B47243">
        <v>1.02996617293939e-5</v>
      </c>
      <c r="C47243">
        <v>0.00015074033102593</v>
      </c>
    </row>
    <row r="47244" spans="1:3">
      <c r="A47244" s="1" t="s">
        <v>47245</v>
      </c>
      <c r="B47244">
        <v>0.000310482545186296</v>
      </c>
      <c r="C47244">
        <v>0.00168320877107209</v>
      </c>
    </row>
    <row r="47245" spans="1:3">
      <c r="A47245" s="1" t="s">
        <v>47246</v>
      </c>
      <c r="B47245">
        <v>7.82413441185268e-5</v>
      </c>
      <c r="C47245">
        <v>0.000655573617578919</v>
      </c>
    </row>
    <row r="47246" spans="1:3">
      <c r="A47246" s="1" t="s">
        <v>47247</v>
      </c>
      <c r="B47246">
        <v>6.0895790689342e-5</v>
      </c>
      <c r="C47246">
        <v>0.000546385337078978</v>
      </c>
    </row>
    <row r="47247" spans="1:3">
      <c r="A47247" s="1" t="s">
        <v>47248</v>
      </c>
      <c r="B47247">
        <v>8.0062155840624e-6</v>
      </c>
      <c r="C47247">
        <v>0.000125646061953719</v>
      </c>
    </row>
    <row r="47248" spans="1:3">
      <c r="A47248" s="1" t="s">
        <v>47249</v>
      </c>
      <c r="B47248">
        <v>0.000220400494614988</v>
      </c>
      <c r="C47248">
        <v>0.00153236803436389</v>
      </c>
    </row>
    <row r="47249" spans="1:3">
      <c r="A47249" s="1" t="s">
        <v>47250</v>
      </c>
      <c r="B47249">
        <v>4.41881296704977e-5</v>
      </c>
      <c r="C47249">
        <v>0.000293036661350543</v>
      </c>
    </row>
    <row r="47250" spans="1:3">
      <c r="A47250" s="1" t="s">
        <v>47251</v>
      </c>
      <c r="B47250">
        <v>0.548901334965473</v>
      </c>
      <c r="C47250">
        <v>0.957330879239672</v>
      </c>
    </row>
    <row r="47251" spans="1:3">
      <c r="A47251" s="1" t="s">
        <v>47252</v>
      </c>
      <c r="B47251">
        <v>0.000162036554390449</v>
      </c>
      <c r="C47251">
        <v>0.00111403908604411</v>
      </c>
    </row>
    <row r="47252" spans="1:3">
      <c r="A47252" s="1" t="s">
        <v>47253</v>
      </c>
      <c r="B47252">
        <v>0.000823501009521225</v>
      </c>
      <c r="C47252">
        <v>0.00216408872668767</v>
      </c>
    </row>
    <row r="47253" spans="1:3">
      <c r="A47253" s="1" t="s">
        <v>47254</v>
      </c>
      <c r="B47253">
        <v>3.97856342861637e-6</v>
      </c>
      <c r="C47253">
        <v>4.09221577696596e-5</v>
      </c>
    </row>
    <row r="47254" spans="1:3">
      <c r="A47254" s="1" t="s">
        <v>47255</v>
      </c>
      <c r="B47254">
        <v>3.64167651109403e-6</v>
      </c>
      <c r="C47254">
        <v>2.57793834796812e-5</v>
      </c>
    </row>
    <row r="47255" spans="1:3">
      <c r="A47255" s="1" t="s">
        <v>47256</v>
      </c>
      <c r="B47255">
        <v>1.04260425898386e-5</v>
      </c>
      <c r="C47255">
        <v>6.60132204069118e-5</v>
      </c>
    </row>
    <row r="47256" spans="1:3">
      <c r="A47256" s="1" t="s">
        <v>47257</v>
      </c>
      <c r="B47256">
        <v>0.0685590145257961</v>
      </c>
      <c r="C47256">
        <v>0.255251767580702</v>
      </c>
    </row>
    <row r="47257" spans="1:3">
      <c r="A47257" s="1" t="s">
        <v>47258</v>
      </c>
      <c r="B47257">
        <v>0.629420657336265</v>
      </c>
      <c r="C47257">
        <v>0.937106940938726</v>
      </c>
    </row>
    <row r="47258" spans="1:3">
      <c r="A47258" s="1" t="s">
        <v>47259</v>
      </c>
      <c r="B47258">
        <v>7.78557374850081e-6</v>
      </c>
      <c r="C47258">
        <v>0.000123133964876117</v>
      </c>
    </row>
    <row r="47259" spans="1:3">
      <c r="A47259" s="1" t="s">
        <v>47260</v>
      </c>
      <c r="B47259">
        <v>0.000662198748010896</v>
      </c>
      <c r="C47259">
        <v>0.00312351095066041</v>
      </c>
    </row>
    <row r="47260" spans="1:3">
      <c r="A47260" s="1" t="s">
        <v>47261</v>
      </c>
      <c r="B47260">
        <v>6.05052805883276e-5</v>
      </c>
      <c r="C47260">
        <v>0.000740243482705613</v>
      </c>
    </row>
    <row r="47261" spans="1:3">
      <c r="A47261" s="1" t="s">
        <v>47262</v>
      </c>
      <c r="B47261">
        <v>0.00129413920925379</v>
      </c>
      <c r="C47261">
        <v>0.00512035631036353</v>
      </c>
    </row>
    <row r="47262" spans="1:3">
      <c r="A47262" s="1" t="s">
        <v>47263</v>
      </c>
      <c r="B47262">
        <v>0.0499644554402733</v>
      </c>
      <c r="C47262">
        <v>0.105740602524567</v>
      </c>
    </row>
    <row r="47263" spans="1:3">
      <c r="A47263" s="1" t="s">
        <v>47264</v>
      </c>
      <c r="B47263">
        <v>0.139244314250859</v>
      </c>
      <c r="C47263">
        <v>0.192749796196059</v>
      </c>
    </row>
    <row r="47264" spans="1:3">
      <c r="A47264" s="1" t="s">
        <v>47265</v>
      </c>
      <c r="B47264">
        <v>0.000347222822979071</v>
      </c>
      <c r="C47264">
        <v>0.00194462352368319</v>
      </c>
    </row>
    <row r="47265" spans="1:3">
      <c r="A47265" s="1" t="s">
        <v>47266</v>
      </c>
      <c r="B47265">
        <v>3.19444966732791e-7</v>
      </c>
      <c r="C47265">
        <v>2.622822426123e-7</v>
      </c>
    </row>
    <row r="47266" spans="1:3">
      <c r="A47266" s="1" t="s">
        <v>47267</v>
      </c>
      <c r="B47266">
        <v>0.00284313683138889</v>
      </c>
      <c r="C47266">
        <v>0.00918770726693843</v>
      </c>
    </row>
    <row r="47267" spans="1:3">
      <c r="A47267" s="1" t="s">
        <v>47268</v>
      </c>
      <c r="B47267">
        <v>3.9027326909091e-5</v>
      </c>
      <c r="C47267">
        <v>0.000395564065134472</v>
      </c>
    </row>
    <row r="47268" spans="1:3">
      <c r="A47268" s="1" t="s">
        <v>47269</v>
      </c>
      <c r="B47268">
        <v>4.45359015023163e-6</v>
      </c>
      <c r="C47268">
        <v>8.22546547426808e-5</v>
      </c>
    </row>
    <row r="47269" spans="1:3">
      <c r="A47269" s="1" t="s">
        <v>47270</v>
      </c>
      <c r="B47269">
        <v>7.68527517091036e-6</v>
      </c>
      <c r="C47269">
        <v>0.000121985558867196</v>
      </c>
    </row>
    <row r="47270" spans="1:3">
      <c r="A47270" s="1" t="s">
        <v>47271</v>
      </c>
      <c r="B47270">
        <v>0.000141872050506664</v>
      </c>
      <c r="C47270">
        <v>0.00101113672338135</v>
      </c>
    </row>
    <row r="47271" spans="1:3">
      <c r="A47271" s="1" t="s">
        <v>47272</v>
      </c>
      <c r="B47271">
        <v>0.000175446876662062</v>
      </c>
      <c r="C47271">
        <v>0.00118058330354189</v>
      </c>
    </row>
    <row r="47272" spans="1:3">
      <c r="A47272" s="1" t="s">
        <v>47273</v>
      </c>
      <c r="B47272">
        <v>0.000506077581706709</v>
      </c>
      <c r="C47272">
        <v>0.00256342207495873</v>
      </c>
    </row>
    <row r="47273" spans="1:3">
      <c r="A47273" s="1" t="s">
        <v>47274</v>
      </c>
      <c r="B47273">
        <v>0.000325567712252582</v>
      </c>
      <c r="C47273">
        <v>0.00185504290719123</v>
      </c>
    </row>
    <row r="47274" spans="1:3">
      <c r="A47274" s="1" t="s">
        <v>47275</v>
      </c>
      <c r="B47274">
        <v>0.0109937116493602</v>
      </c>
      <c r="C47274">
        <v>0.0254583377738023</v>
      </c>
    </row>
    <row r="47275" spans="1:3">
      <c r="A47275" s="1" t="s">
        <v>47276</v>
      </c>
      <c r="B47275">
        <v>0.0298216579758014</v>
      </c>
      <c r="C47275">
        <v>0.0550089914098844</v>
      </c>
    </row>
    <row r="47276" spans="1:3">
      <c r="A47276" s="1" t="s">
        <v>47277</v>
      </c>
      <c r="B47276">
        <v>0.304953826872289</v>
      </c>
      <c r="C47276">
        <v>0.475557121912291</v>
      </c>
    </row>
    <row r="47277" spans="1:3">
      <c r="A47277" s="1" t="s">
        <v>47278</v>
      </c>
      <c r="B47277">
        <v>0.302846231211809</v>
      </c>
      <c r="C47277">
        <v>0.391356274308959</v>
      </c>
    </row>
    <row r="47278" spans="1:3">
      <c r="A47278" s="1" t="s">
        <v>47279</v>
      </c>
      <c r="B47278">
        <v>4.50360752506333e-5</v>
      </c>
      <c r="C47278">
        <v>0.000438881852211298</v>
      </c>
    </row>
    <row r="47279" spans="1:3">
      <c r="A47279" s="1" t="s">
        <v>47280</v>
      </c>
      <c r="B47279">
        <v>1.10312743397911e-6</v>
      </c>
      <c r="C47279">
        <v>4.81048646545959e-6</v>
      </c>
    </row>
    <row r="47280" spans="1:3">
      <c r="A47280" s="1" t="s">
        <v>47281</v>
      </c>
      <c r="B47280">
        <v>0.0292667628327078</v>
      </c>
      <c r="C47280">
        <v>0.0542058724461154</v>
      </c>
    </row>
    <row r="47281" spans="1:3">
      <c r="A47281" s="1" t="s">
        <v>47282</v>
      </c>
      <c r="B47281">
        <v>0.000157859982146963</v>
      </c>
      <c r="C47281">
        <v>0.00109301914672534</v>
      </c>
    </row>
    <row r="47282" spans="1:3">
      <c r="A47282" s="1" t="s">
        <v>47283</v>
      </c>
      <c r="B47282">
        <v>8.72130207839415e-5</v>
      </c>
      <c r="C47282">
        <v>0.000242376991872949</v>
      </c>
    </row>
    <row r="47283" spans="1:3">
      <c r="A47283" s="1" t="s">
        <v>47284</v>
      </c>
      <c r="B47283">
        <v>3.44048184994039e-5</v>
      </c>
      <c r="C47283">
        <v>8.62729000382755e-5</v>
      </c>
    </row>
    <row r="47284" spans="1:3">
      <c r="A47284" s="1" t="s">
        <v>47285</v>
      </c>
      <c r="B47284">
        <v>1.09932308240009e-5</v>
      </c>
      <c r="C47284">
        <v>8.39554533465122e-5</v>
      </c>
    </row>
    <row r="47285" spans="1:3">
      <c r="A47285" s="1" t="s">
        <v>47286</v>
      </c>
      <c r="B47285">
        <v>6.76786853391418e-6</v>
      </c>
      <c r="C47285">
        <v>0.000111280067830871</v>
      </c>
    </row>
    <row r="47286" spans="1:3">
      <c r="A47286" s="1" t="s">
        <v>47287</v>
      </c>
      <c r="B47286">
        <v>8.42397921942694e-6</v>
      </c>
      <c r="C47286">
        <v>0.000130350971147045</v>
      </c>
    </row>
    <row r="47287" spans="1:3">
      <c r="A47287" s="1" t="s">
        <v>47288</v>
      </c>
      <c r="B47287">
        <v>4.18882137694528e-6</v>
      </c>
      <c r="C47287">
        <v>7.86944139043455e-5</v>
      </c>
    </row>
    <row r="47288" spans="1:3">
      <c r="A47288" s="1" t="s">
        <v>47289</v>
      </c>
      <c r="B47288">
        <v>2.29434509852286e-5</v>
      </c>
      <c r="C47288">
        <v>0.000269131046217476</v>
      </c>
    </row>
    <row r="47289" spans="1:3">
      <c r="A47289" s="1" t="s">
        <v>47290</v>
      </c>
      <c r="B47289">
        <v>0.00199599646956802</v>
      </c>
      <c r="C47289">
        <v>0.00706017718278713</v>
      </c>
    </row>
    <row r="47290" spans="1:3">
      <c r="A47290" s="1" t="s">
        <v>47291</v>
      </c>
      <c r="B47290">
        <v>4.16281956546237e-6</v>
      </c>
      <c r="C47290">
        <v>7.83414729126048e-5</v>
      </c>
    </row>
    <row r="47291" spans="1:3">
      <c r="A47291" s="1" t="s">
        <v>47292</v>
      </c>
      <c r="B47291">
        <v>0.000410043983325364</v>
      </c>
      <c r="C47291">
        <v>0.00219666987075034</v>
      </c>
    </row>
    <row r="47292" spans="1:3">
      <c r="A47292" s="1" t="s">
        <v>47293</v>
      </c>
      <c r="B47292">
        <v>3.92582841639005e-6</v>
      </c>
      <c r="C47292">
        <v>7.50958696280139e-5</v>
      </c>
    </row>
    <row r="47293" spans="1:3">
      <c r="A47293" s="1" t="s">
        <v>47294</v>
      </c>
      <c r="B47293">
        <v>0.167022922444055</v>
      </c>
      <c r="C47293">
        <v>0.998626844087694</v>
      </c>
    </row>
    <row r="47294" spans="1:3">
      <c r="A47294" s="1" t="s">
        <v>47295</v>
      </c>
      <c r="B47294">
        <v>0.000855263803305692</v>
      </c>
      <c r="C47294">
        <v>0.00377108614550645</v>
      </c>
    </row>
    <row r="47295" spans="1:3">
      <c r="A47295" s="1" t="s">
        <v>47296</v>
      </c>
      <c r="B47295">
        <v>4.4324746552132e-6</v>
      </c>
      <c r="C47295">
        <v>8.19729125619301e-5</v>
      </c>
    </row>
    <row r="47296" spans="1:3">
      <c r="A47296" s="1" t="s">
        <v>47297</v>
      </c>
      <c r="B47296">
        <v>0.00486818382366804</v>
      </c>
      <c r="C47296">
        <v>0.0137434390716889</v>
      </c>
    </row>
    <row r="47297" spans="1:3">
      <c r="A47297" s="1" t="s">
        <v>47298</v>
      </c>
      <c r="B47297">
        <v>0.00111175480898946</v>
      </c>
      <c r="C47297">
        <v>0.00262836179394631</v>
      </c>
    </row>
    <row r="47298" spans="1:3">
      <c r="A47298" s="1" t="s">
        <v>47299</v>
      </c>
      <c r="B47298">
        <v>0.000107325948194775</v>
      </c>
      <c r="C47298">
        <v>0.000825106819526437</v>
      </c>
    </row>
    <row r="47299" spans="1:3">
      <c r="A47299" s="1" t="s">
        <v>47300</v>
      </c>
      <c r="B47299">
        <v>1.00714425471015e-6</v>
      </c>
      <c r="C47299">
        <v>2.81534411756471e-5</v>
      </c>
    </row>
    <row r="47300" spans="1:3">
      <c r="A47300" s="1" t="s">
        <v>47301</v>
      </c>
      <c r="B47300">
        <v>4.32345748094191e-7</v>
      </c>
      <c r="C47300">
        <v>1.42458563754745e-6</v>
      </c>
    </row>
    <row r="47301" spans="1:3">
      <c r="A47301" s="1" t="s">
        <v>47302</v>
      </c>
      <c r="B47301">
        <v>0.000126346230478108</v>
      </c>
      <c r="C47301">
        <v>0.000929230329801003</v>
      </c>
    </row>
    <row r="47302" spans="1:3">
      <c r="A47302" s="1" t="s">
        <v>47303</v>
      </c>
      <c r="B47302">
        <v>2.19334326469364e-5</v>
      </c>
      <c r="C47302">
        <v>0.0002604957979534</v>
      </c>
    </row>
    <row r="47303" spans="1:3">
      <c r="A47303" s="1" t="s">
        <v>47304</v>
      </c>
      <c r="B47303">
        <v>0.000675266211386642</v>
      </c>
      <c r="C47303">
        <v>0.00316874275844347</v>
      </c>
    </row>
    <row r="47304" spans="1:3">
      <c r="A47304" s="1" t="s">
        <v>47305</v>
      </c>
      <c r="B47304">
        <v>0.000843428238727437</v>
      </c>
      <c r="C47304">
        <v>0.00373254883338887</v>
      </c>
    </row>
    <row r="47305" spans="1:3">
      <c r="A47305" s="1" t="s">
        <v>47306</v>
      </c>
      <c r="B47305">
        <v>0.000215786459127355</v>
      </c>
      <c r="C47305">
        <v>0.00137316140070173</v>
      </c>
    </row>
    <row r="47306" spans="1:3">
      <c r="A47306" s="1" t="s">
        <v>47307</v>
      </c>
      <c r="B47306">
        <v>8.4080146939556e-6</v>
      </c>
      <c r="C47306">
        <v>0.000130172375294346</v>
      </c>
    </row>
    <row r="47307" spans="1:3">
      <c r="A47307" s="1" t="s">
        <v>47308</v>
      </c>
      <c r="B47307">
        <v>6.52031243926091e-6</v>
      </c>
      <c r="C47307">
        <v>0.000108324203007752</v>
      </c>
    </row>
    <row r="47308" spans="1:3">
      <c r="A47308" s="1" t="s">
        <v>47309</v>
      </c>
      <c r="B47308">
        <v>5.24642391376414e-6</v>
      </c>
      <c r="C47308">
        <v>9.25842965865209e-5</v>
      </c>
    </row>
    <row r="47309" spans="1:3">
      <c r="A47309" s="1" t="s">
        <v>47310</v>
      </c>
      <c r="B47309">
        <v>1.11588894056044</v>
      </c>
      <c r="C47309">
        <v>0.940195248593217</v>
      </c>
    </row>
    <row r="47310" spans="1:3">
      <c r="A47310" s="1" t="s">
        <v>47311</v>
      </c>
      <c r="B47310">
        <v>0.950113635424484</v>
      </c>
      <c r="C47310">
        <v>0.852146536723212</v>
      </c>
    </row>
    <row r="47311" spans="1:3">
      <c r="A47311" s="1" t="s">
        <v>47312</v>
      </c>
      <c r="B47311">
        <v>0.000460182812752159</v>
      </c>
      <c r="C47311">
        <v>0.00239064048773254</v>
      </c>
    </row>
    <row r="47312" spans="1:3">
      <c r="A47312" s="1" t="s">
        <v>47313</v>
      </c>
      <c r="B47312">
        <v>0.0001746653324134</v>
      </c>
      <c r="C47312">
        <v>0.00117674313255</v>
      </c>
    </row>
    <row r="47313" spans="1:3">
      <c r="A47313" s="1" t="s">
        <v>47314</v>
      </c>
      <c r="B47313">
        <v>0.000548595754592661</v>
      </c>
      <c r="C47313">
        <v>0.0020627893156555</v>
      </c>
    </row>
    <row r="47314" spans="1:3">
      <c r="A47314" s="1" t="s">
        <v>47315</v>
      </c>
      <c r="B47314">
        <v>4.32979570243278e-5</v>
      </c>
      <c r="C47314">
        <v>0.000426522150378463</v>
      </c>
    </row>
    <row r="47315" spans="1:3">
      <c r="A47315" s="1" t="s">
        <v>47316</v>
      </c>
      <c r="B47315">
        <v>0.000389767974891263</v>
      </c>
      <c r="C47315">
        <v>0.00211649912212944</v>
      </c>
    </row>
    <row r="47316" spans="1:3">
      <c r="A47316" s="1" t="s">
        <v>47317</v>
      </c>
      <c r="B47316">
        <v>1.10759296658434e-6</v>
      </c>
      <c r="C47316">
        <v>3.0149772379495e-5</v>
      </c>
    </row>
    <row r="47317" spans="1:3">
      <c r="A47317" s="1" t="s">
        <v>47318</v>
      </c>
      <c r="B47317">
        <v>5.10579963543134e-7</v>
      </c>
      <c r="C47317">
        <v>5.66576040941933e-6</v>
      </c>
    </row>
    <row r="47318" spans="1:3">
      <c r="A47318" s="1" t="s">
        <v>47319</v>
      </c>
      <c r="B47318">
        <v>5.35229434755976e-6</v>
      </c>
      <c r="C47318">
        <v>9.39297843142438e-5</v>
      </c>
    </row>
    <row r="47319" spans="1:3">
      <c r="A47319" s="1" t="s">
        <v>47320</v>
      </c>
      <c r="B47319">
        <v>2.97316230248502e-6</v>
      </c>
      <c r="C47319">
        <v>6.14471152166296e-5</v>
      </c>
    </row>
    <row r="47320" spans="1:3">
      <c r="A47320" s="1" t="s">
        <v>47321</v>
      </c>
      <c r="B47320">
        <v>4.81866522271507e-5</v>
      </c>
      <c r="C47320">
        <v>0.000460961882091667</v>
      </c>
    </row>
    <row r="47321" spans="1:3">
      <c r="A47321" s="1" t="s">
        <v>47322</v>
      </c>
      <c r="B47321">
        <v>3.43087138727692e-7</v>
      </c>
      <c r="C47321">
        <v>6.86075356331448e-7</v>
      </c>
    </row>
    <row r="47322" spans="1:3">
      <c r="A47322" s="1" t="s">
        <v>47323</v>
      </c>
      <c r="B47322">
        <v>0.000381370675709243</v>
      </c>
      <c r="C47322">
        <v>0.00108600451500644</v>
      </c>
    </row>
    <row r="47323" spans="1:3">
      <c r="A47323" s="1" t="s">
        <v>47324</v>
      </c>
      <c r="B47323">
        <v>3.73626753762815e-5</v>
      </c>
      <c r="C47323">
        <v>0.000383250943158252</v>
      </c>
    </row>
    <row r="47324" spans="1:3">
      <c r="A47324" s="1" t="s">
        <v>47325</v>
      </c>
      <c r="B47324">
        <v>6.60152134397923e-6</v>
      </c>
      <c r="C47324">
        <v>0.000109297208518646</v>
      </c>
    </row>
    <row r="47325" spans="1:3">
      <c r="A47325" s="1" t="s">
        <v>47326</v>
      </c>
      <c r="B47325">
        <v>3.81933008899485e-5</v>
      </c>
      <c r="C47325">
        <v>0.000114541372168508</v>
      </c>
    </row>
    <row r="47326" spans="1:3">
      <c r="A47326" s="1" t="s">
        <v>47327</v>
      </c>
      <c r="B47326">
        <v>3.51819409020402e-5</v>
      </c>
      <c r="C47326">
        <v>0.000366892194155549</v>
      </c>
    </row>
    <row r="47327" spans="1:3">
      <c r="A47327" s="1" t="s">
        <v>47328</v>
      </c>
      <c r="B47327">
        <v>2.67837440940568e-6</v>
      </c>
      <c r="C47327">
        <v>1.74018406106577e-5</v>
      </c>
    </row>
    <row r="47328" spans="1:3">
      <c r="A47328" s="1" t="s">
        <v>47329</v>
      </c>
      <c r="B47328">
        <v>0.000148638092020785</v>
      </c>
      <c r="C47328">
        <v>0.00104607399026466</v>
      </c>
    </row>
    <row r="47329" spans="1:3">
      <c r="A47329" s="1" t="s">
        <v>47330</v>
      </c>
      <c r="B47329">
        <v>2.67020484454215e-5</v>
      </c>
      <c r="C47329">
        <v>0.000300401616899081</v>
      </c>
    </row>
    <row r="47330" spans="1:3">
      <c r="A47330" s="1" t="s">
        <v>47331</v>
      </c>
      <c r="B47330">
        <v>0.00498063912791839</v>
      </c>
      <c r="C47330">
        <v>0.0139814185939596</v>
      </c>
    </row>
    <row r="47331" spans="1:3">
      <c r="A47331" s="1" t="s">
        <v>47332</v>
      </c>
      <c r="B47331">
        <v>0.000391956443595999</v>
      </c>
      <c r="C47331">
        <v>0.00212520369241187</v>
      </c>
    </row>
    <row r="47332" spans="1:3">
      <c r="A47332" s="1" t="s">
        <v>47333</v>
      </c>
      <c r="B47332">
        <v>0.00268781679538401</v>
      </c>
      <c r="C47332">
        <v>0.00506238606716638</v>
      </c>
    </row>
    <row r="47333" spans="1:3">
      <c r="A47333" s="1" t="s">
        <v>47334</v>
      </c>
      <c r="B47333">
        <v>2.97544272575511e-6</v>
      </c>
      <c r="C47333">
        <v>1.22925289823641e-5</v>
      </c>
    </row>
    <row r="47334" spans="1:3">
      <c r="A47334" s="1" t="s">
        <v>47335</v>
      </c>
      <c r="B47334">
        <v>1.25406586861648e-6</v>
      </c>
      <c r="C47334">
        <v>3.29729620194368e-5</v>
      </c>
    </row>
    <row r="47335" spans="1:3">
      <c r="A47335" s="1" t="s">
        <v>47336</v>
      </c>
      <c r="B47335">
        <v>1.0519442508998e-7</v>
      </c>
      <c r="C47335">
        <v>1.83721443456491e-6</v>
      </c>
    </row>
    <row r="47336" spans="1:3">
      <c r="A47336" s="1" t="s">
        <v>47337</v>
      </c>
      <c r="B47336">
        <v>3.91940641725841e-5</v>
      </c>
      <c r="C47336">
        <v>6.69064832532242e-5</v>
      </c>
    </row>
    <row r="47337" spans="1:3">
      <c r="A47337" s="1" t="s">
        <v>47338</v>
      </c>
      <c r="B47337">
        <v>0.46225421855673</v>
      </c>
      <c r="C47337">
        <v>0.794381032409356</v>
      </c>
    </row>
    <row r="47338" spans="1:3">
      <c r="A47338" s="1" t="s">
        <v>47339</v>
      </c>
      <c r="B47338">
        <v>0.00157033741941725</v>
      </c>
      <c r="C47338">
        <v>0.00590896514343363</v>
      </c>
    </row>
    <row r="47339" spans="1:3">
      <c r="A47339" s="1" t="s">
        <v>47340</v>
      </c>
      <c r="B47339">
        <v>9.34698152508359e-6</v>
      </c>
      <c r="C47339">
        <v>0.000140525129114495</v>
      </c>
    </row>
    <row r="47340" spans="1:3">
      <c r="A47340" s="1" t="s">
        <v>47341</v>
      </c>
      <c r="B47340">
        <v>0.000279949190851458</v>
      </c>
      <c r="C47340">
        <v>0.00166100121594798</v>
      </c>
    </row>
    <row r="47341" spans="1:3">
      <c r="A47341" s="1" t="s">
        <v>47342</v>
      </c>
      <c r="B47341">
        <v>0.00102287897778352</v>
      </c>
      <c r="C47341">
        <v>0.00430331841588371</v>
      </c>
    </row>
    <row r="47342" spans="1:3">
      <c r="A47342" s="1" t="s">
        <v>47343</v>
      </c>
      <c r="B47342">
        <v>7.06756013192011e-5</v>
      </c>
      <c r="C47342">
        <v>0.000608846539072096</v>
      </c>
    </row>
    <row r="47343" spans="1:3">
      <c r="A47343" s="1" t="s">
        <v>47344</v>
      </c>
      <c r="B47343">
        <v>2.44212690438441e-8</v>
      </c>
      <c r="C47343">
        <v>2.18262671930482e-7</v>
      </c>
    </row>
    <row r="47344" spans="1:3">
      <c r="A47344" s="1" t="s">
        <v>47345</v>
      </c>
      <c r="B47344">
        <v>0.000653666794660152</v>
      </c>
      <c r="C47344">
        <v>0.00309385472341387</v>
      </c>
    </row>
    <row r="47345" spans="1:3">
      <c r="A47345" s="1" t="s">
        <v>47346</v>
      </c>
      <c r="B47345">
        <v>0.000894975407727805</v>
      </c>
      <c r="C47345">
        <v>0.00165536673942942</v>
      </c>
    </row>
    <row r="47346" spans="1:3">
      <c r="A47346" s="1" t="s">
        <v>47347</v>
      </c>
      <c r="B47346">
        <v>0.0152768283904328</v>
      </c>
      <c r="C47346">
        <v>0.0327487354894995</v>
      </c>
    </row>
    <row r="47347" spans="1:3">
      <c r="A47347" s="1" t="s">
        <v>47348</v>
      </c>
      <c r="B47347">
        <v>2.67072838121563e-6</v>
      </c>
      <c r="C47347">
        <v>5.68707777383113e-5</v>
      </c>
    </row>
    <row r="47348" spans="1:3">
      <c r="A47348" s="1" t="s">
        <v>47349</v>
      </c>
      <c r="B47348">
        <v>2.13574876926263e-5</v>
      </c>
      <c r="C47348">
        <v>6.78968971665267e-5</v>
      </c>
    </row>
    <row r="47349" spans="1:3">
      <c r="A47349" s="1" t="s">
        <v>47350</v>
      </c>
      <c r="B47349">
        <v>2.69273240016265e-7</v>
      </c>
      <c r="C47349">
        <v>3.9071046894898e-6</v>
      </c>
    </row>
    <row r="47350" spans="1:3">
      <c r="A47350" s="1" t="s">
        <v>47351</v>
      </c>
      <c r="B47350">
        <v>0.00411517787320542</v>
      </c>
      <c r="C47350">
        <v>0.0129680216955531</v>
      </c>
    </row>
    <row r="47351" spans="1:3">
      <c r="A47351" s="1" t="s">
        <v>47352</v>
      </c>
      <c r="B47351">
        <v>0.000336171848474103</v>
      </c>
      <c r="C47351">
        <v>0.00189909761728489</v>
      </c>
    </row>
    <row r="47352" spans="1:3">
      <c r="A47352" s="1" t="s">
        <v>47353</v>
      </c>
      <c r="B47352">
        <v>4.21503177749262e-6</v>
      </c>
      <c r="C47352">
        <v>7.90495736162557e-5</v>
      </c>
    </row>
    <row r="47353" spans="1:3">
      <c r="A47353" s="1" t="s">
        <v>47354</v>
      </c>
      <c r="B47353">
        <v>1.63455570689876e-6</v>
      </c>
      <c r="C47353">
        <v>8.19506311190005e-6</v>
      </c>
    </row>
    <row r="47354" spans="1:3">
      <c r="A47354" s="1" t="s">
        <v>47355</v>
      </c>
      <c r="B47354">
        <v>0.00163714141456768</v>
      </c>
      <c r="C47354">
        <v>0.00609431659638197</v>
      </c>
    </row>
    <row r="47355" spans="1:3">
      <c r="A47355" s="1" t="s">
        <v>47356</v>
      </c>
      <c r="B47355">
        <v>0.00252291308749975</v>
      </c>
      <c r="C47355">
        <v>0.00289107186124398</v>
      </c>
    </row>
    <row r="47356" spans="1:3">
      <c r="A47356" s="1" t="s">
        <v>47357</v>
      </c>
      <c r="B47356">
        <v>1.75742120058876e-5</v>
      </c>
      <c r="C47356">
        <v>0.000221879483766192</v>
      </c>
    </row>
    <row r="47357" spans="1:3">
      <c r="A47357" s="1" t="s">
        <v>47358</v>
      </c>
      <c r="B47357">
        <v>0.582484915332013</v>
      </c>
      <c r="C47357">
        <v>0.832327451899828</v>
      </c>
    </row>
    <row r="47358" spans="1:3">
      <c r="A47358" s="1" t="s">
        <v>47359</v>
      </c>
      <c r="B47358">
        <v>6.33811580818593e-5</v>
      </c>
      <c r="C47358">
        <v>0.00056250008084341</v>
      </c>
    </row>
    <row r="47359" spans="1:3">
      <c r="A47359" s="1" t="s">
        <v>47360</v>
      </c>
      <c r="B47359">
        <v>0.114059977324307</v>
      </c>
      <c r="C47359">
        <v>0.446826990639011</v>
      </c>
    </row>
    <row r="47360" spans="1:3">
      <c r="A47360" s="1" t="s">
        <v>47361</v>
      </c>
      <c r="B47360">
        <v>6.64476166102552e-5</v>
      </c>
      <c r="C47360">
        <v>0.000582149682028591</v>
      </c>
    </row>
    <row r="47361" spans="1:3">
      <c r="A47361" s="1" t="s">
        <v>47362</v>
      </c>
      <c r="B47361">
        <v>4.75932781400118e-5</v>
      </c>
      <c r="C47361">
        <v>0.000456833995498729</v>
      </c>
    </row>
    <row r="47362" spans="1:3">
      <c r="A47362" s="1" t="s">
        <v>47363</v>
      </c>
      <c r="B47362">
        <v>0.00165093670987403</v>
      </c>
      <c r="C47362">
        <v>0.00613235630375092</v>
      </c>
    </row>
    <row r="47363" spans="1:3">
      <c r="A47363" s="1" t="s">
        <v>47364</v>
      </c>
      <c r="B47363">
        <v>0.00563697080403501</v>
      </c>
      <c r="C47363">
        <v>0.00721804001259891</v>
      </c>
    </row>
    <row r="47364" spans="1:3">
      <c r="A47364" s="1" t="s">
        <v>47365</v>
      </c>
      <c r="B47364">
        <v>2.74640417842949e-8</v>
      </c>
      <c r="C47364">
        <v>2.50268312009814e-7</v>
      </c>
    </row>
    <row r="47365" spans="1:3">
      <c r="A47365" s="1" t="s">
        <v>47366</v>
      </c>
      <c r="B47365">
        <v>0.00155739811861608</v>
      </c>
      <c r="C47365">
        <v>0.00587283963231556</v>
      </c>
    </row>
    <row r="47366" spans="1:3">
      <c r="A47366" s="1" t="s">
        <v>47367</v>
      </c>
      <c r="B47366">
        <v>0.0014947115440668</v>
      </c>
      <c r="C47366">
        <v>0.00569675000555931</v>
      </c>
    </row>
    <row r="47367" spans="1:3">
      <c r="A47367" s="1" t="s">
        <v>47368</v>
      </c>
      <c r="B47367">
        <v>5.84405229228007e-6</v>
      </c>
      <c r="C47367">
        <v>0.000100086173534146</v>
      </c>
    </row>
    <row r="47368" spans="1:3">
      <c r="A47368" s="1" t="s">
        <v>47369</v>
      </c>
      <c r="B47368">
        <v>4.34244325019456e-6</v>
      </c>
      <c r="C47368">
        <v>8.0767437204703e-5</v>
      </c>
    </row>
    <row r="47369" spans="1:3">
      <c r="A47369" s="1" t="s">
        <v>47370</v>
      </c>
      <c r="B47369">
        <v>3.67296009947312e-13</v>
      </c>
      <c r="C47369">
        <v>1.87082984247578e-12</v>
      </c>
    </row>
    <row r="47370" spans="1:3">
      <c r="A47370" s="1" t="s">
        <v>47371</v>
      </c>
      <c r="B47370">
        <v>2.63800215178508e-6</v>
      </c>
      <c r="C47370">
        <v>5.63671844921244e-5</v>
      </c>
    </row>
    <row r="47371" spans="1:3">
      <c r="A47371" s="1" t="s">
        <v>47372</v>
      </c>
      <c r="B47371">
        <v>0.0573708197491938</v>
      </c>
      <c r="C47371">
        <v>0.158266805299789</v>
      </c>
    </row>
    <row r="47372" spans="1:3">
      <c r="A47372" s="1" t="s">
        <v>47373</v>
      </c>
      <c r="B47372">
        <v>8.03623731364793e-6</v>
      </c>
      <c r="C47372">
        <v>0.000125986388507601</v>
      </c>
    </row>
    <row r="47373" spans="1:3">
      <c r="A47373" s="1" t="s">
        <v>47374</v>
      </c>
      <c r="B47373">
        <v>4.68646670582154e-5</v>
      </c>
      <c r="C47373">
        <v>0.00045174619714982</v>
      </c>
    </row>
    <row r="47374" spans="1:3">
      <c r="A47374" s="1" t="s">
        <v>47375</v>
      </c>
      <c r="B47374">
        <v>5.75846073585011e-5</v>
      </c>
      <c r="C47374">
        <v>0.000524637055087538</v>
      </c>
    </row>
    <row r="47375" spans="1:3">
      <c r="A47375" s="1" t="s">
        <v>47376</v>
      </c>
      <c r="B47375">
        <v>1.47451342372586e-21</v>
      </c>
      <c r="C47375">
        <v>3.30566700928727e-21</v>
      </c>
    </row>
    <row r="47376" spans="1:3">
      <c r="A47376" s="1" t="s">
        <v>47377</v>
      </c>
      <c r="B47376">
        <v>8.09279467709319e-15</v>
      </c>
      <c r="C47376">
        <v>2.8464540749006e-14</v>
      </c>
    </row>
    <row r="47377" spans="1:3">
      <c r="A47377" s="1" t="s">
        <v>47378</v>
      </c>
      <c r="B47377">
        <v>0.00444956300217024</v>
      </c>
      <c r="C47377">
        <v>0.012845916173285</v>
      </c>
    </row>
    <row r="47378" spans="1:3">
      <c r="A47378" s="1" t="s">
        <v>47379</v>
      </c>
      <c r="B47378">
        <v>6.42906368984063e-6</v>
      </c>
      <c r="C47378">
        <v>0.000107226908154344</v>
      </c>
    </row>
    <row r="47379" spans="1:3">
      <c r="A47379" s="1" t="s">
        <v>47380</v>
      </c>
      <c r="B47379">
        <v>1.37452512674118e-7</v>
      </c>
      <c r="C47379">
        <v>2.21958575784403e-6</v>
      </c>
    </row>
    <row r="47380" spans="1:3">
      <c r="A47380" s="1" t="s">
        <v>47381</v>
      </c>
      <c r="B47380">
        <v>2.67020484454215e-5</v>
      </c>
      <c r="C47380">
        <v>0.000300401616899081</v>
      </c>
    </row>
    <row r="47381" spans="1:3">
      <c r="A47381" s="1" t="s">
        <v>47382</v>
      </c>
      <c r="B47381">
        <v>3.0895456848716e-6</v>
      </c>
      <c r="C47381">
        <v>6.31733520397753e-5</v>
      </c>
    </row>
    <row r="47382" spans="1:3">
      <c r="A47382" s="1" t="s">
        <v>47383</v>
      </c>
      <c r="B47382">
        <v>1.52737010179113e-5</v>
      </c>
      <c r="C47382">
        <v>8.54544894016249e-5</v>
      </c>
    </row>
    <row r="47383" spans="1:3">
      <c r="A47383" s="1" t="s">
        <v>47384</v>
      </c>
      <c r="B47383">
        <v>0.00880790457557295</v>
      </c>
      <c r="C47383">
        <v>0.0215069291234544</v>
      </c>
    </row>
    <row r="47384" spans="1:3">
      <c r="A47384" s="1" t="s">
        <v>47385</v>
      </c>
      <c r="B47384">
        <v>1.16428662107761e-5</v>
      </c>
      <c r="C47384">
        <v>0.000164713182375472</v>
      </c>
    </row>
    <row r="47385" spans="1:3">
      <c r="A47385" s="1" t="s">
        <v>47386</v>
      </c>
      <c r="B47385">
        <v>4.21447881789447e-5</v>
      </c>
      <c r="C47385">
        <v>0.00041824779375467</v>
      </c>
    </row>
    <row r="47386" spans="1:3">
      <c r="A47386" s="1" t="s">
        <v>47387</v>
      </c>
      <c r="B47386">
        <v>1.599021553467e-5</v>
      </c>
      <c r="C47386">
        <v>0.000207216195906832</v>
      </c>
    </row>
    <row r="47387" spans="1:3">
      <c r="A47387" s="1" t="s">
        <v>47388</v>
      </c>
      <c r="B47387">
        <v>0.359607783379189</v>
      </c>
      <c r="C47387">
        <v>0.97886757458706</v>
      </c>
    </row>
    <row r="47388" spans="1:3">
      <c r="A47388" s="1" t="s">
        <v>47389</v>
      </c>
      <c r="B47388">
        <v>0.000123806815289893</v>
      </c>
      <c r="C47388">
        <v>0.000915584613593735</v>
      </c>
    </row>
    <row r="47389" spans="1:3">
      <c r="A47389" s="1" t="s">
        <v>47390</v>
      </c>
      <c r="B47389">
        <v>1.86838954882724e-5</v>
      </c>
      <c r="C47389">
        <v>0.00023193648163895</v>
      </c>
    </row>
    <row r="47390" spans="1:3">
      <c r="A47390" s="1" t="s">
        <v>47391</v>
      </c>
      <c r="B47390">
        <v>0.000417313545588823</v>
      </c>
      <c r="C47390">
        <v>0.000763819348010008</v>
      </c>
    </row>
    <row r="47391" spans="1:3">
      <c r="A47391" s="1" t="s">
        <v>47392</v>
      </c>
      <c r="B47391">
        <v>9.82511845612374e-5</v>
      </c>
      <c r="C47391">
        <v>0.000773710012121343</v>
      </c>
    </row>
    <row r="47392" spans="1:3">
      <c r="A47392" s="1" t="s">
        <v>47393</v>
      </c>
      <c r="B47392">
        <v>0.218128259826368</v>
      </c>
      <c r="C47392">
        <v>0.286732798727933</v>
      </c>
    </row>
    <row r="47393" spans="1:3">
      <c r="A47393" s="1" t="s">
        <v>47394</v>
      </c>
      <c r="B47393">
        <v>4.32200052908211e-6</v>
      </c>
      <c r="C47393">
        <v>8.04927606089009e-5</v>
      </c>
    </row>
    <row r="47394" spans="1:3">
      <c r="A47394" s="1" t="s">
        <v>47395</v>
      </c>
      <c r="B47394">
        <v>6.36169923955069e-6</v>
      </c>
      <c r="C47394">
        <v>0.000106414072432399</v>
      </c>
    </row>
    <row r="47395" spans="1:3">
      <c r="A47395" s="1" t="s">
        <v>47396</v>
      </c>
      <c r="B47395">
        <v>4.13702432137753e-6</v>
      </c>
      <c r="C47395">
        <v>7.7990732901811e-5</v>
      </c>
    </row>
    <row r="47396" spans="1:3">
      <c r="A47396" s="1" t="s">
        <v>47397</v>
      </c>
      <c r="B47396">
        <v>0.00295730049488655</v>
      </c>
      <c r="C47396">
        <v>0.00946165357308358</v>
      </c>
    </row>
    <row r="47397" spans="1:3">
      <c r="A47397" s="1" t="s">
        <v>47398</v>
      </c>
      <c r="B47397">
        <v>2.82264163446709e-6</v>
      </c>
      <c r="C47397">
        <v>5.91864791433605e-5</v>
      </c>
    </row>
    <row r="47398" spans="1:3">
      <c r="A47398" s="1" t="s">
        <v>47399</v>
      </c>
      <c r="B47398">
        <v>1.02790052843552e-5</v>
      </c>
      <c r="C47398">
        <v>0.000150521674981738</v>
      </c>
    </row>
    <row r="47399" spans="1:3">
      <c r="A47399" s="1" t="s">
        <v>47400</v>
      </c>
      <c r="B47399">
        <v>0.00178205644372474</v>
      </c>
      <c r="C47399">
        <v>0.00649009122825715</v>
      </c>
    </row>
    <row r="47400" spans="1:3">
      <c r="A47400" s="1" t="s">
        <v>47401</v>
      </c>
      <c r="B47400">
        <v>0.00147054336780251</v>
      </c>
      <c r="C47400">
        <v>0.00562837141582017</v>
      </c>
    </row>
    <row r="47401" spans="1:3">
      <c r="A47401" s="1" t="s">
        <v>47402</v>
      </c>
      <c r="B47401">
        <v>1.16152889133933e-9</v>
      </c>
      <c r="C47401">
        <v>8.83557286705726e-9</v>
      </c>
    </row>
    <row r="47402" spans="1:3">
      <c r="A47402" s="1" t="s">
        <v>47403</v>
      </c>
      <c r="B47402">
        <v>8.84880469522783e-5</v>
      </c>
      <c r="C47402">
        <v>0.000716968866577916</v>
      </c>
    </row>
    <row r="47403" spans="1:3">
      <c r="A47403" s="1" t="s">
        <v>47404</v>
      </c>
      <c r="B47403">
        <v>0.000146752511791617</v>
      </c>
      <c r="C47403">
        <v>0.0010363809388171</v>
      </c>
    </row>
    <row r="47404" spans="1:3">
      <c r="A47404" s="1" t="s">
        <v>47405</v>
      </c>
      <c r="B47404">
        <v>0.582484915332013</v>
      </c>
      <c r="C47404">
        <v>0.832327451899828</v>
      </c>
    </row>
    <row r="47405" spans="1:3">
      <c r="A47405" s="1" t="s">
        <v>47406</v>
      </c>
      <c r="B47405">
        <v>0.000341640064522637</v>
      </c>
      <c r="C47405">
        <v>0.00192167277335419</v>
      </c>
    </row>
    <row r="47406" spans="1:3">
      <c r="A47406" s="1" t="s">
        <v>47407</v>
      </c>
      <c r="B47406">
        <v>3.19853086796603e-5</v>
      </c>
      <c r="C47406">
        <v>0.00034240357378156</v>
      </c>
    </row>
    <row r="47407" spans="1:3">
      <c r="A47407" s="1" t="s">
        <v>47408</v>
      </c>
      <c r="B47407">
        <v>1.99387928919998e-6</v>
      </c>
      <c r="C47407">
        <v>4.60614571861497e-5</v>
      </c>
    </row>
    <row r="47408" spans="1:3">
      <c r="A47408" s="1" t="s">
        <v>47409</v>
      </c>
      <c r="B47408">
        <v>1.5845651910719e-5</v>
      </c>
      <c r="C47408">
        <v>0.000205858608243616</v>
      </c>
    </row>
    <row r="47409" spans="1:3">
      <c r="A47409" s="1" t="s">
        <v>47410</v>
      </c>
      <c r="B47409">
        <v>3.89594591564347e-6</v>
      </c>
      <c r="C47409">
        <v>7.4682832621413e-5</v>
      </c>
    </row>
    <row r="47410" spans="1:3">
      <c r="A47410" s="1" t="s">
        <v>47411</v>
      </c>
      <c r="B47410">
        <v>1.93187258319624e-5</v>
      </c>
      <c r="C47410">
        <v>0.000237616217761345</v>
      </c>
    </row>
    <row r="47411" spans="1:3">
      <c r="A47411" s="1" t="s">
        <v>47412</v>
      </c>
      <c r="B47411">
        <v>3.05591501699088e-9</v>
      </c>
      <c r="C47411">
        <v>1.28819670914778e-8</v>
      </c>
    </row>
    <row r="47412" spans="1:3">
      <c r="A47412" s="1" t="s">
        <v>47413</v>
      </c>
      <c r="B47412">
        <v>5.53490983306882e-6</v>
      </c>
      <c r="C47412">
        <v>9.62334899651809e-5</v>
      </c>
    </row>
    <row r="47413" spans="1:3">
      <c r="A47413" s="1" t="s">
        <v>47414</v>
      </c>
      <c r="B47413">
        <v>9.7627297034824e-7</v>
      </c>
      <c r="C47413">
        <v>2.75289282015906e-5</v>
      </c>
    </row>
    <row r="47414" spans="1:3">
      <c r="A47414" s="1" t="s">
        <v>47415</v>
      </c>
      <c r="B47414">
        <v>1.02790052843552e-5</v>
      </c>
      <c r="C47414">
        <v>0.000150521674981738</v>
      </c>
    </row>
    <row r="47415" spans="1:3">
      <c r="A47415" s="1" t="s">
        <v>47416</v>
      </c>
      <c r="B47415">
        <v>2.71078235055153e-7</v>
      </c>
      <c r="C47415">
        <v>3.69769619469981e-6</v>
      </c>
    </row>
    <row r="47416" spans="1:3">
      <c r="A47416" s="1" t="s">
        <v>47417</v>
      </c>
      <c r="B47416">
        <v>1.02917839105168e-5</v>
      </c>
      <c r="C47416">
        <v>3.17589038895545e-5</v>
      </c>
    </row>
    <row r="47417" spans="1:3">
      <c r="A47417" s="1" t="s">
        <v>47418</v>
      </c>
      <c r="B47417">
        <v>0.000108718817930247</v>
      </c>
      <c r="C47417">
        <v>0.000237236712943704</v>
      </c>
    </row>
    <row r="47418" spans="1:3">
      <c r="A47418" s="1" t="s">
        <v>47419</v>
      </c>
      <c r="B47418">
        <v>1.74068404412052e-6</v>
      </c>
      <c r="C47418">
        <v>1.71615575255064e-5</v>
      </c>
    </row>
    <row r="47419" spans="1:3">
      <c r="A47419" s="1" t="s">
        <v>47420</v>
      </c>
      <c r="B47419">
        <v>0.000544408057448694</v>
      </c>
      <c r="C47419">
        <v>0.00270462971763759</v>
      </c>
    </row>
    <row r="47420" spans="1:3">
      <c r="A47420" s="1" t="s">
        <v>47421</v>
      </c>
      <c r="B47420">
        <v>3.10283519341183e-6</v>
      </c>
      <c r="C47420">
        <v>6.33693100379556e-5</v>
      </c>
    </row>
    <row r="47421" spans="1:3">
      <c r="A47421" s="1" t="s">
        <v>47422</v>
      </c>
      <c r="B47421">
        <v>9.49456212137614e-6</v>
      </c>
      <c r="C47421">
        <v>0.000142125674808131</v>
      </c>
    </row>
    <row r="47422" spans="1:3">
      <c r="A47422" s="1" t="s">
        <v>47423</v>
      </c>
      <c r="B47422">
        <v>1.88216415269037e-6</v>
      </c>
      <c r="C47422">
        <v>4.41855417105045e-5</v>
      </c>
    </row>
    <row r="47423" spans="1:3">
      <c r="A47423" s="1" t="s">
        <v>47424</v>
      </c>
      <c r="B47423">
        <v>0.011152273619862</v>
      </c>
      <c r="C47423">
        <v>0.0257379201319353</v>
      </c>
    </row>
    <row r="47424" spans="1:3">
      <c r="A47424" s="1" t="s">
        <v>47425</v>
      </c>
      <c r="B47424">
        <v>7.31739974305635e-5</v>
      </c>
      <c r="C47424">
        <v>0.000624419429448858</v>
      </c>
    </row>
    <row r="47425" spans="1:3">
      <c r="A47425" s="1" t="s">
        <v>47426</v>
      </c>
      <c r="B47425">
        <v>5.03396516230822e-5</v>
      </c>
      <c r="C47425">
        <v>0.000475825704640335</v>
      </c>
    </row>
    <row r="47426" spans="1:3">
      <c r="A47426" s="1" t="s">
        <v>47427</v>
      </c>
      <c r="B47426">
        <v>4.36989346251581e-6</v>
      </c>
      <c r="C47426">
        <v>8.1135707692024e-5</v>
      </c>
    </row>
    <row r="47427" spans="1:3">
      <c r="A47427" s="1" t="s">
        <v>47428</v>
      </c>
      <c r="B47427">
        <v>5.45007473407843e-5</v>
      </c>
      <c r="C47427">
        <v>0.000504076026911411</v>
      </c>
    </row>
    <row r="47428" spans="1:3">
      <c r="A47428" s="1" t="s">
        <v>47429</v>
      </c>
      <c r="B47428">
        <v>0.560527584541329</v>
      </c>
      <c r="C47428">
        <v>0.787994909997408</v>
      </c>
    </row>
    <row r="47429" spans="1:3">
      <c r="A47429" s="1" t="s">
        <v>47430</v>
      </c>
      <c r="B47429">
        <v>0.000804633883430865</v>
      </c>
      <c r="C47429">
        <v>0.00188343407862787</v>
      </c>
    </row>
    <row r="47430" spans="1:3">
      <c r="A47430" s="1" t="s">
        <v>47431</v>
      </c>
      <c r="B47430">
        <v>2.19841066992115e-7</v>
      </c>
      <c r="C47430">
        <v>3.07058000426157e-6</v>
      </c>
    </row>
    <row r="47431" spans="1:3">
      <c r="A47431" s="1" t="s">
        <v>47432</v>
      </c>
      <c r="B47431">
        <v>0.000223420987739709</v>
      </c>
      <c r="C47431">
        <v>0.000560246424263351</v>
      </c>
    </row>
    <row r="47432" spans="1:3">
      <c r="A47432" s="1" t="s">
        <v>47433</v>
      </c>
      <c r="B47432">
        <v>5.87415753451934e-6</v>
      </c>
      <c r="C47432">
        <v>0.000100458313959017</v>
      </c>
    </row>
    <row r="47433" spans="1:3">
      <c r="A47433" s="1" t="s">
        <v>47434</v>
      </c>
      <c r="B47433">
        <v>0.00141227651471364</v>
      </c>
      <c r="C47433">
        <v>0.00546235093772655</v>
      </c>
    </row>
    <row r="47434" spans="1:3">
      <c r="A47434" s="1" t="s">
        <v>47435</v>
      </c>
      <c r="B47434">
        <v>0.00131547485931392</v>
      </c>
      <c r="C47434">
        <v>0.00497945751244335</v>
      </c>
    </row>
    <row r="47435" spans="1:3">
      <c r="A47435" s="1" t="s">
        <v>47436</v>
      </c>
      <c r="B47435">
        <v>4.41148733955346e-6</v>
      </c>
      <c r="C47435">
        <v>8.1692512775918e-5</v>
      </c>
    </row>
    <row r="47436" spans="1:3">
      <c r="A47436" s="1" t="s">
        <v>47437</v>
      </c>
      <c r="B47436">
        <v>0.000971994396793642</v>
      </c>
      <c r="C47436">
        <v>0.00414425921165494</v>
      </c>
    </row>
    <row r="47437" spans="1:3">
      <c r="A47437" s="1" t="s">
        <v>47438</v>
      </c>
      <c r="B47437">
        <v>8.76839719906483e-6</v>
      </c>
      <c r="C47437">
        <v>0.000134181677822728</v>
      </c>
    </row>
    <row r="47438" spans="1:3">
      <c r="A47438" s="1" t="s">
        <v>47439</v>
      </c>
      <c r="B47438">
        <v>4.10506770913845e-6</v>
      </c>
      <c r="C47438">
        <v>7.75553762726139e-5</v>
      </c>
    </row>
    <row r="47439" spans="1:3">
      <c r="A47439" s="1" t="s">
        <v>47440</v>
      </c>
      <c r="B47439">
        <v>6.74377820401784e-6</v>
      </c>
      <c r="C47439">
        <v>0.000110993750306273</v>
      </c>
    </row>
    <row r="47440" spans="1:3">
      <c r="A47440" s="1" t="s">
        <v>47441</v>
      </c>
      <c r="B47440">
        <v>7.82907247449429e-6</v>
      </c>
      <c r="C47440">
        <v>0.00012363075119857</v>
      </c>
    </row>
    <row r="47441" spans="1:3">
      <c r="A47441" s="1" t="s">
        <v>47442</v>
      </c>
      <c r="B47441">
        <v>5.67714091499438e-6</v>
      </c>
      <c r="C47441">
        <v>9.80132269648679e-5</v>
      </c>
    </row>
    <row r="47442" spans="1:3">
      <c r="A47442" s="1" t="s">
        <v>47443</v>
      </c>
      <c r="B47442">
        <v>1.10347941961631e-5</v>
      </c>
      <c r="C47442">
        <v>0.00015844575736791</v>
      </c>
    </row>
    <row r="47443" spans="1:3">
      <c r="A47443" s="1" t="s">
        <v>47444</v>
      </c>
      <c r="B47443">
        <v>7.82907247449429e-6</v>
      </c>
      <c r="C47443">
        <v>0.00012363075119857</v>
      </c>
    </row>
    <row r="47444" spans="1:3">
      <c r="A47444" s="1" t="s">
        <v>47445</v>
      </c>
      <c r="B47444">
        <v>8.30074052280178e-6</v>
      </c>
      <c r="C47444">
        <v>0.000142741913343558</v>
      </c>
    </row>
    <row r="47445" spans="1:3">
      <c r="A47445" s="1" t="s">
        <v>47446</v>
      </c>
      <c r="B47445">
        <v>5.17733201177575e-6</v>
      </c>
      <c r="C47445">
        <v>9.17021777593344e-5</v>
      </c>
    </row>
    <row r="47446" spans="1:3">
      <c r="A47446" s="1" t="s">
        <v>47447</v>
      </c>
      <c r="B47446">
        <v>0.000255708766894063</v>
      </c>
      <c r="C47446">
        <v>0.00155454037333936</v>
      </c>
    </row>
    <row r="47447" spans="1:3">
      <c r="A47447" s="1" t="s">
        <v>47448</v>
      </c>
      <c r="B47447">
        <v>2.78553590563995e-5</v>
      </c>
      <c r="C47447">
        <v>0.00030975032863504</v>
      </c>
    </row>
    <row r="47448" spans="1:3">
      <c r="A47448" s="1" t="s">
        <v>47449</v>
      </c>
      <c r="B47448">
        <v>0.0257325955578588</v>
      </c>
      <c r="C47448">
        <v>0.0680266042711303</v>
      </c>
    </row>
    <row r="47449" spans="1:3">
      <c r="A47449" s="1" t="s">
        <v>47450</v>
      </c>
      <c r="B47449">
        <v>6.28424671590779e-6</v>
      </c>
      <c r="C47449">
        <v>0.00010547657136495</v>
      </c>
    </row>
    <row r="47450" spans="1:3">
      <c r="A47450" s="1" t="s">
        <v>47451</v>
      </c>
      <c r="B47450">
        <v>4.89417760697816e-5</v>
      </c>
      <c r="C47450">
        <v>0.000466195163613692</v>
      </c>
    </row>
    <row r="47451" spans="1:3">
      <c r="A47451" s="1" t="s">
        <v>47452</v>
      </c>
      <c r="B47451">
        <v>2.45731299920106e-5</v>
      </c>
      <c r="C47451">
        <v>0.00028284899987942</v>
      </c>
    </row>
    <row r="47452" spans="1:3">
      <c r="A47452" s="1" t="s">
        <v>47453</v>
      </c>
      <c r="B47452">
        <v>0.00527668980323321</v>
      </c>
      <c r="C47452">
        <v>0.0146020488181278</v>
      </c>
    </row>
    <row r="47453" spans="1:3">
      <c r="A47453" s="1" t="s">
        <v>47454</v>
      </c>
      <c r="B47453">
        <v>7.11701634721839e-6</v>
      </c>
      <c r="C47453">
        <v>0.000115398844449673</v>
      </c>
    </row>
    <row r="47454" spans="1:3">
      <c r="A47454" s="1" t="s">
        <v>47455</v>
      </c>
      <c r="B47454">
        <v>1.30777225390794e-5</v>
      </c>
      <c r="C47454">
        <v>0.000179158414625592</v>
      </c>
    </row>
    <row r="47455" spans="1:3">
      <c r="A47455" s="1" t="s">
        <v>47456</v>
      </c>
      <c r="B47455">
        <v>0.000130014728420376</v>
      </c>
      <c r="C47455">
        <v>0.000948814796075439</v>
      </c>
    </row>
    <row r="47456" spans="1:3">
      <c r="A47456" s="1" t="s">
        <v>47457</v>
      </c>
      <c r="B47456">
        <v>1.64974750728573e-6</v>
      </c>
      <c r="C47456">
        <v>4.01799036690473e-5</v>
      </c>
    </row>
    <row r="47457" spans="1:3">
      <c r="A47457" s="1" t="s">
        <v>47458</v>
      </c>
      <c r="B47457">
        <v>1.59539166411191e-5</v>
      </c>
      <c r="C47457">
        <v>0.000206875632542496</v>
      </c>
    </row>
    <row r="47458" spans="1:3">
      <c r="A47458" s="1" t="s">
        <v>47459</v>
      </c>
      <c r="B47458">
        <v>3.45890082986847e-5</v>
      </c>
      <c r="C47458">
        <v>0.00036239717224351</v>
      </c>
    </row>
    <row r="47459" spans="1:3">
      <c r="A47459" s="1" t="s">
        <v>47460</v>
      </c>
      <c r="B47459">
        <v>3.65120217391001e-5</v>
      </c>
      <c r="C47459">
        <v>0.000376901474526864</v>
      </c>
    </row>
    <row r="47460" spans="1:3">
      <c r="A47460" s="1" t="s">
        <v>47461</v>
      </c>
      <c r="B47460">
        <v>0.00201378526176451</v>
      </c>
      <c r="C47460">
        <v>0.00710688092467037</v>
      </c>
    </row>
    <row r="47461" spans="1:3">
      <c r="A47461" s="1" t="s">
        <v>47462</v>
      </c>
      <c r="B47461">
        <v>7.36716812540689e-6</v>
      </c>
      <c r="C47461">
        <v>0.000118315572717903</v>
      </c>
    </row>
    <row r="47462" spans="1:3">
      <c r="A47462" s="1" t="s">
        <v>47463</v>
      </c>
      <c r="B47462">
        <v>1.40769068226373e-6</v>
      </c>
      <c r="C47462">
        <v>1.28481409437878e-5</v>
      </c>
    </row>
    <row r="47463" spans="1:3">
      <c r="A47463" s="1" t="s">
        <v>47464</v>
      </c>
      <c r="B47463">
        <v>0.00189338603068749</v>
      </c>
      <c r="C47463">
        <v>0.00678873828767786</v>
      </c>
    </row>
    <row r="47464" spans="1:3">
      <c r="A47464" s="1" t="s">
        <v>47465</v>
      </c>
      <c r="B47464">
        <v>0.0170819381131445</v>
      </c>
      <c r="C47464">
        <v>0.0603742691810158</v>
      </c>
    </row>
    <row r="47465" spans="1:3">
      <c r="A47465" s="1" t="s">
        <v>47466</v>
      </c>
      <c r="B47465">
        <v>3.8402298391686e-5</v>
      </c>
      <c r="C47465">
        <v>0.000164571450910654</v>
      </c>
    </row>
    <row r="47466" spans="1:3">
      <c r="A47466" s="1" t="s">
        <v>47467</v>
      </c>
      <c r="B47466">
        <v>0.000325567712252582</v>
      </c>
      <c r="C47466">
        <v>0.00185504290719123</v>
      </c>
    </row>
    <row r="47467" spans="1:3">
      <c r="A47467" s="1" t="s">
        <v>47468</v>
      </c>
      <c r="B47467">
        <v>7.51715648305958e-6</v>
      </c>
      <c r="C47467">
        <v>0.000120051309096073</v>
      </c>
    </row>
    <row r="47468" spans="1:3">
      <c r="A47468" s="1" t="s">
        <v>47469</v>
      </c>
      <c r="B47468">
        <v>1.92263604752006e-5</v>
      </c>
      <c r="C47468">
        <v>0.000236793047814255</v>
      </c>
    </row>
    <row r="47469" spans="1:3">
      <c r="A47469" s="1" t="s">
        <v>47470</v>
      </c>
      <c r="B47469">
        <v>0.0016789771749267</v>
      </c>
      <c r="C47469">
        <v>0.00620943416000318</v>
      </c>
    </row>
    <row r="47470" spans="1:3">
      <c r="A47470" s="1" t="s">
        <v>47471</v>
      </c>
      <c r="B47470">
        <v>3.86635440430729e-6</v>
      </c>
      <c r="C47470">
        <v>7.42729531231124e-5</v>
      </c>
    </row>
    <row r="47471" spans="1:3">
      <c r="A47471" s="1" t="s">
        <v>47472</v>
      </c>
      <c r="B47471">
        <v>1.63590945566967e-5</v>
      </c>
      <c r="C47471">
        <v>0.000210665191386522</v>
      </c>
    </row>
    <row r="47472" spans="1:3">
      <c r="A47472" s="1" t="s">
        <v>47473</v>
      </c>
      <c r="B47472">
        <v>2.61816530839874e-5</v>
      </c>
      <c r="C47472">
        <v>3.76337124015024e-5</v>
      </c>
    </row>
    <row r="47473" spans="1:3">
      <c r="A47473" s="1" t="s">
        <v>47474</v>
      </c>
      <c r="B47473">
        <v>5.60025811779804e-8</v>
      </c>
      <c r="C47473">
        <v>1.00492753485083e-6</v>
      </c>
    </row>
    <row r="47474" spans="1:3">
      <c r="A47474" s="1" t="s">
        <v>47475</v>
      </c>
      <c r="B47474">
        <v>1.00826477248753e-6</v>
      </c>
      <c r="C47474">
        <v>1.1188426961626e-5</v>
      </c>
    </row>
    <row r="47475" spans="1:3">
      <c r="A47475" s="1" t="s">
        <v>47476</v>
      </c>
      <c r="B47475">
        <v>0.000183514480483499</v>
      </c>
      <c r="C47475">
        <v>0.00121996350830118</v>
      </c>
    </row>
    <row r="47476" spans="1:3">
      <c r="A47476" s="1" t="s">
        <v>47477</v>
      </c>
      <c r="B47476">
        <v>2.45101722190925e-5</v>
      </c>
      <c r="C47476">
        <v>0.000282323753485734</v>
      </c>
    </row>
    <row r="47477" spans="1:3">
      <c r="A47477" s="1" t="s">
        <v>47478</v>
      </c>
      <c r="B47477">
        <v>1.7145761345183e-6</v>
      </c>
      <c r="C47477">
        <v>4.13121308738394e-5</v>
      </c>
    </row>
    <row r="47478" spans="1:3">
      <c r="A47478" s="1" t="s">
        <v>47479</v>
      </c>
      <c r="B47478">
        <v>1.75742120058876e-5</v>
      </c>
      <c r="C47478">
        <v>0.000221879483766192</v>
      </c>
    </row>
    <row r="47479" spans="1:3">
      <c r="A47479" s="1" t="s">
        <v>47480</v>
      </c>
      <c r="B47479">
        <v>1.20132855062454e-5</v>
      </c>
      <c r="C47479">
        <v>0.000168486970387819</v>
      </c>
    </row>
    <row r="47480" spans="1:3">
      <c r="A47480" s="1" t="s">
        <v>47481</v>
      </c>
      <c r="B47480">
        <v>1.67771636165111e-6</v>
      </c>
      <c r="C47480">
        <v>4.06698662061195e-5</v>
      </c>
    </row>
    <row r="47481" spans="1:3">
      <c r="A47481" s="1" t="s">
        <v>47482</v>
      </c>
      <c r="B47481">
        <v>0.000144285830721003</v>
      </c>
      <c r="C47481">
        <v>0.00102365043615613</v>
      </c>
    </row>
    <row r="47482" spans="1:3">
      <c r="A47482" s="1" t="s">
        <v>47483</v>
      </c>
      <c r="B47482">
        <v>1.22170280636428e-5</v>
      </c>
      <c r="C47482">
        <v>0.000170549032791376</v>
      </c>
    </row>
    <row r="47483" spans="1:3">
      <c r="A47483" s="1" t="s">
        <v>47484</v>
      </c>
      <c r="B47483">
        <v>1.09002886663833e-5</v>
      </c>
      <c r="C47483">
        <v>0.000157046721655797</v>
      </c>
    </row>
    <row r="47484" spans="1:3">
      <c r="A47484" s="1" t="s">
        <v>47485</v>
      </c>
      <c r="B47484">
        <v>0.000213754974518268</v>
      </c>
      <c r="C47484">
        <v>0.00136370567521377</v>
      </c>
    </row>
    <row r="47485" spans="1:3">
      <c r="A47485" s="1" t="s">
        <v>47486</v>
      </c>
      <c r="B47485">
        <v>6.66032293131478e-6</v>
      </c>
      <c r="C47485">
        <v>0.000109999680799589</v>
      </c>
    </row>
    <row r="47486" spans="1:3">
      <c r="A47486" s="1" t="s">
        <v>47487</v>
      </c>
      <c r="B47486">
        <v>2.14507318951138e-7</v>
      </c>
      <c r="C47486">
        <v>2.36277654618812e-7</v>
      </c>
    </row>
    <row r="47487" spans="1:3">
      <c r="A47487" s="1" t="s">
        <v>47488</v>
      </c>
      <c r="B47487">
        <v>1.47473836777123e-5</v>
      </c>
      <c r="C47487">
        <v>0.000195430942077738</v>
      </c>
    </row>
    <row r="47488" spans="1:3">
      <c r="A47488" s="1" t="s">
        <v>47489</v>
      </c>
      <c r="B47488">
        <v>0.000122314527190378</v>
      </c>
      <c r="C47488">
        <v>0.000907530868958851</v>
      </c>
    </row>
    <row r="47489" spans="1:3">
      <c r="A47489" s="1" t="s">
        <v>47490</v>
      </c>
      <c r="B47489">
        <v>7.41934444241057e-7</v>
      </c>
      <c r="C47489">
        <v>2.78796939832552e-6</v>
      </c>
    </row>
    <row r="47490" spans="1:3">
      <c r="A47490" s="1" t="s">
        <v>47491</v>
      </c>
      <c r="B47490">
        <v>0.000113379691525434</v>
      </c>
      <c r="C47490">
        <v>0.000858745559134747</v>
      </c>
    </row>
    <row r="47491" spans="1:3">
      <c r="A47491" s="1" t="s">
        <v>47492</v>
      </c>
      <c r="B47491">
        <v>0.000200199613509013</v>
      </c>
      <c r="C47491">
        <v>0.00129998766158762</v>
      </c>
    </row>
    <row r="47492" spans="1:3">
      <c r="A47492" s="1" t="s">
        <v>47493</v>
      </c>
      <c r="B47492">
        <v>5.21173117821325e-6</v>
      </c>
      <c r="C47492">
        <v>9.21417668090419e-5</v>
      </c>
    </row>
    <row r="47493" spans="1:3">
      <c r="A47493" s="1" t="s">
        <v>47494</v>
      </c>
      <c r="B47493">
        <v>0.000106909569290301</v>
      </c>
      <c r="C47493">
        <v>0.000822774737745267</v>
      </c>
    </row>
    <row r="47494" spans="1:3">
      <c r="A47494" s="1" t="s">
        <v>47495</v>
      </c>
      <c r="B47494">
        <v>0.00069320827290372</v>
      </c>
      <c r="C47494">
        <v>0.00323048349021385</v>
      </c>
    </row>
    <row r="47495" spans="1:3">
      <c r="A47495" s="1" t="s">
        <v>47496</v>
      </c>
      <c r="B47495">
        <v>5.61062517733354e-5</v>
      </c>
      <c r="C47495">
        <v>0.000514818547616665</v>
      </c>
    </row>
    <row r="47496" spans="1:3">
      <c r="A47496" s="1" t="s">
        <v>47497</v>
      </c>
      <c r="B47496">
        <v>0.560527584541329</v>
      </c>
      <c r="C47496">
        <v>0.787994909997408</v>
      </c>
    </row>
    <row r="47497" spans="1:3">
      <c r="A47497" s="1" t="s">
        <v>47498</v>
      </c>
      <c r="B47497">
        <v>1.30777225390794e-5</v>
      </c>
      <c r="C47497">
        <v>0.000179158414625592</v>
      </c>
    </row>
    <row r="47498" spans="1:3">
      <c r="A47498" s="1" t="s">
        <v>47499</v>
      </c>
      <c r="B47498">
        <v>3.19853086796603e-5</v>
      </c>
      <c r="C47498">
        <v>0.00034240357378156</v>
      </c>
    </row>
    <row r="47499" spans="1:3">
      <c r="A47499" s="1" t="s">
        <v>47500</v>
      </c>
      <c r="B47499">
        <v>7.18369524659015e-7</v>
      </c>
      <c r="C47499">
        <v>2.36482274101608e-6</v>
      </c>
    </row>
    <row r="47500" spans="1:3">
      <c r="A47500" s="1" t="s">
        <v>47501</v>
      </c>
      <c r="B47500">
        <v>4.16319400678458e-5</v>
      </c>
      <c r="C47500">
        <v>0.000299317783026328</v>
      </c>
    </row>
    <row r="47501" spans="1:3">
      <c r="A47501" s="1" t="s">
        <v>47502</v>
      </c>
      <c r="B47501">
        <v>3.9027326909091e-5</v>
      </c>
      <c r="C47501">
        <v>0.000395564065134472</v>
      </c>
    </row>
    <row r="47502" spans="1:3">
      <c r="A47502" s="1" t="s">
        <v>47503</v>
      </c>
      <c r="B47502">
        <v>8.81785879556549e-8</v>
      </c>
      <c r="C47502">
        <v>1.39696903259555e-6</v>
      </c>
    </row>
    <row r="47503" spans="1:3">
      <c r="A47503" s="1" t="s">
        <v>47504</v>
      </c>
      <c r="B47503">
        <v>7.24729356044951e-6</v>
      </c>
      <c r="C47503">
        <v>0.000116921318711098</v>
      </c>
    </row>
    <row r="47504" spans="1:3">
      <c r="A47504" s="1" t="s">
        <v>47505</v>
      </c>
      <c r="B47504">
        <v>5.8533997536443e-5</v>
      </c>
      <c r="C47504">
        <v>0.000530906513568323</v>
      </c>
    </row>
    <row r="47505" spans="1:3">
      <c r="A47505" s="1" t="s">
        <v>47506</v>
      </c>
      <c r="B47505">
        <v>1.168486432121e-5</v>
      </c>
      <c r="C47505">
        <v>7.22002030171425e-5</v>
      </c>
    </row>
    <row r="47506" spans="1:3">
      <c r="A47506" s="1" t="s">
        <v>47507</v>
      </c>
      <c r="B47506">
        <v>0.392382079857105</v>
      </c>
      <c r="C47506">
        <v>0.790943514248873</v>
      </c>
    </row>
    <row r="47507" spans="1:3">
      <c r="A47507" s="1" t="s">
        <v>47508</v>
      </c>
      <c r="B47507">
        <v>3.33476189127984e-5</v>
      </c>
      <c r="C47507">
        <v>0.000352917657396304</v>
      </c>
    </row>
    <row r="47508" spans="1:3">
      <c r="A47508" s="1" t="s">
        <v>47509</v>
      </c>
      <c r="B47508">
        <v>0.000112488532133306</v>
      </c>
      <c r="C47508">
        <v>0.000853824407562995</v>
      </c>
    </row>
    <row r="47509" spans="1:3">
      <c r="A47509" s="1" t="s">
        <v>47510</v>
      </c>
      <c r="B47509">
        <v>2.94391000920381e-6</v>
      </c>
      <c r="C47509">
        <v>6.1010311877364e-5</v>
      </c>
    </row>
    <row r="47510" spans="1:3">
      <c r="A47510" s="1" t="s">
        <v>47511</v>
      </c>
      <c r="B47510">
        <v>1.29096598502698e-5</v>
      </c>
      <c r="C47510">
        <v>7.14808588310046e-5</v>
      </c>
    </row>
    <row r="47511" spans="1:3">
      <c r="A47511" s="1" t="s">
        <v>47512</v>
      </c>
      <c r="B47511">
        <v>6.46726522839254e-5</v>
      </c>
      <c r="C47511">
        <v>0.000570806428114442</v>
      </c>
    </row>
    <row r="47512" spans="1:3">
      <c r="A47512" s="1" t="s">
        <v>47513</v>
      </c>
      <c r="B47512">
        <v>0.000323842246289159</v>
      </c>
      <c r="C47512">
        <v>0.00184783920211754</v>
      </c>
    </row>
    <row r="47513" spans="1:3">
      <c r="A47513" s="1" t="s">
        <v>47514</v>
      </c>
      <c r="B47513">
        <v>0.164092956507995</v>
      </c>
      <c r="C47513">
        <v>0.986314716835214</v>
      </c>
    </row>
    <row r="47514" spans="1:3">
      <c r="A47514" s="1" t="s">
        <v>47515</v>
      </c>
      <c r="B47514">
        <v>0.003016586058072</v>
      </c>
      <c r="C47514">
        <v>0.00960290572529004</v>
      </c>
    </row>
    <row r="47515" spans="1:3">
      <c r="A47515" s="1" t="s">
        <v>47516</v>
      </c>
      <c r="B47515">
        <v>1.16428662107761e-5</v>
      </c>
      <c r="C47515">
        <v>0.000164713182375472</v>
      </c>
    </row>
    <row r="47516" spans="1:3">
      <c r="A47516" s="1" t="s">
        <v>47517</v>
      </c>
      <c r="B47516">
        <v>4.31678455683444e-5</v>
      </c>
      <c r="C47516">
        <v>0.00042559157636049</v>
      </c>
    </row>
    <row r="47517" spans="1:3">
      <c r="A47517" s="1" t="s">
        <v>47518</v>
      </c>
      <c r="B47517">
        <v>0.00178205644372474</v>
      </c>
      <c r="C47517">
        <v>0.00649009122825715</v>
      </c>
    </row>
    <row r="47518" spans="1:3">
      <c r="A47518" s="1" t="s">
        <v>47519</v>
      </c>
      <c r="B47518">
        <v>0.0501468715381768</v>
      </c>
      <c r="C47518">
        <v>0.123660001527571</v>
      </c>
    </row>
    <row r="47519" spans="1:3">
      <c r="A47519" s="1" t="s">
        <v>47520</v>
      </c>
      <c r="B47519">
        <v>0.000441783551660361</v>
      </c>
      <c r="C47519">
        <v>0.00232013071891149</v>
      </c>
    </row>
    <row r="47520" spans="1:3">
      <c r="A47520" s="1" t="s">
        <v>47521</v>
      </c>
      <c r="B47520">
        <v>0.154000395599735</v>
      </c>
      <c r="C47520">
        <v>0.800151347356991</v>
      </c>
    </row>
    <row r="47521" spans="1:3">
      <c r="A47521" s="1" t="s">
        <v>47522</v>
      </c>
      <c r="B47521">
        <v>1.35666729464848e-5</v>
      </c>
      <c r="C47521">
        <v>0.00018397981120945</v>
      </c>
    </row>
    <row r="47522" spans="1:3">
      <c r="A47522" s="1" t="s">
        <v>47523</v>
      </c>
      <c r="B47522">
        <v>6.8287604341703e-5</v>
      </c>
      <c r="C47522">
        <v>0.00025928011565792</v>
      </c>
    </row>
    <row r="47523" spans="1:3">
      <c r="A47523" s="1" t="s">
        <v>47524</v>
      </c>
      <c r="B47523">
        <v>6.68521302824652e-8</v>
      </c>
      <c r="C47523">
        <v>1.15418645779432e-6</v>
      </c>
    </row>
    <row r="47524" spans="1:3">
      <c r="A47524" s="1" t="s">
        <v>47525</v>
      </c>
      <c r="B47524">
        <v>8.06640352375245e-6</v>
      </c>
      <c r="C47524">
        <v>0.00012632800043833</v>
      </c>
    </row>
    <row r="47525" spans="1:3">
      <c r="A47525" s="1" t="s">
        <v>47526</v>
      </c>
      <c r="B47525">
        <v>0.000159236673166464</v>
      </c>
      <c r="C47525">
        <v>0.00109996393661103</v>
      </c>
    </row>
    <row r="47526" spans="1:3">
      <c r="A47526" s="1" t="s">
        <v>47527</v>
      </c>
      <c r="B47526">
        <v>1.33625492092569e-5</v>
      </c>
      <c r="C47526">
        <v>0.000181972901865547</v>
      </c>
    </row>
    <row r="47527" spans="1:3">
      <c r="A47527" s="1" t="s">
        <v>47528</v>
      </c>
      <c r="B47527">
        <v>1.05783038750225e-8</v>
      </c>
      <c r="C47527">
        <v>2.16671496063064e-8</v>
      </c>
    </row>
    <row r="47528" spans="1:3">
      <c r="A47528" s="1" t="s">
        <v>47529</v>
      </c>
      <c r="B47528">
        <v>7.46216621025787e-6</v>
      </c>
      <c r="C47528">
        <v>0.000119416053387456</v>
      </c>
    </row>
    <row r="47529" spans="1:3">
      <c r="A47529" s="1" t="s">
        <v>47530</v>
      </c>
      <c r="B47529">
        <v>8.76839719906483e-6</v>
      </c>
      <c r="C47529">
        <v>0.000134181677822728</v>
      </c>
    </row>
    <row r="47530" spans="1:3">
      <c r="A47530" s="1" t="s">
        <v>47531</v>
      </c>
      <c r="B47530">
        <v>2.55654898024954e-5</v>
      </c>
      <c r="C47530">
        <v>9.00156634904682e-5</v>
      </c>
    </row>
    <row r="47531" spans="1:3">
      <c r="A47531" s="1" t="s">
        <v>47532</v>
      </c>
      <c r="B47531">
        <v>5.52870833904338e-8</v>
      </c>
      <c r="C47531">
        <v>5.01655761329967e-7</v>
      </c>
    </row>
    <row r="47532" spans="1:3">
      <c r="A47532" s="1" t="s">
        <v>47533</v>
      </c>
      <c r="B47532">
        <v>5.9044618933958e-6</v>
      </c>
      <c r="C47532">
        <v>0.000100832384562162</v>
      </c>
    </row>
    <row r="47533" spans="1:3">
      <c r="A47533" s="1" t="s">
        <v>47534</v>
      </c>
      <c r="B47533">
        <v>0.165654022865096</v>
      </c>
      <c r="C47533">
        <v>0.224122533686453</v>
      </c>
    </row>
    <row r="47534" spans="1:3">
      <c r="A47534" s="1" t="s">
        <v>47535</v>
      </c>
      <c r="B47534">
        <v>7.75674663211478e-6</v>
      </c>
      <c r="C47534">
        <v>0.000122804317563577</v>
      </c>
    </row>
    <row r="47535" spans="1:3">
      <c r="A47535" s="1" t="s">
        <v>47536</v>
      </c>
      <c r="B47535">
        <v>0.140275754378019</v>
      </c>
      <c r="C47535">
        <v>0.22018410538806</v>
      </c>
    </row>
    <row r="47536" spans="1:3">
      <c r="A47536" s="1" t="s">
        <v>47537</v>
      </c>
      <c r="B47536">
        <v>4.52840927051542e-7</v>
      </c>
      <c r="C47536">
        <v>2.74112272341221e-6</v>
      </c>
    </row>
    <row r="47537" spans="1:3">
      <c r="A47537" s="1" t="s">
        <v>47538</v>
      </c>
      <c r="B47537">
        <v>5.17891284360142e-5</v>
      </c>
      <c r="C47537">
        <v>0.000485735638207683</v>
      </c>
    </row>
    <row r="47538" spans="1:3">
      <c r="A47538" s="1" t="s">
        <v>47539</v>
      </c>
      <c r="B47538">
        <v>1.67771636165111e-6</v>
      </c>
      <c r="C47538">
        <v>4.06698662061195e-5</v>
      </c>
    </row>
    <row r="47539" spans="1:3">
      <c r="A47539" s="1" t="s">
        <v>47540</v>
      </c>
      <c r="B47539">
        <v>5.08422345393727e-6</v>
      </c>
      <c r="C47539">
        <v>9.05082677595197e-5</v>
      </c>
    </row>
    <row r="47540" spans="1:3">
      <c r="A47540" s="1" t="s">
        <v>47541</v>
      </c>
      <c r="B47540">
        <v>2.16094647857212e-5</v>
      </c>
      <c r="C47540">
        <v>0.000257703159679292</v>
      </c>
    </row>
    <row r="47541" spans="1:3">
      <c r="A47541" s="1" t="s">
        <v>47542</v>
      </c>
      <c r="B47541">
        <v>1.10050725260858e-6</v>
      </c>
      <c r="C47541">
        <v>3.00106516406428e-5</v>
      </c>
    </row>
    <row r="47542" spans="1:3">
      <c r="A47542" s="1" t="s">
        <v>47543</v>
      </c>
      <c r="B47542">
        <v>0.00241641198297873</v>
      </c>
      <c r="C47542">
        <v>0.00813885885986352</v>
      </c>
    </row>
    <row r="47543" spans="1:3">
      <c r="A47543" s="1" t="s">
        <v>47544</v>
      </c>
      <c r="B47543">
        <v>0.000491129244671986</v>
      </c>
      <c r="C47543">
        <v>0.00250760969337105</v>
      </c>
    </row>
    <row r="47544" spans="1:3">
      <c r="A47544" s="1" t="s">
        <v>47545</v>
      </c>
      <c r="B47544">
        <v>1.15922955164805e-5</v>
      </c>
      <c r="C47544">
        <v>7.17502359865295e-5</v>
      </c>
    </row>
    <row r="47545" spans="1:3">
      <c r="A47545" s="1" t="s">
        <v>47546</v>
      </c>
      <c r="B47545">
        <v>1.1328583154112e-6</v>
      </c>
      <c r="C47545">
        <v>3.06438312653881e-5</v>
      </c>
    </row>
    <row r="47546" spans="1:3">
      <c r="A47546" s="1" t="s">
        <v>47547</v>
      </c>
      <c r="B47546">
        <v>0.00197840849943879</v>
      </c>
      <c r="C47546">
        <v>0.00701389988763393</v>
      </c>
    </row>
    <row r="47547" spans="1:3">
      <c r="A47547" s="1" t="s">
        <v>47548</v>
      </c>
      <c r="B47547">
        <v>2.37102288196167e-5</v>
      </c>
      <c r="C47547">
        <v>0.000275617478743417</v>
      </c>
    </row>
    <row r="47548" spans="1:3">
      <c r="A47548" s="1" t="s">
        <v>47549</v>
      </c>
      <c r="B47548">
        <v>5.31670237920101e-6</v>
      </c>
      <c r="C47548">
        <v>9.34782796695122e-5</v>
      </c>
    </row>
    <row r="47549" spans="1:3">
      <c r="A47549" s="1" t="s">
        <v>47550</v>
      </c>
      <c r="B47549">
        <v>2.71250804154239e-9</v>
      </c>
      <c r="C47549">
        <v>1.9410918209663e-8</v>
      </c>
    </row>
    <row r="47550" spans="1:3">
      <c r="A47550" s="1" t="s">
        <v>47551</v>
      </c>
      <c r="B47550">
        <v>1.3420466127653e-5</v>
      </c>
      <c r="C47550">
        <v>0.000182543180187322</v>
      </c>
    </row>
    <row r="47551" spans="1:3">
      <c r="A47551" s="1" t="s">
        <v>47552</v>
      </c>
      <c r="B47551">
        <v>0.256234008022965</v>
      </c>
      <c r="C47551">
        <v>0.333041525275947</v>
      </c>
    </row>
    <row r="47552" spans="1:3">
      <c r="A47552" s="1" t="s">
        <v>47553</v>
      </c>
      <c r="B47552">
        <v>0.000410043983325364</v>
      </c>
      <c r="C47552">
        <v>0.00219666987075034</v>
      </c>
    </row>
    <row r="47553" spans="1:3">
      <c r="A47553" s="1" t="s">
        <v>47554</v>
      </c>
      <c r="B47553">
        <v>8.14245673857955e-6</v>
      </c>
      <c r="C47553">
        <v>0.000127187694769916</v>
      </c>
    </row>
    <row r="47554" spans="1:3">
      <c r="A47554" s="1" t="s">
        <v>47555</v>
      </c>
      <c r="B47554">
        <v>1.41321084972223</v>
      </c>
      <c r="C47554">
        <v>0.836831767409367</v>
      </c>
    </row>
    <row r="47555" spans="1:3">
      <c r="A47555" s="1" t="s">
        <v>47556</v>
      </c>
      <c r="B47555">
        <v>0.00071388395489912</v>
      </c>
      <c r="C47555">
        <v>0.00196563068741616</v>
      </c>
    </row>
    <row r="47556" spans="1:3">
      <c r="A47556" s="1" t="s">
        <v>47557</v>
      </c>
      <c r="B47556">
        <v>2.92303276773562e-5</v>
      </c>
      <c r="C47556">
        <v>0.000320759181571216</v>
      </c>
    </row>
    <row r="47557" spans="1:3">
      <c r="A47557" s="1" t="s">
        <v>47558</v>
      </c>
      <c r="B47557">
        <v>0.000479575941273821</v>
      </c>
      <c r="C47557">
        <v>0.00246417140401316</v>
      </c>
    </row>
    <row r="47558" spans="1:3">
      <c r="A47558" s="1" t="s">
        <v>47559</v>
      </c>
      <c r="B47558">
        <v>6.8951320471737e-8</v>
      </c>
      <c r="C47558">
        <v>1.83488549731956e-7</v>
      </c>
    </row>
    <row r="47559" spans="1:3">
      <c r="A47559" s="1" t="s">
        <v>47560</v>
      </c>
      <c r="B47559">
        <v>3.63424862938904e-6</v>
      </c>
      <c r="C47559">
        <v>7.10271655292806e-5</v>
      </c>
    </row>
    <row r="47560" spans="1:3">
      <c r="A47560" s="1" t="s">
        <v>47561</v>
      </c>
      <c r="B47560">
        <v>0.366988989003942</v>
      </c>
      <c r="C47560">
        <v>0.837953813610162</v>
      </c>
    </row>
    <row r="47561" spans="1:3">
      <c r="A47561" s="1" t="s">
        <v>47562</v>
      </c>
      <c r="B47561">
        <v>3.08072653461104e-6</v>
      </c>
      <c r="C47561">
        <v>6.30431820069556e-5</v>
      </c>
    </row>
    <row r="47562" spans="1:3">
      <c r="A47562" s="1" t="s">
        <v>47563</v>
      </c>
      <c r="B47562">
        <v>0.362643089918616</v>
      </c>
      <c r="C47562">
        <v>0.289141365268307</v>
      </c>
    </row>
    <row r="47563" spans="1:3">
      <c r="A47563" s="1" t="s">
        <v>47564</v>
      </c>
      <c r="B47563">
        <v>8.39208893602474e-6</v>
      </c>
      <c r="C47563">
        <v>0.000129994120101039</v>
      </c>
    </row>
    <row r="47564" spans="1:3">
      <c r="A47564" s="1" t="s">
        <v>47565</v>
      </c>
      <c r="B47564">
        <v>4.18938933941648e-5</v>
      </c>
      <c r="C47564">
        <v>0.000416439454803524</v>
      </c>
    </row>
    <row r="47565" spans="1:3">
      <c r="A47565" s="1" t="s">
        <v>47566</v>
      </c>
      <c r="B47565">
        <v>3.21893782200354e-5</v>
      </c>
      <c r="C47565">
        <v>0.000559302983337772</v>
      </c>
    </row>
    <row r="47566" spans="1:3">
      <c r="A47566" s="1" t="s">
        <v>47567</v>
      </c>
      <c r="B47566">
        <v>6.64850905827836e-6</v>
      </c>
      <c r="C47566">
        <v>0.000109858684269409</v>
      </c>
    </row>
    <row r="47567" spans="1:3">
      <c r="A47567" s="1" t="s">
        <v>47568</v>
      </c>
      <c r="B47567">
        <v>4.1510107414945e-7</v>
      </c>
      <c r="C47567">
        <v>5.16157828716088e-6</v>
      </c>
    </row>
    <row r="47568" spans="1:3">
      <c r="A47568" s="1" t="s">
        <v>47569</v>
      </c>
      <c r="B47568">
        <v>0.000372811951966861</v>
      </c>
      <c r="C47568">
        <v>0.00204861772033086</v>
      </c>
    </row>
    <row r="47569" spans="1:3">
      <c r="A47569" s="1" t="s">
        <v>47570</v>
      </c>
      <c r="B47569">
        <v>1.63217189791297e-5</v>
      </c>
      <c r="C47569">
        <v>0.000210316709045068</v>
      </c>
    </row>
    <row r="47570" spans="1:3">
      <c r="A47570" s="1" t="s">
        <v>47571</v>
      </c>
      <c r="B47570">
        <v>1.79217783807178e-5</v>
      </c>
      <c r="C47570">
        <v>0.000182166533794971</v>
      </c>
    </row>
    <row r="47571" spans="1:3">
      <c r="A47571" s="1" t="s">
        <v>47572</v>
      </c>
      <c r="B47571">
        <v>2.35303985614868e-5</v>
      </c>
      <c r="C47571">
        <v>0.000274101438124168</v>
      </c>
    </row>
    <row r="47572" spans="1:3">
      <c r="A47572" s="1" t="s">
        <v>47573</v>
      </c>
      <c r="B47572">
        <v>2.55428685595634e-5</v>
      </c>
      <c r="C47572">
        <v>0.000290893728721315</v>
      </c>
    </row>
    <row r="47573" spans="1:3">
      <c r="A47573" s="1" t="s">
        <v>47574</v>
      </c>
      <c r="B47573">
        <v>1.63965799322589e-5</v>
      </c>
      <c r="C47573">
        <v>0.00021101447855436</v>
      </c>
    </row>
    <row r="47574" spans="1:3">
      <c r="A47574" s="1" t="s">
        <v>47575</v>
      </c>
      <c r="B47574">
        <v>7.53098516321522e-6</v>
      </c>
      <c r="C47574">
        <v>0.000120210858308611</v>
      </c>
    </row>
    <row r="47575" spans="1:3">
      <c r="A47575" s="1" t="s">
        <v>47576</v>
      </c>
      <c r="B47575">
        <v>0.0121659286225888</v>
      </c>
      <c r="C47575">
        <v>0.0660187481941623</v>
      </c>
    </row>
    <row r="47576" spans="1:3">
      <c r="A47576" s="1" t="s">
        <v>47577</v>
      </c>
      <c r="B47576">
        <v>8.99517676056526e-5</v>
      </c>
      <c r="C47576">
        <v>0.000394467029647145</v>
      </c>
    </row>
    <row r="47577" spans="1:3">
      <c r="A47577" s="1" t="s">
        <v>47578</v>
      </c>
      <c r="B47577">
        <v>8.42397921942694e-6</v>
      </c>
      <c r="C47577">
        <v>0.000130350971147045</v>
      </c>
    </row>
    <row r="47578" spans="1:3">
      <c r="A47578" s="1" t="s">
        <v>47579</v>
      </c>
      <c r="B47578">
        <v>5.75846073585011e-5</v>
      </c>
      <c r="C47578">
        <v>0.000524637055087538</v>
      </c>
    </row>
    <row r="47579" spans="1:3">
      <c r="A47579" s="1" t="s">
        <v>47580</v>
      </c>
      <c r="B47579">
        <v>0.000151850306484917</v>
      </c>
      <c r="C47579">
        <v>0.00106251180268826</v>
      </c>
    </row>
    <row r="47580" spans="1:3">
      <c r="A47580" s="1" t="s">
        <v>47581</v>
      </c>
      <c r="B47580">
        <v>0.00104573091100508</v>
      </c>
      <c r="C47580">
        <v>0.00437409542177592</v>
      </c>
    </row>
    <row r="47581" spans="1:3">
      <c r="A47581" s="1" t="s">
        <v>47582</v>
      </c>
      <c r="B47581">
        <v>0.000112488532133306</v>
      </c>
      <c r="C47581">
        <v>0.000853824407562995</v>
      </c>
    </row>
    <row r="47582" spans="1:3">
      <c r="A47582" s="1" t="s">
        <v>47583</v>
      </c>
      <c r="B47582">
        <v>2.55428685595634e-5</v>
      </c>
      <c r="C47582">
        <v>0.000290893728721315</v>
      </c>
    </row>
    <row r="47583" spans="1:3">
      <c r="A47583" s="1" t="s">
        <v>47584</v>
      </c>
      <c r="B47583">
        <v>2.12628089517733e-6</v>
      </c>
      <c r="C47583">
        <v>1.68989157468594e-5</v>
      </c>
    </row>
    <row r="47584" spans="1:3">
      <c r="A47584" s="1" t="s">
        <v>47585</v>
      </c>
      <c r="B47584">
        <v>0.000459504527142655</v>
      </c>
      <c r="C47584">
        <v>0.00202231868834956</v>
      </c>
    </row>
    <row r="47585" spans="1:3">
      <c r="A47585" s="1" t="s">
        <v>47586</v>
      </c>
      <c r="B47585">
        <v>1.9599257048071e-5</v>
      </c>
      <c r="C47585">
        <v>0.000240109776230879</v>
      </c>
    </row>
    <row r="47586" spans="1:3">
      <c r="A47586" s="1" t="s">
        <v>47587</v>
      </c>
      <c r="B47586">
        <v>1.51474392100722e-5</v>
      </c>
      <c r="C47586">
        <v>0.000199253184070194</v>
      </c>
    </row>
    <row r="47587" spans="1:3">
      <c r="A47587" s="1" t="s">
        <v>47588</v>
      </c>
      <c r="B47587">
        <v>7.65692305513988e-6</v>
      </c>
      <c r="C47587">
        <v>0.00012166018391076</v>
      </c>
    </row>
    <row r="47588" spans="1:3">
      <c r="A47588" s="1" t="s">
        <v>47589</v>
      </c>
      <c r="B47588">
        <v>1.26649092902264e-5</v>
      </c>
      <c r="C47588">
        <v>0.000175049170444546</v>
      </c>
    </row>
    <row r="47589" spans="1:3">
      <c r="A47589" s="1" t="s">
        <v>47590</v>
      </c>
      <c r="B47589">
        <v>2.5673040433137e-6</v>
      </c>
      <c r="C47589">
        <v>9.65811671611502e-6</v>
      </c>
    </row>
    <row r="47590" spans="1:3">
      <c r="A47590" s="1" t="s">
        <v>47591</v>
      </c>
      <c r="B47590">
        <v>7.20789167820042e-6</v>
      </c>
      <c r="C47590">
        <v>0.00011646165336776</v>
      </c>
    </row>
    <row r="47591" spans="1:3">
      <c r="A47591" s="1" t="s">
        <v>47592</v>
      </c>
      <c r="B47591">
        <v>1.77488647392583e-8</v>
      </c>
      <c r="C47591">
        <v>9.57253707595159e-8</v>
      </c>
    </row>
    <row r="47592" spans="1:3">
      <c r="A47592" s="1" t="s">
        <v>47593</v>
      </c>
      <c r="B47592">
        <v>0.000334374067990862</v>
      </c>
      <c r="C47592">
        <v>0.00189165466894799</v>
      </c>
    </row>
    <row r="47593" spans="1:3">
      <c r="A47593" s="1" t="s">
        <v>47594</v>
      </c>
      <c r="B47593">
        <v>0.000193839790414231</v>
      </c>
      <c r="C47593">
        <v>0.000458267502107255</v>
      </c>
    </row>
    <row r="47594" spans="1:3">
      <c r="A47594" s="1" t="s">
        <v>47595</v>
      </c>
      <c r="B47594">
        <v>1.9322957571724e-7</v>
      </c>
      <c r="C47594">
        <v>2.24246115224201e-7</v>
      </c>
    </row>
    <row r="47595" spans="1:3">
      <c r="A47595" s="1" t="s">
        <v>47596</v>
      </c>
      <c r="B47595">
        <v>0.000126862104324827</v>
      </c>
      <c r="C47595">
        <v>0.000931993427613496</v>
      </c>
    </row>
    <row r="47596" spans="1:3">
      <c r="A47596" s="1" t="s">
        <v>47597</v>
      </c>
      <c r="B47596">
        <v>1.14144405273063e-6</v>
      </c>
      <c r="C47596">
        <v>3.08110233849295e-5</v>
      </c>
    </row>
    <row r="47597" spans="1:3">
      <c r="A47597" s="1" t="s">
        <v>47598</v>
      </c>
      <c r="B47597">
        <v>8.53682611625444e-6</v>
      </c>
      <c r="C47597">
        <v>0.000131610751045998</v>
      </c>
    </row>
    <row r="47598" spans="1:3">
      <c r="A47598" s="1" t="s">
        <v>47599</v>
      </c>
      <c r="B47598">
        <v>0.50018919536619</v>
      </c>
      <c r="C47598">
        <v>0.677893233743346</v>
      </c>
    </row>
    <row r="47599" spans="1:3">
      <c r="A47599" s="1" t="s">
        <v>47600</v>
      </c>
      <c r="B47599">
        <v>3.70598878403013e-6</v>
      </c>
      <c r="C47599">
        <v>1.92669215391497e-5</v>
      </c>
    </row>
    <row r="47600" spans="1:3">
      <c r="A47600" s="1" t="s">
        <v>47601</v>
      </c>
      <c r="B47600">
        <v>0.000964992213789191</v>
      </c>
      <c r="C47600">
        <v>0.00412220799153454</v>
      </c>
    </row>
    <row r="47601" spans="1:3">
      <c r="A47601" s="1" t="s">
        <v>47602</v>
      </c>
      <c r="B47601">
        <v>1.38048790407937e-5</v>
      </c>
      <c r="C47601">
        <v>0.000186311373249808</v>
      </c>
    </row>
    <row r="47602" spans="1:3">
      <c r="A47602" s="1" t="s">
        <v>47603</v>
      </c>
      <c r="B47602">
        <v>8.75171671449038e-5</v>
      </c>
      <c r="C47602">
        <v>0.000711236860791818</v>
      </c>
    </row>
    <row r="47603" spans="1:3">
      <c r="A47603" s="1" t="s">
        <v>47604</v>
      </c>
      <c r="B47603">
        <v>0.000130014728420376</v>
      </c>
      <c r="C47603">
        <v>0.000948814796075439</v>
      </c>
    </row>
    <row r="47604" spans="1:3">
      <c r="A47604" s="1" t="s">
        <v>47605</v>
      </c>
      <c r="B47604">
        <v>9.34431119438546e-8</v>
      </c>
      <c r="C47604">
        <v>1.46855887345942e-7</v>
      </c>
    </row>
    <row r="47605" spans="1:3">
      <c r="A47605" s="1" t="s">
        <v>47606</v>
      </c>
      <c r="B47605">
        <v>6.71381205228684e-6</v>
      </c>
      <c r="C47605">
        <v>2.69285722889137e-5</v>
      </c>
    </row>
    <row r="47606" spans="1:3">
      <c r="A47606" s="1" t="s">
        <v>47607</v>
      </c>
      <c r="B47606">
        <v>0.000117973837028354</v>
      </c>
      <c r="C47606">
        <v>0.00088395360061796</v>
      </c>
    </row>
    <row r="47607" spans="1:3">
      <c r="A47607" s="1" t="s">
        <v>47608</v>
      </c>
      <c r="B47607">
        <v>0.000131353598247861</v>
      </c>
      <c r="C47607">
        <v>0.000948472436768654</v>
      </c>
    </row>
    <row r="47608" spans="1:3">
      <c r="A47608" s="1" t="s">
        <v>47609</v>
      </c>
      <c r="B47608">
        <v>0.000351009744904392</v>
      </c>
      <c r="C47608">
        <v>0.00196013665409418</v>
      </c>
    </row>
    <row r="47609" spans="1:3">
      <c r="A47609" s="1" t="s">
        <v>47610</v>
      </c>
      <c r="B47609">
        <v>2.49841860777349e-6</v>
      </c>
      <c r="C47609">
        <v>1.93436053766451e-5</v>
      </c>
    </row>
    <row r="47610" spans="1:3">
      <c r="A47610" s="1" t="s">
        <v>47611</v>
      </c>
      <c r="B47610">
        <v>5.69947558184669e-8</v>
      </c>
      <c r="C47610">
        <v>9.93008181669906e-7</v>
      </c>
    </row>
    <row r="47611" spans="1:3">
      <c r="A47611" s="1" t="s">
        <v>47612</v>
      </c>
      <c r="B47611">
        <v>1.68581894996324e-6</v>
      </c>
      <c r="C47611">
        <v>4.08113834567764e-5</v>
      </c>
    </row>
    <row r="47612" spans="1:3">
      <c r="A47612" s="1" t="s">
        <v>47613</v>
      </c>
      <c r="B47612">
        <v>0.0630860004677442</v>
      </c>
      <c r="C47612">
        <v>0.0998071315820088</v>
      </c>
    </row>
    <row r="47613" spans="1:3">
      <c r="A47613" s="1" t="s">
        <v>47614</v>
      </c>
      <c r="B47613">
        <v>0.000345348996879384</v>
      </c>
      <c r="C47613">
        <v>0.00193693104824959</v>
      </c>
    </row>
    <row r="47614" spans="1:3">
      <c r="A47614" s="1" t="s">
        <v>47615</v>
      </c>
      <c r="B47614">
        <v>4.2216172088079e-6</v>
      </c>
      <c r="C47614">
        <v>7.91387123146837e-5</v>
      </c>
    </row>
    <row r="47615" spans="1:3">
      <c r="A47615" s="1" t="s">
        <v>47616</v>
      </c>
      <c r="B47615">
        <v>0.00104573091100508</v>
      </c>
      <c r="C47615">
        <v>0.00437409542177592</v>
      </c>
    </row>
    <row r="47616" spans="1:3">
      <c r="A47616" s="1" t="s">
        <v>47617</v>
      </c>
      <c r="B47616">
        <v>0.299980456976849</v>
      </c>
      <c r="C47616">
        <v>0.271948226845012</v>
      </c>
    </row>
    <row r="47617" spans="1:3">
      <c r="A47617" s="1" t="s">
        <v>47618</v>
      </c>
      <c r="B47617">
        <v>6.81638113160491e-6</v>
      </c>
      <c r="C47617">
        <v>0.000111855797096398</v>
      </c>
    </row>
    <row r="47618" spans="1:3">
      <c r="A47618" s="1" t="s">
        <v>47619</v>
      </c>
      <c r="B47618">
        <v>1.17919943375981e-6</v>
      </c>
      <c r="C47618">
        <v>3.15421388770888e-5</v>
      </c>
    </row>
    <row r="47619" spans="1:3">
      <c r="A47619" s="1" t="s">
        <v>47620</v>
      </c>
      <c r="B47619">
        <v>2.38579919936373e-6</v>
      </c>
      <c r="C47619">
        <v>1.48037465526837e-5</v>
      </c>
    </row>
    <row r="47620" spans="1:3">
      <c r="A47620" s="1" t="s">
        <v>47621</v>
      </c>
      <c r="B47620">
        <v>0.000185962373421729</v>
      </c>
      <c r="C47620">
        <v>0.00161308460391201</v>
      </c>
    </row>
    <row r="47621" spans="1:3">
      <c r="A47621" s="1" t="s">
        <v>47622</v>
      </c>
      <c r="B47621">
        <v>1.41547370059569e-6</v>
      </c>
      <c r="C47621">
        <v>1.48572657965093e-5</v>
      </c>
    </row>
    <row r="47622" spans="1:3">
      <c r="A47622" s="1" t="s">
        <v>47623</v>
      </c>
      <c r="B47622">
        <v>0.000199274096147072</v>
      </c>
      <c r="C47622">
        <v>0.00129559628140601</v>
      </c>
    </row>
    <row r="47623" spans="1:3">
      <c r="A47623" s="1" t="s">
        <v>47624</v>
      </c>
      <c r="B47623">
        <v>8.93681346131207e-6</v>
      </c>
      <c r="C47623">
        <v>5.72895722510964e-5</v>
      </c>
    </row>
    <row r="47624" spans="1:3">
      <c r="A47624" s="1" t="s">
        <v>47625</v>
      </c>
      <c r="B47624">
        <v>1.32762732534936e-5</v>
      </c>
      <c r="C47624">
        <v>0.000181122127426658</v>
      </c>
    </row>
    <row r="47625" spans="1:3">
      <c r="A47625" s="1" t="s">
        <v>47626</v>
      </c>
      <c r="B47625">
        <v>3.34305429021782e-5</v>
      </c>
      <c r="C47625">
        <v>0.000281007545088307</v>
      </c>
    </row>
    <row r="47626" spans="1:3">
      <c r="A47626" s="1" t="s">
        <v>47627</v>
      </c>
      <c r="B47626">
        <v>0.150828630425458</v>
      </c>
      <c r="C47626">
        <v>0.476928633127127</v>
      </c>
    </row>
    <row r="47627" spans="1:3">
      <c r="A47627" s="1" t="s">
        <v>47628</v>
      </c>
      <c r="B47627">
        <v>1.30777225390794e-5</v>
      </c>
      <c r="C47627">
        <v>0.000179158414625592</v>
      </c>
    </row>
    <row r="47628" spans="1:3">
      <c r="A47628" s="1" t="s">
        <v>47629</v>
      </c>
      <c r="B47628">
        <v>2.0176171758528e-5</v>
      </c>
      <c r="C47628">
        <v>0.000245207387102457</v>
      </c>
    </row>
    <row r="47629" spans="1:3">
      <c r="A47629" s="1" t="s">
        <v>47630</v>
      </c>
      <c r="B47629">
        <v>0.000141276708848587</v>
      </c>
      <c r="C47629">
        <v>0.00100804161379721</v>
      </c>
    </row>
    <row r="47630" spans="1:3">
      <c r="A47630" s="1" t="s">
        <v>47631</v>
      </c>
      <c r="B47630">
        <v>0.000135495828659347</v>
      </c>
      <c r="C47630">
        <v>0.000977803818604212</v>
      </c>
    </row>
    <row r="47631" spans="1:3">
      <c r="A47631" s="1" t="s">
        <v>47632</v>
      </c>
      <c r="B47631">
        <v>0.000142470612168757</v>
      </c>
      <c r="C47631">
        <v>0.00101424508730049</v>
      </c>
    </row>
    <row r="47632" spans="1:3">
      <c r="A47632" s="1" t="s">
        <v>47633</v>
      </c>
      <c r="B47632">
        <v>1.94583433129679e-5</v>
      </c>
      <c r="C47632">
        <v>0.000238858464516037</v>
      </c>
    </row>
    <row r="47633" spans="1:3">
      <c r="A47633" s="1" t="s">
        <v>47634</v>
      </c>
      <c r="B47633">
        <v>1.94583433129679e-5</v>
      </c>
      <c r="C47633">
        <v>0.000238858464516037</v>
      </c>
    </row>
    <row r="47634" spans="1:3">
      <c r="A47634" s="1" t="s">
        <v>47635</v>
      </c>
      <c r="B47634">
        <v>0.000152503397629673</v>
      </c>
      <c r="C47634">
        <v>0.00106584248763791</v>
      </c>
    </row>
    <row r="47635" spans="1:3">
      <c r="A47635" s="1" t="s">
        <v>47636</v>
      </c>
      <c r="B47635">
        <v>3.30692911535122e-5</v>
      </c>
      <c r="C47635">
        <v>0.000350779213056122</v>
      </c>
    </row>
    <row r="47636" spans="1:3">
      <c r="A47636" s="1" t="s">
        <v>47637</v>
      </c>
      <c r="B47636">
        <v>1.6861790172474e-8</v>
      </c>
      <c r="C47636">
        <v>9.30564386634317e-9</v>
      </c>
    </row>
    <row r="47637" spans="1:3">
      <c r="A47637" s="1" t="s">
        <v>47638</v>
      </c>
      <c r="B47637">
        <v>9.20486330753682e-8</v>
      </c>
      <c r="C47637">
        <v>1.44470372612202e-6</v>
      </c>
    </row>
    <row r="47638" spans="1:3">
      <c r="A47638" s="1" t="s">
        <v>47639</v>
      </c>
      <c r="B47638">
        <v>7.4465688330923e-5</v>
      </c>
      <c r="C47638">
        <v>0.000632414456821397</v>
      </c>
    </row>
    <row r="47639" spans="1:3">
      <c r="A47639" s="1" t="s">
        <v>47640</v>
      </c>
      <c r="B47639">
        <v>1.51675158663833e-6</v>
      </c>
      <c r="C47639">
        <v>3.781750328176e-5</v>
      </c>
    </row>
    <row r="47640" spans="1:3">
      <c r="A47640" s="1" t="s">
        <v>47641</v>
      </c>
      <c r="B47640">
        <v>0.815465399298298</v>
      </c>
      <c r="C47640">
        <v>0.703244218926924</v>
      </c>
    </row>
    <row r="47641" spans="1:3">
      <c r="A47641" s="1" t="s">
        <v>47642</v>
      </c>
      <c r="B47641">
        <v>0.00481317457625842</v>
      </c>
      <c r="C47641">
        <v>0.0136265616769062</v>
      </c>
    </row>
    <row r="47642" spans="1:3">
      <c r="A47642" s="1" t="s">
        <v>47643</v>
      </c>
      <c r="B47642">
        <v>0.0050381144537771</v>
      </c>
      <c r="C47642">
        <v>0.0141025643330367</v>
      </c>
    </row>
    <row r="47643" spans="1:3">
      <c r="A47643" s="1" t="s">
        <v>47644</v>
      </c>
      <c r="B47643">
        <v>0.000136627396838703</v>
      </c>
      <c r="C47643">
        <v>0.000983749307986531</v>
      </c>
    </row>
    <row r="47644" spans="1:3">
      <c r="A47644" s="1" t="s">
        <v>47645</v>
      </c>
      <c r="B47644">
        <v>0.00482349764913684</v>
      </c>
      <c r="C47644">
        <v>0.00576003856281974</v>
      </c>
    </row>
    <row r="47645" spans="1:3">
      <c r="A47645" s="1" t="s">
        <v>47646</v>
      </c>
      <c r="B47645">
        <v>2.28283215766158e-5</v>
      </c>
      <c r="C47645">
        <v>0.00026815205639127</v>
      </c>
    </row>
    <row r="47646" spans="1:3">
      <c r="A47646" s="1" t="s">
        <v>47647</v>
      </c>
      <c r="B47646">
        <v>2.78553590563995e-5</v>
      </c>
      <c r="C47646">
        <v>0.00030975032863504</v>
      </c>
    </row>
    <row r="47647" spans="1:3">
      <c r="A47647" s="1" t="s">
        <v>47648</v>
      </c>
      <c r="B47647">
        <v>0.00176684369818327</v>
      </c>
      <c r="C47647">
        <v>0.00644892923242268</v>
      </c>
    </row>
    <row r="47648" spans="1:3">
      <c r="A47648" s="1" t="s">
        <v>47649</v>
      </c>
      <c r="B47648">
        <v>0.0117909767092407</v>
      </c>
      <c r="C47648">
        <v>0.0186282138530675</v>
      </c>
    </row>
    <row r="47649" spans="1:3">
      <c r="A47649" s="1" t="s">
        <v>47650</v>
      </c>
      <c r="B47649">
        <v>3.57879675854164e-5</v>
      </c>
      <c r="C47649">
        <v>0.000371465260103739</v>
      </c>
    </row>
    <row r="47650" spans="1:3">
      <c r="A47650" s="1" t="s">
        <v>47651</v>
      </c>
      <c r="B47650">
        <v>5.66751407721061e-6</v>
      </c>
      <c r="C47650">
        <v>9.78931578258505e-5</v>
      </c>
    </row>
    <row r="47651" spans="1:3">
      <c r="A47651" s="1" t="s">
        <v>47652</v>
      </c>
      <c r="B47651">
        <v>6.93962807277334e-6</v>
      </c>
      <c r="C47651">
        <v>0.000113313393583538</v>
      </c>
    </row>
    <row r="47652" spans="1:3">
      <c r="A47652" s="1" t="s">
        <v>47653</v>
      </c>
      <c r="B47652">
        <v>1.05695463208364e-6</v>
      </c>
      <c r="C47652">
        <v>2.9149981104012e-5</v>
      </c>
    </row>
    <row r="47653" spans="1:3">
      <c r="A47653" s="1" t="s">
        <v>47654</v>
      </c>
      <c r="B47653">
        <v>0.000424316725823945</v>
      </c>
      <c r="C47653">
        <v>0.00225248476816279</v>
      </c>
    </row>
    <row r="47654" spans="1:3">
      <c r="A47654" s="1" t="s">
        <v>47655</v>
      </c>
      <c r="B47654">
        <v>1.09672770750262e-5</v>
      </c>
      <c r="C47654">
        <v>0.000157744079092311</v>
      </c>
    </row>
    <row r="47655" spans="1:3">
      <c r="A47655" s="1" t="s">
        <v>47656</v>
      </c>
      <c r="B47655">
        <v>7.07752677284431e-6</v>
      </c>
      <c r="C47655">
        <v>5.85972843141005e-5</v>
      </c>
    </row>
    <row r="47656" spans="1:3">
      <c r="A47656" s="1" t="s">
        <v>47657</v>
      </c>
      <c r="B47656">
        <v>0.000958054547088983</v>
      </c>
      <c r="C47656">
        <v>0.00410031988352671</v>
      </c>
    </row>
    <row r="47657" spans="1:3">
      <c r="A47657" s="1" t="s">
        <v>47658</v>
      </c>
      <c r="B47657">
        <v>0.000262162919065185</v>
      </c>
      <c r="C47657">
        <v>0.00158313612739386</v>
      </c>
    </row>
    <row r="47658" spans="1:3">
      <c r="A47658" s="1" t="s">
        <v>47659</v>
      </c>
      <c r="B47658">
        <v>8.58578223283182e-6</v>
      </c>
      <c r="C47658">
        <v>0.000132155850913709</v>
      </c>
    </row>
    <row r="47659" spans="1:3">
      <c r="A47659" s="1" t="s">
        <v>47660</v>
      </c>
      <c r="B47659">
        <v>1.25349710749526e-6</v>
      </c>
      <c r="C47659">
        <v>1.17312365867451e-5</v>
      </c>
    </row>
    <row r="47660" spans="1:3">
      <c r="A47660" s="1" t="s">
        <v>47661</v>
      </c>
      <c r="B47660">
        <v>2.35303985614868e-5</v>
      </c>
      <c r="C47660">
        <v>0.000274101438124168</v>
      </c>
    </row>
    <row r="47661" spans="1:3">
      <c r="A47661" s="1" t="s">
        <v>47662</v>
      </c>
      <c r="B47661">
        <v>0.129488640994473</v>
      </c>
      <c r="C47661">
        <v>0.192697999573238</v>
      </c>
    </row>
    <row r="47662" spans="1:3">
      <c r="A47662" s="1" t="s">
        <v>47663</v>
      </c>
      <c r="B47662">
        <v>9.66807755279092e-5</v>
      </c>
      <c r="C47662">
        <v>0.000744019435547468</v>
      </c>
    </row>
    <row r="47663" spans="1:3">
      <c r="A47663" s="1" t="s">
        <v>47664</v>
      </c>
      <c r="B47663">
        <v>3.02418174043746e-6</v>
      </c>
      <c r="C47663">
        <v>6.22061149560137e-5</v>
      </c>
    </row>
    <row r="47664" spans="1:3">
      <c r="A47664" s="1" t="s">
        <v>47665</v>
      </c>
      <c r="B47664">
        <v>4.69086661830862e-7</v>
      </c>
      <c r="C47664">
        <v>5.16826293284697e-6</v>
      </c>
    </row>
    <row r="47665" spans="1:3">
      <c r="A47665" s="1" t="s">
        <v>47666</v>
      </c>
      <c r="B47665">
        <v>7.23363387345674e-6</v>
      </c>
      <c r="C47665">
        <v>4.42013964897585e-5</v>
      </c>
    </row>
    <row r="47666" spans="1:3">
      <c r="A47666" s="1" t="s">
        <v>47667</v>
      </c>
      <c r="B47666">
        <v>0.00159207357323155</v>
      </c>
      <c r="C47666">
        <v>0.0058334678886727</v>
      </c>
    </row>
    <row r="47667" spans="1:3">
      <c r="A47667" s="1" t="s">
        <v>47668</v>
      </c>
      <c r="B47667">
        <v>4.65440943752239e-6</v>
      </c>
      <c r="C47667">
        <v>6.2901003397748e-5</v>
      </c>
    </row>
    <row r="47668" spans="1:3">
      <c r="A47668" s="1" t="s">
        <v>47669</v>
      </c>
      <c r="B47668">
        <v>3.53824776225395e-5</v>
      </c>
      <c r="C47668">
        <v>0.000368407792664642</v>
      </c>
    </row>
    <row r="47669" spans="1:3">
      <c r="A47669" s="1" t="s">
        <v>47670</v>
      </c>
      <c r="B47669">
        <v>1.51474392100722e-5</v>
      </c>
      <c r="C47669">
        <v>0.000199253184070194</v>
      </c>
    </row>
    <row r="47670" spans="1:3">
      <c r="A47670" s="1" t="s">
        <v>47671</v>
      </c>
      <c r="B47670">
        <v>8.4080146939556e-6</v>
      </c>
      <c r="C47670">
        <v>0.000130172375294346</v>
      </c>
    </row>
    <row r="47671" spans="1:3">
      <c r="A47671" s="1" t="s">
        <v>47672</v>
      </c>
      <c r="B47671">
        <v>0.000971994396793642</v>
      </c>
      <c r="C47671">
        <v>0.00414425921165494</v>
      </c>
    </row>
    <row r="47672" spans="1:3">
      <c r="A47672" s="1" t="s">
        <v>47673</v>
      </c>
      <c r="B47672">
        <v>0.00586877074347184</v>
      </c>
      <c r="C47672">
        <v>0.0158197382940402</v>
      </c>
    </row>
    <row r="47673" spans="1:3">
      <c r="A47673" s="1" t="s">
        <v>47674</v>
      </c>
      <c r="B47673">
        <v>0.0230130860714332</v>
      </c>
      <c r="C47673">
        <v>0.0297530086112725</v>
      </c>
    </row>
    <row r="47674" spans="1:3">
      <c r="A47674" s="1" t="s">
        <v>47675</v>
      </c>
      <c r="B47674">
        <v>0.00816222506955944</v>
      </c>
      <c r="C47674">
        <v>0.0375936229348178</v>
      </c>
    </row>
    <row r="47675" spans="1:3">
      <c r="A47675" s="1" t="s">
        <v>47676</v>
      </c>
      <c r="B47675">
        <v>0.000379057507341653</v>
      </c>
      <c r="C47675">
        <v>0.00207371289284188</v>
      </c>
    </row>
    <row r="47676" spans="1:3">
      <c r="A47676" s="1" t="s">
        <v>47677</v>
      </c>
      <c r="B47676">
        <v>8.19698214795854e-5</v>
      </c>
      <c r="C47676">
        <v>0.000678150116023995</v>
      </c>
    </row>
    <row r="47677" spans="1:3">
      <c r="A47677" s="1" t="s">
        <v>47678</v>
      </c>
      <c r="B47677">
        <v>8.2504828450579e-6</v>
      </c>
      <c r="C47677">
        <v>0.000128405016463057</v>
      </c>
    </row>
    <row r="47678" spans="1:3">
      <c r="A47678" s="1" t="s">
        <v>47679</v>
      </c>
      <c r="B47678">
        <v>1.22428064560907e-5</v>
      </c>
      <c r="C47678">
        <v>0.000170809258456871</v>
      </c>
    </row>
    <row r="47679" spans="1:3">
      <c r="A47679" s="1" t="s">
        <v>47680</v>
      </c>
      <c r="B47679">
        <v>1.23385431125563e-10</v>
      </c>
      <c r="C47679">
        <v>6.84411149519051e-10</v>
      </c>
    </row>
    <row r="47680" spans="1:3">
      <c r="A47680" s="1" t="s">
        <v>47681</v>
      </c>
      <c r="B47680">
        <v>0.000139509793647797</v>
      </c>
      <c r="C47680">
        <v>0.00099883508967608</v>
      </c>
    </row>
    <row r="47681" spans="1:3">
      <c r="A47681" s="1" t="s">
        <v>47682</v>
      </c>
      <c r="B47681">
        <v>0.116456731232928</v>
      </c>
      <c r="C47681">
        <v>0.239865160100049</v>
      </c>
    </row>
    <row r="47682" spans="1:3">
      <c r="A47682" s="1" t="s">
        <v>47683</v>
      </c>
      <c r="B47682">
        <v>0.00220335848308407</v>
      </c>
      <c r="C47682">
        <v>0.007598521437035</v>
      </c>
    </row>
    <row r="47683" spans="1:3">
      <c r="A47683" s="1" t="s">
        <v>47684</v>
      </c>
      <c r="B47683">
        <v>0.0493558703857678</v>
      </c>
      <c r="C47683">
        <v>0.0819340613141852</v>
      </c>
    </row>
    <row r="47684" spans="1:3">
      <c r="A47684" s="1" t="s">
        <v>47685</v>
      </c>
      <c r="B47684">
        <v>0.422350287660783</v>
      </c>
      <c r="C47684">
        <v>0.0490518497569625</v>
      </c>
    </row>
    <row r="47685" spans="1:3">
      <c r="A47685" s="1" t="s">
        <v>47686</v>
      </c>
      <c r="B47685">
        <v>0.00028138059429768</v>
      </c>
      <c r="C47685">
        <v>0.00166721014700257</v>
      </c>
    </row>
    <row r="47686" spans="1:3">
      <c r="A47686" s="1" t="s">
        <v>47687</v>
      </c>
      <c r="B47686">
        <v>0.0954306586294994</v>
      </c>
      <c r="C47686">
        <v>0.140101411981003</v>
      </c>
    </row>
    <row r="47687" spans="1:3">
      <c r="A47687" s="1" t="s">
        <v>47688</v>
      </c>
      <c r="B47687">
        <v>2.79916083537447e-6</v>
      </c>
      <c r="C47687">
        <v>5.88308487368427e-5</v>
      </c>
    </row>
    <row r="47688" spans="1:3">
      <c r="A47688" s="1" t="s">
        <v>47689</v>
      </c>
      <c r="B47688">
        <v>0.000554605355032808</v>
      </c>
      <c r="C47688">
        <v>0.00200448808117632</v>
      </c>
    </row>
    <row r="47689" spans="1:3">
      <c r="A47689" s="1" t="s">
        <v>47690</v>
      </c>
      <c r="B47689">
        <v>1.57027596128003e-5</v>
      </c>
      <c r="C47689">
        <v>0.000204513377960363</v>
      </c>
    </row>
    <row r="47690" spans="1:3">
      <c r="A47690" s="1" t="s">
        <v>47691</v>
      </c>
      <c r="B47690">
        <v>3.90956852925437e-5</v>
      </c>
      <c r="C47690">
        <v>0.000242804793265042</v>
      </c>
    </row>
    <row r="47691" spans="1:3">
      <c r="A47691" s="1" t="s">
        <v>47692</v>
      </c>
      <c r="B47691">
        <v>1.20270701902791e-6</v>
      </c>
      <c r="C47691">
        <v>1.28456923989547e-5</v>
      </c>
    </row>
    <row r="47692" spans="1:3">
      <c r="A47692" s="1" t="s">
        <v>47693</v>
      </c>
      <c r="B47692">
        <v>2.76824117929353e-6</v>
      </c>
      <c r="C47692">
        <v>5.83612884431626e-5</v>
      </c>
    </row>
    <row r="47693" spans="1:3">
      <c r="A47693" s="1" t="s">
        <v>47694</v>
      </c>
      <c r="B47693">
        <v>0.00162349347493329</v>
      </c>
      <c r="C47693">
        <v>0.00605660480008784</v>
      </c>
    </row>
    <row r="47694" spans="1:3">
      <c r="A47694" s="1" t="s">
        <v>47695</v>
      </c>
      <c r="B47694">
        <v>2.65622206479858e-5</v>
      </c>
      <c r="C47694">
        <v>0.000299260771100682</v>
      </c>
    </row>
    <row r="47695" spans="1:3">
      <c r="A47695" s="1" t="s">
        <v>47696</v>
      </c>
      <c r="B47695">
        <v>0.00454975372487634</v>
      </c>
      <c r="C47695">
        <v>0.0130624617230151</v>
      </c>
    </row>
    <row r="47696" spans="1:3">
      <c r="A47696" s="1" t="s">
        <v>47697</v>
      </c>
      <c r="B47696">
        <v>9.13107870568696e-6</v>
      </c>
      <c r="C47696">
        <v>0.000138171021995596</v>
      </c>
    </row>
    <row r="47697" spans="1:3">
      <c r="A47697" s="1" t="s">
        <v>47698</v>
      </c>
      <c r="B47697">
        <v>0.0413654782919886</v>
      </c>
      <c r="C47697">
        <v>0.0414839881339966</v>
      </c>
    </row>
    <row r="47698" spans="1:3">
      <c r="A47698" s="1" t="s">
        <v>47699</v>
      </c>
      <c r="B47698">
        <v>4.50360752506333e-5</v>
      </c>
      <c r="C47698">
        <v>0.000438881852211298</v>
      </c>
    </row>
    <row r="47699" spans="1:3">
      <c r="A47699" s="1" t="s">
        <v>47700</v>
      </c>
      <c r="B47699">
        <v>0.000170823857507403</v>
      </c>
      <c r="C47699">
        <v>0.00115780095173944</v>
      </c>
    </row>
    <row r="47700" spans="1:3">
      <c r="A47700" s="1" t="s">
        <v>47701</v>
      </c>
      <c r="B47700">
        <v>1.03411345340482e-5</v>
      </c>
      <c r="C47700">
        <v>0.000151178972332488</v>
      </c>
    </row>
    <row r="47701" spans="1:3">
      <c r="A47701" s="1" t="s">
        <v>47702</v>
      </c>
      <c r="B47701">
        <v>0.00623465761873827</v>
      </c>
      <c r="C47701">
        <v>0.016558013166515</v>
      </c>
    </row>
    <row r="47702" spans="1:3">
      <c r="A47702" s="1" t="s">
        <v>47703</v>
      </c>
      <c r="B47702">
        <v>8.36035326402243e-6</v>
      </c>
      <c r="C47702">
        <v>0.00012963862836452</v>
      </c>
    </row>
    <row r="47703" spans="1:3">
      <c r="A47703" s="1" t="s">
        <v>47704</v>
      </c>
      <c r="B47703">
        <v>0.0327914968016532</v>
      </c>
      <c r="C47703">
        <v>0.368022800993176</v>
      </c>
    </row>
    <row r="47704" spans="1:3">
      <c r="A47704" s="1" t="s">
        <v>47705</v>
      </c>
      <c r="B47704">
        <v>0.0762741062448896</v>
      </c>
      <c r="C47704">
        <v>0.155517211424771</v>
      </c>
    </row>
    <row r="47705" spans="1:3">
      <c r="A47705" s="1" t="s">
        <v>47706</v>
      </c>
      <c r="B47705">
        <v>0.000325567712252582</v>
      </c>
      <c r="C47705">
        <v>0.00185504290719123</v>
      </c>
    </row>
    <row r="47706" spans="1:3">
      <c r="A47706" s="1" t="s">
        <v>47707</v>
      </c>
      <c r="B47706">
        <v>6.64850905827836e-6</v>
      </c>
      <c r="C47706">
        <v>0.000109858684269409</v>
      </c>
    </row>
    <row r="47707" spans="1:3">
      <c r="A47707" s="1" t="s">
        <v>47708</v>
      </c>
      <c r="B47707">
        <v>0.000245799659655349</v>
      </c>
      <c r="C47707">
        <v>0.00151026375256562</v>
      </c>
    </row>
    <row r="47708" spans="1:3">
      <c r="A47708" s="1" t="s">
        <v>47709</v>
      </c>
      <c r="B47708">
        <v>4.07882691887458e-5</v>
      </c>
      <c r="C47708">
        <v>0.000408435276254321</v>
      </c>
    </row>
    <row r="47709" spans="1:3">
      <c r="A47709" s="1" t="s">
        <v>47710</v>
      </c>
      <c r="B47709">
        <v>0.0109937116493602</v>
      </c>
      <c r="C47709">
        <v>0.0254583377738023</v>
      </c>
    </row>
    <row r="47710" spans="1:3">
      <c r="A47710" s="1" t="s">
        <v>47711</v>
      </c>
      <c r="B47710">
        <v>0.0100353519442271</v>
      </c>
      <c r="C47710">
        <v>0.171513520314408</v>
      </c>
    </row>
    <row r="47711" spans="1:3">
      <c r="A47711" s="1" t="s">
        <v>47712</v>
      </c>
      <c r="B47711">
        <v>0.00171221082983962</v>
      </c>
      <c r="C47711">
        <v>0.00381155464473115</v>
      </c>
    </row>
    <row r="47712" spans="1:3">
      <c r="A47712" s="1" t="s">
        <v>47713</v>
      </c>
      <c r="B47712">
        <v>0.00824078754286448</v>
      </c>
      <c r="C47712">
        <v>0.0204478578207768</v>
      </c>
    </row>
    <row r="47713" spans="1:3">
      <c r="A47713" s="1" t="s">
        <v>47714</v>
      </c>
      <c r="B47713">
        <v>0.00648111617527579</v>
      </c>
      <c r="C47713">
        <v>0.0736688930379175</v>
      </c>
    </row>
    <row r="47714" spans="1:3">
      <c r="A47714" s="1" t="s">
        <v>47715</v>
      </c>
      <c r="B47714">
        <v>0.121154567502507</v>
      </c>
      <c r="C47714">
        <v>0.17116132962124</v>
      </c>
    </row>
    <row r="47715" spans="1:3">
      <c r="A47715" s="1" t="s">
        <v>47716</v>
      </c>
      <c r="B47715">
        <v>7.99345569935168e-5</v>
      </c>
      <c r="C47715">
        <v>0.000665861334714884</v>
      </c>
    </row>
    <row r="47716" spans="1:3">
      <c r="A47716" s="1" t="s">
        <v>47717</v>
      </c>
      <c r="B47716">
        <v>4.23482769382058e-6</v>
      </c>
      <c r="C47716">
        <v>7.9317410205041e-5</v>
      </c>
    </row>
    <row r="47717" spans="1:3">
      <c r="A47717" s="1" t="s">
        <v>47718</v>
      </c>
      <c r="B47717">
        <v>0.000528630559974636</v>
      </c>
      <c r="C47717">
        <v>0.0010145105921938</v>
      </c>
    </row>
    <row r="47718" spans="1:3">
      <c r="A47718" s="1" t="s">
        <v>47719</v>
      </c>
      <c r="B47718">
        <v>2.19334326469364e-5</v>
      </c>
      <c r="C47718">
        <v>0.0002604957979534</v>
      </c>
    </row>
    <row r="47719" spans="1:3">
      <c r="A47719" s="1" t="s">
        <v>47720</v>
      </c>
      <c r="B47719">
        <v>2.84559860782499e-5</v>
      </c>
      <c r="C47719">
        <v>0.000314577113367269</v>
      </c>
    </row>
    <row r="47720" spans="1:3">
      <c r="A47720" s="1" t="s">
        <v>47721</v>
      </c>
      <c r="B47720">
        <v>1.61364743951506e-5</v>
      </c>
      <c r="C47720">
        <v>0.000208586286868279</v>
      </c>
    </row>
    <row r="47721" spans="1:3">
      <c r="A47721" s="1" t="s">
        <v>47722</v>
      </c>
      <c r="B47721">
        <v>1.87283453845104e-5</v>
      </c>
      <c r="C47721">
        <v>0.000232335868508358</v>
      </c>
    </row>
    <row r="47722" spans="1:3">
      <c r="A47722" s="1" t="s">
        <v>47723</v>
      </c>
      <c r="B47722">
        <v>2.40752078582173e-5</v>
      </c>
      <c r="C47722">
        <v>0.00027868479266023</v>
      </c>
    </row>
    <row r="47723" spans="1:3">
      <c r="A47723" s="1" t="s">
        <v>47724</v>
      </c>
      <c r="B47723">
        <v>0.000131087886541922</v>
      </c>
      <c r="C47723">
        <v>0.000954515897571604</v>
      </c>
    </row>
    <row r="47724" spans="1:3">
      <c r="A47724" s="1" t="s">
        <v>47725</v>
      </c>
      <c r="B47724">
        <v>7.06756013192011e-5</v>
      </c>
      <c r="C47724">
        <v>0.000608846539072096</v>
      </c>
    </row>
    <row r="47725" spans="1:3">
      <c r="A47725" s="1" t="s">
        <v>47726</v>
      </c>
      <c r="B47725">
        <v>1.89979115047637e-5</v>
      </c>
      <c r="C47725">
        <v>0.000234752424405612</v>
      </c>
    </row>
    <row r="47726" spans="1:3">
      <c r="A47726" s="1" t="s">
        <v>47727</v>
      </c>
      <c r="B47726">
        <v>0.00333697350714298</v>
      </c>
      <c r="C47726">
        <v>0.0103551219493868</v>
      </c>
    </row>
    <row r="47727" spans="1:3">
      <c r="A47727" s="1" t="s">
        <v>47728</v>
      </c>
      <c r="B47727">
        <v>0.00133557791109022</v>
      </c>
      <c r="C47727">
        <v>0.00524117314096382</v>
      </c>
    </row>
    <row r="47728" spans="1:3">
      <c r="A47728" s="1" t="s">
        <v>47729</v>
      </c>
      <c r="B47728">
        <v>1.12677628640754e-6</v>
      </c>
      <c r="C47728">
        <v>3.05251810758572e-5</v>
      </c>
    </row>
    <row r="47729" spans="1:3">
      <c r="A47729" s="1" t="s">
        <v>47730</v>
      </c>
      <c r="B47729">
        <v>0.247994549386265</v>
      </c>
      <c r="C47729">
        <v>0.322941296067974</v>
      </c>
    </row>
    <row r="47730" spans="1:3">
      <c r="A47730" s="1" t="s">
        <v>47731</v>
      </c>
      <c r="B47730">
        <v>2.64233302032036e-5</v>
      </c>
      <c r="C47730">
        <v>0.000298125951463089</v>
      </c>
    </row>
    <row r="47731" spans="1:3">
      <c r="A47731" s="1" t="s">
        <v>47732</v>
      </c>
      <c r="B47731">
        <v>1.09933195594434e-6</v>
      </c>
      <c r="C47731">
        <v>2.99875518243506e-5</v>
      </c>
    </row>
    <row r="47732" spans="1:3">
      <c r="A47732" s="1" t="s">
        <v>47733</v>
      </c>
      <c r="B47732">
        <v>0.539520026979648</v>
      </c>
      <c r="C47732">
        <v>0.747877852425524</v>
      </c>
    </row>
    <row r="47733" spans="1:3">
      <c r="A47733" s="1" t="s">
        <v>47734</v>
      </c>
      <c r="B47733">
        <v>0.00460093273226632</v>
      </c>
      <c r="C47733">
        <v>0.0131726442709317</v>
      </c>
    </row>
    <row r="47734" spans="1:3">
      <c r="A47734" s="1" t="s">
        <v>47735</v>
      </c>
      <c r="B47734">
        <v>0.00246816713164295</v>
      </c>
      <c r="C47734">
        <v>0.0045211078513327</v>
      </c>
    </row>
    <row r="47735" spans="1:3">
      <c r="A47735" s="1" t="s">
        <v>47736</v>
      </c>
      <c r="B47735">
        <v>0.031384619119883</v>
      </c>
      <c r="C47735">
        <v>0.329588312447502</v>
      </c>
    </row>
    <row r="47736" spans="1:3">
      <c r="A47736" s="1" t="s">
        <v>47737</v>
      </c>
      <c r="B47736">
        <v>1.73331282219197e-5</v>
      </c>
      <c r="C47736">
        <v>6.04907691415183e-5</v>
      </c>
    </row>
    <row r="47737" spans="1:3">
      <c r="A47737" s="1" t="s">
        <v>47738</v>
      </c>
      <c r="B47737">
        <v>1.03411345340482e-5</v>
      </c>
      <c r="C47737">
        <v>0.000151178972332488</v>
      </c>
    </row>
    <row r="47738" spans="1:3">
      <c r="A47738" s="1" t="s">
        <v>47739</v>
      </c>
      <c r="B47738">
        <v>2.6520665097978e-8</v>
      </c>
      <c r="C47738">
        <v>1.28218191341388e-7</v>
      </c>
    </row>
    <row r="47739" spans="1:3">
      <c r="A47739" s="1" t="s">
        <v>47740</v>
      </c>
      <c r="B47739">
        <v>1.45644360294775e-5</v>
      </c>
      <c r="C47739">
        <v>4.72065553510757e-5</v>
      </c>
    </row>
    <row r="47740" spans="1:3">
      <c r="A47740" s="1" t="s">
        <v>47741</v>
      </c>
      <c r="B47740">
        <v>0.000457494981060638</v>
      </c>
      <c r="C47740">
        <v>0.00238038647665287</v>
      </c>
    </row>
    <row r="47741" spans="1:3">
      <c r="A47741" s="1" t="s">
        <v>47742</v>
      </c>
      <c r="B47741">
        <v>4.84868968695509e-5</v>
      </c>
      <c r="C47741">
        <v>0.00046304532596703</v>
      </c>
    </row>
    <row r="47742" spans="1:3">
      <c r="A47742" s="1" t="s">
        <v>47743</v>
      </c>
      <c r="B47742">
        <v>3.65120217391001e-5</v>
      </c>
      <c r="C47742">
        <v>0.000376901474526864</v>
      </c>
    </row>
    <row r="47743" spans="1:3">
      <c r="A47743" s="1" t="s">
        <v>47744</v>
      </c>
      <c r="B47743">
        <v>0.000159236673166464</v>
      </c>
      <c r="C47743">
        <v>0.00109996393661103</v>
      </c>
    </row>
    <row r="47744" spans="1:3">
      <c r="A47744" s="1" t="s">
        <v>47745</v>
      </c>
      <c r="B47744">
        <v>0.115767957576761</v>
      </c>
      <c r="C47744">
        <v>0.830489447668679</v>
      </c>
    </row>
    <row r="47745" spans="1:3">
      <c r="A47745" s="1" t="s">
        <v>47746</v>
      </c>
      <c r="B47745">
        <v>3.61797534760841e-6</v>
      </c>
      <c r="C47745">
        <v>7.0797480885124e-5</v>
      </c>
    </row>
    <row r="47746" spans="1:3">
      <c r="A47746" s="1" t="s">
        <v>47747</v>
      </c>
      <c r="B47746">
        <v>0.0035720021962984</v>
      </c>
      <c r="C47746">
        <v>0.0197958430227271</v>
      </c>
    </row>
    <row r="47747" spans="1:3">
      <c r="A47747" s="1" t="s">
        <v>47748</v>
      </c>
      <c r="B47747">
        <v>2.30068257781848e-6</v>
      </c>
      <c r="C47747">
        <v>5.10700003868301e-5</v>
      </c>
    </row>
    <row r="47748" spans="1:3">
      <c r="A47748" s="1" t="s">
        <v>47749</v>
      </c>
      <c r="B47748">
        <v>4.75299467298876e-9</v>
      </c>
      <c r="C47748">
        <v>1.53904057894815e-8</v>
      </c>
    </row>
    <row r="47749" spans="1:3">
      <c r="A47749" s="1" t="s">
        <v>47750</v>
      </c>
      <c r="B47749">
        <v>2.39001001893544</v>
      </c>
      <c r="C47749">
        <v>0.952783955994307</v>
      </c>
    </row>
    <row r="47750" spans="1:3">
      <c r="A47750" s="1" t="s">
        <v>47751</v>
      </c>
      <c r="B47750">
        <v>3.88519799810962e-5</v>
      </c>
      <c r="C47750">
        <v>0.000166090180456222</v>
      </c>
    </row>
    <row r="47751" spans="1:3">
      <c r="A47751" s="1" t="s">
        <v>47752</v>
      </c>
      <c r="B47751">
        <v>7.11664273618201e-5</v>
      </c>
      <c r="C47751">
        <v>0.000611917484703946</v>
      </c>
    </row>
    <row r="47752" spans="1:3">
      <c r="A47752" s="1" t="s">
        <v>47753</v>
      </c>
      <c r="B47752">
        <v>0.0240473236359536</v>
      </c>
      <c r="C47752">
        <v>0.12669848686728</v>
      </c>
    </row>
    <row r="47753" spans="1:3">
      <c r="A47753" s="1" t="s">
        <v>47754</v>
      </c>
      <c r="B47753">
        <v>1.05945202036768e-5</v>
      </c>
      <c r="C47753">
        <v>0.000153848526198715</v>
      </c>
    </row>
    <row r="47754" spans="1:3">
      <c r="A47754" s="1" t="s">
        <v>47755</v>
      </c>
      <c r="B47754">
        <v>0.151733905205596</v>
      </c>
      <c r="C47754">
        <v>0.207595749789109</v>
      </c>
    </row>
    <row r="47755" spans="1:3">
      <c r="A47755" s="1" t="s">
        <v>47756</v>
      </c>
      <c r="B47755">
        <v>0.00742696671361318</v>
      </c>
      <c r="C47755">
        <v>0.0188990146727286</v>
      </c>
    </row>
    <row r="47756" spans="1:3">
      <c r="A47756" s="1" t="s">
        <v>47757</v>
      </c>
      <c r="B47756">
        <v>4.43949886434644e-6</v>
      </c>
      <c r="C47756">
        <v>8.2066677061039e-5</v>
      </c>
    </row>
    <row r="47757" spans="1:3">
      <c r="A47757" s="1" t="s">
        <v>47758</v>
      </c>
      <c r="B47757">
        <v>8.06640352375245e-6</v>
      </c>
      <c r="C47757">
        <v>0.00012632800043833</v>
      </c>
    </row>
    <row r="47758" spans="1:3">
      <c r="A47758" s="1" t="s">
        <v>47759</v>
      </c>
      <c r="B47758">
        <v>0.000167090022612145</v>
      </c>
      <c r="C47758">
        <v>0.00113928085583297</v>
      </c>
    </row>
    <row r="47759" spans="1:3">
      <c r="A47759" s="1" t="s">
        <v>47760</v>
      </c>
      <c r="B47759">
        <v>0.00194382404246367</v>
      </c>
      <c r="C47759">
        <v>0.00692260479094641</v>
      </c>
    </row>
    <row r="47760" spans="1:3">
      <c r="A47760" s="1" t="s">
        <v>47761</v>
      </c>
      <c r="B47760">
        <v>0.000337982038124373</v>
      </c>
      <c r="C47760">
        <v>0.00190658142502038</v>
      </c>
    </row>
    <row r="47761" spans="1:3">
      <c r="A47761" s="1" t="s">
        <v>47762</v>
      </c>
      <c r="B47761">
        <v>0.16084346650097</v>
      </c>
      <c r="C47761">
        <v>0.218411566267437</v>
      </c>
    </row>
    <row r="47762" spans="1:3">
      <c r="A47762" s="1" t="s">
        <v>47763</v>
      </c>
      <c r="B47762">
        <v>6.76059341734876e-8</v>
      </c>
      <c r="C47762">
        <v>1.16435166959003e-6</v>
      </c>
    </row>
    <row r="47763" spans="1:3">
      <c r="A47763" s="1" t="s">
        <v>47764</v>
      </c>
      <c r="B47763">
        <v>0.0011401774812382</v>
      </c>
      <c r="C47763">
        <v>0.00397909782440293</v>
      </c>
    </row>
    <row r="47764" spans="1:3">
      <c r="A47764" s="1" t="s">
        <v>47765</v>
      </c>
      <c r="B47764">
        <v>4.67200960870538e-6</v>
      </c>
      <c r="C47764">
        <v>8.51477545099257e-5</v>
      </c>
    </row>
    <row r="47765" spans="1:3">
      <c r="A47765" s="1" t="s">
        <v>47766</v>
      </c>
      <c r="B47765">
        <v>8.6350988664968e-6</v>
      </c>
      <c r="C47765">
        <v>0.000132704100659844</v>
      </c>
    </row>
    <row r="47766" spans="1:3">
      <c r="A47766" s="1" t="s">
        <v>47767</v>
      </c>
      <c r="B47766">
        <v>0.27206782613106</v>
      </c>
      <c r="C47766">
        <v>0.891652923131015</v>
      </c>
    </row>
    <row r="47767" spans="1:3">
      <c r="A47767" s="1" t="s">
        <v>47768</v>
      </c>
      <c r="B47767">
        <v>0.0223259534283311</v>
      </c>
      <c r="C47767">
        <v>0.0438953374810552</v>
      </c>
    </row>
    <row r="47768" spans="1:3">
      <c r="A47768" s="1" t="s">
        <v>47769</v>
      </c>
      <c r="B47768">
        <v>1.71564444584599e-5</v>
      </c>
      <c r="C47768">
        <v>9.95989319484251e-5</v>
      </c>
    </row>
    <row r="47769" spans="1:3">
      <c r="A47769" s="1" t="s">
        <v>47770</v>
      </c>
      <c r="B47769">
        <v>3.06318483724622e-6</v>
      </c>
      <c r="C47769">
        <v>6.27839604639928e-5</v>
      </c>
    </row>
    <row r="47770" spans="1:3">
      <c r="A47770" s="1" t="s">
        <v>47771</v>
      </c>
      <c r="B47770">
        <v>2.13441643982606e-5</v>
      </c>
      <c r="C47770">
        <v>0.000255407717255276</v>
      </c>
    </row>
    <row r="47771" spans="1:3">
      <c r="A47771" s="1" t="s">
        <v>47772</v>
      </c>
      <c r="B47771">
        <v>0.000233698020572801</v>
      </c>
      <c r="C47771">
        <v>0.000424136178206086</v>
      </c>
    </row>
    <row r="47772" spans="1:3">
      <c r="A47772" s="1" t="s">
        <v>47773</v>
      </c>
      <c r="B47772">
        <v>6.3587570283283e-8</v>
      </c>
      <c r="C47772">
        <v>4.89346386514514e-7</v>
      </c>
    </row>
    <row r="47773" spans="1:3">
      <c r="A47773" s="1" t="s">
        <v>47774</v>
      </c>
      <c r="B47773">
        <v>8.0062155840624e-6</v>
      </c>
      <c r="C47773">
        <v>0.000125646061953719</v>
      </c>
    </row>
    <row r="47774" spans="1:3">
      <c r="A47774" s="1" t="s">
        <v>47775</v>
      </c>
      <c r="B47774">
        <v>0.000211747941995436</v>
      </c>
      <c r="C47774">
        <v>0.00135434041040616</v>
      </c>
    </row>
    <row r="47775" spans="1:3">
      <c r="A47775" s="1" t="s">
        <v>47776</v>
      </c>
      <c r="B47775">
        <v>0.000143677480755107</v>
      </c>
      <c r="C47775">
        <v>0.0010205018700882</v>
      </c>
    </row>
    <row r="47776" spans="1:3">
      <c r="A47776" s="1" t="s">
        <v>47777</v>
      </c>
      <c r="B47776">
        <v>0.00385955902077832</v>
      </c>
      <c r="C47776">
        <v>0.0111724782865587</v>
      </c>
    </row>
    <row r="47777" spans="1:3">
      <c r="A47777" s="1" t="s">
        <v>47778</v>
      </c>
      <c r="B47777">
        <v>3.86635440430729e-6</v>
      </c>
      <c r="C47777">
        <v>7.42729531231124e-5</v>
      </c>
    </row>
    <row r="47778" spans="1:3">
      <c r="A47778" s="1" t="s">
        <v>47779</v>
      </c>
      <c r="B47778">
        <v>4.32200052908211e-6</v>
      </c>
      <c r="C47778">
        <v>8.04927606089009e-5</v>
      </c>
    </row>
    <row r="47779" spans="1:3">
      <c r="A47779" s="1" t="s">
        <v>47780</v>
      </c>
      <c r="B47779">
        <v>0.000209765003479533</v>
      </c>
      <c r="C47779">
        <v>0.00134506449964756</v>
      </c>
    </row>
    <row r="47780" spans="1:3">
      <c r="A47780" s="1" t="s">
        <v>47781</v>
      </c>
      <c r="B47780">
        <v>1.67771636165111e-6</v>
      </c>
      <c r="C47780">
        <v>4.06698662061195e-5</v>
      </c>
    </row>
    <row r="47781" spans="1:3">
      <c r="A47781" s="1" t="s">
        <v>47782</v>
      </c>
      <c r="B47781">
        <v>0.0756307240746908</v>
      </c>
      <c r="C47781">
        <v>0.637721280249258</v>
      </c>
    </row>
    <row r="47782" spans="1:3">
      <c r="A47782" s="1" t="s">
        <v>47783</v>
      </c>
      <c r="B47782">
        <v>0.056313224016587</v>
      </c>
      <c r="C47782">
        <v>0.0910702737397436</v>
      </c>
    </row>
    <row r="47783" spans="1:3">
      <c r="A47783" s="1" t="s">
        <v>47784</v>
      </c>
      <c r="B47783">
        <v>9.19448750687772e-6</v>
      </c>
      <c r="C47783">
        <v>6.77497734826234e-5</v>
      </c>
    </row>
    <row r="47784" spans="1:3">
      <c r="A47784" s="1" t="s">
        <v>47785</v>
      </c>
      <c r="B47784">
        <v>5.45592248184254e-6</v>
      </c>
      <c r="C47784">
        <v>7.17787115554585e-5</v>
      </c>
    </row>
    <row r="47785" spans="1:3">
      <c r="A47785" s="1" t="s">
        <v>47786</v>
      </c>
      <c r="B47785">
        <v>0.00668271316567828</v>
      </c>
      <c r="C47785">
        <v>0.00940507429050583</v>
      </c>
    </row>
    <row r="47786" spans="1:3">
      <c r="A47786" s="1" t="s">
        <v>47787</v>
      </c>
      <c r="B47786">
        <v>6.81638113160491e-6</v>
      </c>
      <c r="C47786">
        <v>0.000111855797096398</v>
      </c>
    </row>
    <row r="47787" spans="1:3">
      <c r="A47787" s="1" t="s">
        <v>47788</v>
      </c>
      <c r="B47787">
        <v>0.0026613822113137</v>
      </c>
      <c r="C47787">
        <v>0.00689650252793864</v>
      </c>
    </row>
    <row r="47788" spans="1:3">
      <c r="A47788" s="1" t="s">
        <v>47789</v>
      </c>
      <c r="B47788">
        <v>1.21866005696385e-5</v>
      </c>
      <c r="C47788">
        <v>6.46628033665208e-5</v>
      </c>
    </row>
    <row r="47789" spans="1:3">
      <c r="A47789" s="1" t="s">
        <v>47790</v>
      </c>
      <c r="B47789">
        <v>0.135368856196756</v>
      </c>
      <c r="C47789">
        <v>0.188135593650761</v>
      </c>
    </row>
    <row r="47790" spans="1:3">
      <c r="A47790" s="1" t="s">
        <v>47791</v>
      </c>
      <c r="B47790">
        <v>4.05402972607687e-7</v>
      </c>
      <c r="C47790">
        <v>5.67945686780013e-6</v>
      </c>
    </row>
    <row r="47791" spans="1:3">
      <c r="A47791" s="1" t="s">
        <v>47792</v>
      </c>
      <c r="B47791">
        <v>0.00399562104944778</v>
      </c>
      <c r="C47791">
        <v>0.00613046665624358</v>
      </c>
    </row>
    <row r="47792" spans="1:3">
      <c r="A47792" s="1" t="s">
        <v>47793</v>
      </c>
      <c r="B47792">
        <v>0.00357663664047531</v>
      </c>
      <c r="C47792">
        <v>0.0087264769918113</v>
      </c>
    </row>
    <row r="47793" spans="1:3">
      <c r="A47793" s="1" t="s">
        <v>47794</v>
      </c>
      <c r="B47793">
        <v>1.54951623373656e-6</v>
      </c>
      <c r="C47793">
        <v>1.90134868771635e-6</v>
      </c>
    </row>
    <row r="47794" spans="1:3">
      <c r="A47794" s="1" t="s">
        <v>47795</v>
      </c>
      <c r="B47794">
        <v>0.000352923064004281</v>
      </c>
      <c r="C47794">
        <v>0.00196795791834885</v>
      </c>
    </row>
    <row r="47795" spans="1:3">
      <c r="A47795" s="1" t="s">
        <v>47796</v>
      </c>
      <c r="B47795">
        <v>8.21943171090455e-6</v>
      </c>
      <c r="C47795">
        <v>0.000128055560122366</v>
      </c>
    </row>
    <row r="47796" spans="1:3">
      <c r="A47796" s="1" t="s">
        <v>47797</v>
      </c>
      <c r="B47796">
        <v>0.000110013157467292</v>
      </c>
      <c r="C47796">
        <v>0.000365125025820997</v>
      </c>
    </row>
    <row r="47797" spans="1:3">
      <c r="A47797" s="1" t="s">
        <v>47798</v>
      </c>
      <c r="B47797">
        <v>4.83364756794105e-5</v>
      </c>
      <c r="C47797">
        <v>0.000462001968067959</v>
      </c>
    </row>
    <row r="47798" spans="1:3">
      <c r="A47798" s="1" t="s">
        <v>47799</v>
      </c>
      <c r="B47798">
        <v>4.16449102619522e-5</v>
      </c>
      <c r="C47798">
        <v>0.000414641988393447</v>
      </c>
    </row>
    <row r="47799" spans="1:3">
      <c r="A47799" s="1" t="s">
        <v>47800</v>
      </c>
      <c r="B47799">
        <v>0.000112932984940941</v>
      </c>
      <c r="C47799">
        <v>0.000856280058618567</v>
      </c>
    </row>
    <row r="47800" spans="1:3">
      <c r="A47800" s="1" t="s">
        <v>47801</v>
      </c>
      <c r="B47800">
        <v>0.346563732230654</v>
      </c>
      <c r="C47800">
        <v>0.294757036580847</v>
      </c>
    </row>
    <row r="47801" spans="1:3">
      <c r="A47801" s="1" t="s">
        <v>47802</v>
      </c>
      <c r="B47801">
        <v>0.000141276708848587</v>
      </c>
      <c r="C47801">
        <v>0.00100804161379721</v>
      </c>
    </row>
    <row r="47802" spans="1:3">
      <c r="A47802" s="1" t="s">
        <v>47803</v>
      </c>
      <c r="B47802">
        <v>0.00341972615771696</v>
      </c>
      <c r="C47802">
        <v>0.00898674165630577</v>
      </c>
    </row>
    <row r="47803" spans="1:3">
      <c r="A47803" s="1" t="s">
        <v>47804</v>
      </c>
      <c r="B47803">
        <v>0.0031305551672003</v>
      </c>
      <c r="C47803">
        <v>0.00489542122455629</v>
      </c>
    </row>
    <row r="47804" spans="1:3">
      <c r="A47804" s="1" t="s">
        <v>47805</v>
      </c>
      <c r="B47804">
        <v>0.0276791187723648</v>
      </c>
      <c r="C47804">
        <v>0.051892301545795</v>
      </c>
    </row>
    <row r="47805" spans="1:3">
      <c r="A47805" s="1" t="s">
        <v>47806</v>
      </c>
      <c r="B47805">
        <v>0.000449551297266227</v>
      </c>
      <c r="C47805">
        <v>0.00234998958079307</v>
      </c>
    </row>
    <row r="47806" spans="1:3">
      <c r="A47806" s="1" t="s">
        <v>47807</v>
      </c>
      <c r="B47806">
        <v>0.000175446876662062</v>
      </c>
      <c r="C47806">
        <v>0.00118058330354189</v>
      </c>
    </row>
    <row r="47807" spans="1:3">
      <c r="A47807" s="1" t="s">
        <v>47808</v>
      </c>
      <c r="B47807">
        <v>4.17691639847997e-5</v>
      </c>
      <c r="C47807">
        <v>0.000415539367778856</v>
      </c>
    </row>
    <row r="47808" spans="1:3">
      <c r="A47808" s="1" t="s">
        <v>47809</v>
      </c>
      <c r="B47808">
        <v>5.22904065933454e-6</v>
      </c>
      <c r="C47808">
        <v>9.23626625336286e-5</v>
      </c>
    </row>
    <row r="47809" spans="1:3">
      <c r="A47809" s="1" t="s">
        <v>47810</v>
      </c>
      <c r="B47809">
        <v>4.10306999708155e-5</v>
      </c>
      <c r="C47809">
        <v>0.00041019534256413</v>
      </c>
    </row>
    <row r="47810" spans="1:3">
      <c r="A47810" s="1" t="s">
        <v>47811</v>
      </c>
      <c r="B47810">
        <v>7.46725774110645e-6</v>
      </c>
      <c r="C47810">
        <v>7.69768694468838e-5</v>
      </c>
    </row>
    <row r="47811" spans="1:3">
      <c r="A47811" s="1" t="s">
        <v>47812</v>
      </c>
      <c r="B47811">
        <v>4.13060755180088e-6</v>
      </c>
      <c r="C47811">
        <v>7.79033897400456e-5</v>
      </c>
    </row>
    <row r="47812" spans="1:3">
      <c r="A47812" s="1" t="s">
        <v>47813</v>
      </c>
      <c r="B47812">
        <v>0.00199599646956802</v>
      </c>
      <c r="C47812">
        <v>0.00706017718278713</v>
      </c>
    </row>
    <row r="47813" spans="1:3">
      <c r="A47813" s="1" t="s">
        <v>47814</v>
      </c>
      <c r="B47813">
        <v>8.14245673857955e-6</v>
      </c>
      <c r="C47813">
        <v>0.000127187694769916</v>
      </c>
    </row>
    <row r="47814" spans="1:3">
      <c r="A47814" s="1" t="s">
        <v>47815</v>
      </c>
      <c r="B47814">
        <v>0.65448700465596</v>
      </c>
      <c r="C47814">
        <v>1</v>
      </c>
    </row>
    <row r="47815" spans="1:3">
      <c r="A47815" s="1" t="s">
        <v>47816</v>
      </c>
      <c r="B47815">
        <v>9.23822154403914e-6</v>
      </c>
      <c r="C47815">
        <v>0.000139341150968862</v>
      </c>
    </row>
    <row r="47816" spans="1:3">
      <c r="A47816" s="1" t="s">
        <v>47817</v>
      </c>
      <c r="B47816">
        <v>0.000137771108357759</v>
      </c>
      <c r="C47816">
        <v>0.000989745277646163</v>
      </c>
    </row>
    <row r="47817" spans="1:3">
      <c r="A47817" s="1" t="s">
        <v>47818</v>
      </c>
      <c r="B47817">
        <v>1.65953706901074e-5</v>
      </c>
      <c r="C47817">
        <v>4.03797674058357e-6</v>
      </c>
    </row>
    <row r="47818" spans="1:3">
      <c r="A47818" s="1" t="s">
        <v>47819</v>
      </c>
      <c r="B47818">
        <v>6.46726522839254e-5</v>
      </c>
      <c r="C47818">
        <v>0.000570806428114442</v>
      </c>
    </row>
    <row r="47819" spans="1:3">
      <c r="A47819" s="1" t="s">
        <v>47820</v>
      </c>
      <c r="B47819">
        <v>9.67645175434861e-6</v>
      </c>
      <c r="C47819">
        <v>5.55640873120587e-5</v>
      </c>
    </row>
    <row r="47820" spans="1:3">
      <c r="A47820" s="1" t="s">
        <v>47821</v>
      </c>
      <c r="B47820">
        <v>0.509561184196526</v>
      </c>
      <c r="C47820">
        <v>0.426051497583637</v>
      </c>
    </row>
    <row r="47821" spans="1:3">
      <c r="A47821" s="1" t="s">
        <v>47822</v>
      </c>
      <c r="B47821">
        <v>1.67771636165111e-6</v>
      </c>
      <c r="C47821">
        <v>4.06698662061195e-5</v>
      </c>
    </row>
    <row r="47822" spans="1:3">
      <c r="A47822" s="1" t="s">
        <v>47823</v>
      </c>
      <c r="B47822">
        <v>1.01558730753534e-6</v>
      </c>
      <c r="C47822">
        <v>2.83233075222415e-5</v>
      </c>
    </row>
    <row r="47823" spans="1:3">
      <c r="A47823" s="1" t="s">
        <v>47824</v>
      </c>
      <c r="B47823">
        <v>5.31670237920101e-6</v>
      </c>
      <c r="C47823">
        <v>9.34782796695122e-5</v>
      </c>
    </row>
    <row r="47824" spans="1:3">
      <c r="A47824" s="1" t="s">
        <v>47825</v>
      </c>
      <c r="B47824">
        <v>0.0243800473691454</v>
      </c>
      <c r="C47824">
        <v>0.0470029391817251</v>
      </c>
    </row>
    <row r="47825" spans="1:3">
      <c r="A47825" s="1" t="s">
        <v>47826</v>
      </c>
      <c r="B47825">
        <v>0.0298216579758014</v>
      </c>
      <c r="C47825">
        <v>0.0550089914098844</v>
      </c>
    </row>
    <row r="47826" spans="1:3">
      <c r="A47826" s="1" t="s">
        <v>47827</v>
      </c>
      <c r="B47826">
        <v>8.09671506356018e-6</v>
      </c>
      <c r="C47826">
        <v>0.000126670903976796</v>
      </c>
    </row>
    <row r="47827" spans="1:3">
      <c r="A47827" s="1" t="s">
        <v>47828</v>
      </c>
      <c r="B47827">
        <v>0.34406873662537</v>
      </c>
      <c r="C47827">
        <v>0.826909153078815</v>
      </c>
    </row>
    <row r="47828" spans="1:3">
      <c r="A47828" s="1" t="s">
        <v>47829</v>
      </c>
      <c r="B47828">
        <v>7.49905451526245e-5</v>
      </c>
      <c r="C47828">
        <v>0.000635652413713884</v>
      </c>
    </row>
    <row r="47829" spans="1:3">
      <c r="A47829" s="1" t="s">
        <v>47830</v>
      </c>
      <c r="B47829">
        <v>4.06677423580887e-5</v>
      </c>
      <c r="C47829">
        <v>0.000407559186431015</v>
      </c>
    </row>
    <row r="47830" spans="1:3">
      <c r="A47830" s="1" t="s">
        <v>47831</v>
      </c>
      <c r="B47830">
        <v>5.38467813933003e-6</v>
      </c>
      <c r="C47830">
        <v>4.00739770582911e-5</v>
      </c>
    </row>
    <row r="47831" spans="1:3">
      <c r="A47831" s="1" t="s">
        <v>47832</v>
      </c>
      <c r="B47831">
        <v>0.000166355848030943</v>
      </c>
      <c r="C47831">
        <v>0.00113562642489998</v>
      </c>
    </row>
    <row r="47832" spans="1:3">
      <c r="A47832" s="1" t="s">
        <v>47833</v>
      </c>
      <c r="B47832">
        <v>0.000159236673166464</v>
      </c>
      <c r="C47832">
        <v>0.00109996393661103</v>
      </c>
    </row>
    <row r="47833" spans="1:3">
      <c r="A47833" s="1" t="s">
        <v>47834</v>
      </c>
      <c r="B47833">
        <v>0.000167090022612145</v>
      </c>
      <c r="C47833">
        <v>0.00113928085583297</v>
      </c>
    </row>
    <row r="47834" spans="1:3">
      <c r="A47834" s="1" t="s">
        <v>47835</v>
      </c>
      <c r="B47834">
        <v>3.30692911535122e-5</v>
      </c>
      <c r="C47834">
        <v>0.000350779213056122</v>
      </c>
    </row>
    <row r="47835" spans="1:3">
      <c r="A47835" s="1" t="s">
        <v>47836</v>
      </c>
      <c r="B47835">
        <v>0.00568114589080488</v>
      </c>
      <c r="C47835">
        <v>0.0173325962632689</v>
      </c>
    </row>
    <row r="47836" spans="1:3">
      <c r="A47836" s="1" t="s">
        <v>47837</v>
      </c>
      <c r="B47836">
        <v>0.000167090022612145</v>
      </c>
      <c r="C47836">
        <v>0.00113928085583297</v>
      </c>
    </row>
    <row r="47837" spans="1:3">
      <c r="A47837" s="1" t="s">
        <v>47838</v>
      </c>
      <c r="B47837">
        <v>5.83406118376383e-6</v>
      </c>
      <c r="C47837">
        <v>9.99625534475944e-5</v>
      </c>
    </row>
    <row r="47838" spans="1:3">
      <c r="A47838" s="1" t="s">
        <v>47839</v>
      </c>
      <c r="B47838">
        <v>0.00537036462425061</v>
      </c>
      <c r="C47838">
        <v>0.0154896514481282</v>
      </c>
    </row>
    <row r="47839" spans="1:3">
      <c r="A47839" s="1" t="s">
        <v>47840</v>
      </c>
      <c r="B47839">
        <v>0.000167090022612145</v>
      </c>
      <c r="C47839">
        <v>0.00113928085583297</v>
      </c>
    </row>
    <row r="47840" spans="1:3">
      <c r="A47840" s="1" t="s">
        <v>47841</v>
      </c>
      <c r="B47840">
        <v>0.000410043983325364</v>
      </c>
      <c r="C47840">
        <v>0.00219666987075034</v>
      </c>
    </row>
    <row r="47841" spans="1:3">
      <c r="A47841" s="1" t="s">
        <v>47842</v>
      </c>
      <c r="B47841">
        <v>0.00509644159384648</v>
      </c>
      <c r="C47841">
        <v>0.0142251771536669</v>
      </c>
    </row>
    <row r="47842" spans="1:3">
      <c r="A47842" s="1" t="s">
        <v>47843</v>
      </c>
      <c r="B47842">
        <v>0.131627489165187</v>
      </c>
      <c r="C47842">
        <v>0.1836762530992</v>
      </c>
    </row>
    <row r="47843" spans="1:3">
      <c r="A47843" s="1" t="s">
        <v>47844</v>
      </c>
      <c r="B47843">
        <v>6.23300722354776e-5</v>
      </c>
      <c r="C47843">
        <v>0.000555706197469195</v>
      </c>
    </row>
    <row r="47844" spans="1:3">
      <c r="A47844" s="1" t="s">
        <v>47845</v>
      </c>
      <c r="B47844">
        <v>8.42397921942694e-6</v>
      </c>
      <c r="C47844">
        <v>0.000130350971147045</v>
      </c>
    </row>
    <row r="47845" spans="1:3">
      <c r="A47845" s="1" t="s">
        <v>47846</v>
      </c>
      <c r="B47845">
        <v>1.84200170532298e-5</v>
      </c>
      <c r="C47845">
        <v>0.000229560127465984</v>
      </c>
    </row>
    <row r="47846" spans="1:3">
      <c r="A47846" s="1" t="s">
        <v>47847</v>
      </c>
      <c r="B47846">
        <v>0.000165625803771693</v>
      </c>
      <c r="C47846">
        <v>0.00113198830283539</v>
      </c>
    </row>
    <row r="47847" spans="1:3">
      <c r="A47847" s="1" t="s">
        <v>47848</v>
      </c>
      <c r="B47847">
        <v>2.60122068056812e-5</v>
      </c>
      <c r="C47847">
        <v>0.000294757243679833</v>
      </c>
    </row>
    <row r="47848" spans="1:3">
      <c r="A47848" s="1" t="s">
        <v>47849</v>
      </c>
      <c r="B47848">
        <v>0.00197840849943879</v>
      </c>
      <c r="C47848">
        <v>0.00701389988763393</v>
      </c>
    </row>
    <row r="47849" spans="1:3">
      <c r="A47849" s="1" t="s">
        <v>47850</v>
      </c>
      <c r="B47849">
        <v>7.52547523098061e-5</v>
      </c>
      <c r="C47849">
        <v>0.000637280056477446</v>
      </c>
    </row>
    <row r="47850" spans="1:3">
      <c r="A47850" s="1" t="s">
        <v>47851</v>
      </c>
      <c r="B47850">
        <v>0.000131628724758748</v>
      </c>
      <c r="C47850">
        <v>0.00095738435336177</v>
      </c>
    </row>
    <row r="47851" spans="1:3">
      <c r="A47851" s="1" t="s">
        <v>47852</v>
      </c>
      <c r="B47851">
        <v>0.00163714141456768</v>
      </c>
      <c r="C47851">
        <v>0.00609431659638197</v>
      </c>
    </row>
    <row r="47852" spans="1:3">
      <c r="A47852" s="1" t="s">
        <v>47853</v>
      </c>
      <c r="B47852">
        <v>0.00239395112128548</v>
      </c>
      <c r="C47852">
        <v>0.00808246003717195</v>
      </c>
    </row>
    <row r="47853" spans="1:3">
      <c r="A47853" s="1" t="s">
        <v>47854</v>
      </c>
      <c r="B47853">
        <v>0.000368721401040094</v>
      </c>
      <c r="C47853">
        <v>0.00203212208811295</v>
      </c>
    </row>
    <row r="47854" spans="1:3">
      <c r="A47854" s="1" t="s">
        <v>47855</v>
      </c>
      <c r="B47854">
        <v>4.40892765295002e-5</v>
      </c>
      <c r="C47854">
        <v>0.00043216555703696</v>
      </c>
    </row>
    <row r="47855" spans="1:3">
      <c r="A47855" s="1" t="s">
        <v>47856</v>
      </c>
      <c r="B47855">
        <v>0.000172347320835308</v>
      </c>
      <c r="C47855">
        <v>0.00116532648852861</v>
      </c>
    </row>
    <row r="47856" spans="1:3">
      <c r="A47856" s="1" t="s">
        <v>47857</v>
      </c>
      <c r="B47856">
        <v>7.65692305513988e-6</v>
      </c>
      <c r="C47856">
        <v>0.00012166018391076</v>
      </c>
    </row>
    <row r="47857" spans="1:3">
      <c r="A47857" s="1" t="s">
        <v>47858</v>
      </c>
      <c r="B47857">
        <v>0.000173115585347104</v>
      </c>
      <c r="C47857">
        <v>0.00116911482539686</v>
      </c>
    </row>
    <row r="47858" spans="1:3">
      <c r="A47858" s="1" t="s">
        <v>47859</v>
      </c>
      <c r="B47858">
        <v>5.82654168357851e-5</v>
      </c>
      <c r="C47858">
        <v>0.000202411099757681</v>
      </c>
    </row>
    <row r="47859" spans="1:3">
      <c r="A47859" s="1" t="s">
        <v>47860</v>
      </c>
      <c r="B47859">
        <v>2.99853290911965e-6</v>
      </c>
      <c r="C47859">
        <v>6.18249927538441e-5</v>
      </c>
    </row>
    <row r="47860" spans="1:3">
      <c r="A47860" s="1" t="s">
        <v>47861</v>
      </c>
      <c r="B47860">
        <v>0.00461043556994161</v>
      </c>
      <c r="C47860">
        <v>0.0089014564185399</v>
      </c>
    </row>
    <row r="47861" spans="1:3">
      <c r="A47861" s="1" t="s">
        <v>47862</v>
      </c>
      <c r="B47861">
        <v>6.14187256937111e-8</v>
      </c>
      <c r="C47861">
        <v>1.3054892808519e-7</v>
      </c>
    </row>
    <row r="47862" spans="1:3">
      <c r="A47862" s="1" t="s">
        <v>47863</v>
      </c>
      <c r="B47862">
        <v>7.17817320295232e-9</v>
      </c>
      <c r="C47862">
        <v>1.10166036323385e-8</v>
      </c>
    </row>
    <row r="47863" spans="1:3">
      <c r="A47863" s="1" t="s">
        <v>47864</v>
      </c>
      <c r="B47863">
        <v>4.27477846367065e-6</v>
      </c>
      <c r="C47863">
        <v>7.98568882387097e-5</v>
      </c>
    </row>
    <row r="47864" spans="1:3">
      <c r="A47864" s="1" t="s">
        <v>47865</v>
      </c>
      <c r="B47864">
        <v>7.78557374850081e-6</v>
      </c>
      <c r="C47864">
        <v>0.000123133964876117</v>
      </c>
    </row>
    <row r="47865" spans="1:3">
      <c r="A47865" s="1" t="s">
        <v>47866</v>
      </c>
      <c r="B47865">
        <v>4.78887869719484e-5</v>
      </c>
      <c r="C47865">
        <v>0.000458891473396021</v>
      </c>
    </row>
    <row r="47866" spans="1:3">
      <c r="A47866" s="1" t="s">
        <v>47867</v>
      </c>
      <c r="B47866">
        <v>0.0226171178494145</v>
      </c>
      <c r="C47866">
        <v>0.0281011716342569</v>
      </c>
    </row>
    <row r="47867" spans="1:3">
      <c r="A47867" s="1" t="s">
        <v>47868</v>
      </c>
      <c r="B47867">
        <v>0.000334374067990862</v>
      </c>
      <c r="C47867">
        <v>0.00189165466894799</v>
      </c>
    </row>
    <row r="47868" spans="1:3">
      <c r="A47868" s="1" t="s">
        <v>47869</v>
      </c>
      <c r="B47868">
        <v>0.000843428238727437</v>
      </c>
      <c r="C47868">
        <v>0.00373254883338887</v>
      </c>
    </row>
    <row r="47869" spans="1:3">
      <c r="A47869" s="1" t="s">
        <v>47870</v>
      </c>
      <c r="B47869">
        <v>0.428461830761318</v>
      </c>
      <c r="C47869">
        <v>0.365414636724646</v>
      </c>
    </row>
    <row r="47870" spans="1:3">
      <c r="A47870" s="1" t="s">
        <v>47871</v>
      </c>
      <c r="B47870">
        <v>1.15261035522077</v>
      </c>
      <c r="C47870">
        <v>0.98300633568615</v>
      </c>
    </row>
    <row r="47871" spans="1:3">
      <c r="A47871" s="1" t="s">
        <v>47872</v>
      </c>
      <c r="B47871">
        <v>8.48822730666115e-6</v>
      </c>
      <c r="C47871">
        <v>0.000131068777891938</v>
      </c>
    </row>
    <row r="47872" spans="1:3">
      <c r="A47872" s="1" t="s">
        <v>47873</v>
      </c>
      <c r="B47872">
        <v>5.48523835894296e-5</v>
      </c>
      <c r="C47872">
        <v>0.00050643607874911</v>
      </c>
    </row>
    <row r="47873" spans="1:3">
      <c r="A47873" s="1" t="s">
        <v>47874</v>
      </c>
      <c r="B47873">
        <v>1.88176526785487e-5</v>
      </c>
      <c r="C47873">
        <v>0.000233137521052137</v>
      </c>
    </row>
    <row r="47874" spans="1:3">
      <c r="A47874" s="1" t="s">
        <v>47875</v>
      </c>
      <c r="B47874">
        <v>0.000677838875992323</v>
      </c>
      <c r="C47874">
        <v>0.00213891585211022</v>
      </c>
    </row>
    <row r="47875" spans="1:3">
      <c r="A47875" s="1" t="s">
        <v>47876</v>
      </c>
      <c r="B47875">
        <v>0.000460182812752159</v>
      </c>
      <c r="C47875">
        <v>0.00239064048773254</v>
      </c>
    </row>
    <row r="47876" spans="1:3">
      <c r="A47876" s="1" t="s">
        <v>47877</v>
      </c>
      <c r="B47876">
        <v>2.32105217460126e-5</v>
      </c>
      <c r="C47876">
        <v>4.11449580206122e-5</v>
      </c>
    </row>
    <row r="47877" spans="1:3">
      <c r="A47877" s="1" t="s">
        <v>47878</v>
      </c>
      <c r="B47877">
        <v>1.50563056033864e-7</v>
      </c>
      <c r="C47877">
        <v>1.21201039973176e-6</v>
      </c>
    </row>
    <row r="47878" spans="1:3">
      <c r="A47878" s="1" t="s">
        <v>47879</v>
      </c>
      <c r="B47878">
        <v>4.35103295526797e-7</v>
      </c>
      <c r="C47878">
        <v>5.35529493455956e-6</v>
      </c>
    </row>
    <row r="47879" spans="1:3">
      <c r="A47879" s="1" t="s">
        <v>47880</v>
      </c>
      <c r="B47879">
        <v>4.06677423580887e-5</v>
      </c>
      <c r="C47879">
        <v>0.000407559186431015</v>
      </c>
    </row>
    <row r="47880" spans="1:3">
      <c r="A47880" s="1" t="s">
        <v>47881</v>
      </c>
      <c r="B47880">
        <v>0.560527584541329</v>
      </c>
      <c r="C47880">
        <v>0.787994909997408</v>
      </c>
    </row>
    <row r="47881" spans="1:3">
      <c r="A47881" s="1" t="s">
        <v>47882</v>
      </c>
      <c r="B47881">
        <v>9.92962829696554e-6</v>
      </c>
      <c r="C47881">
        <v>5.67044059696057e-5</v>
      </c>
    </row>
    <row r="47882" spans="1:3">
      <c r="A47882" s="1" t="s">
        <v>47883</v>
      </c>
      <c r="B47882">
        <v>1.24575829336949e-6</v>
      </c>
      <c r="C47882">
        <v>3.28153865040619e-5</v>
      </c>
    </row>
    <row r="47883" spans="1:3">
      <c r="A47883" s="1" t="s">
        <v>47884</v>
      </c>
      <c r="B47883">
        <v>0.000273723910274247</v>
      </c>
      <c r="C47883">
        <v>0.000798097090597269</v>
      </c>
    </row>
    <row r="47884" spans="1:3">
      <c r="A47884" s="1" t="s">
        <v>47885</v>
      </c>
      <c r="B47884">
        <v>0.448475731714742</v>
      </c>
      <c r="C47884">
        <v>0.375201028499132</v>
      </c>
    </row>
    <row r="47885" spans="1:3">
      <c r="A47885" s="1" t="s">
        <v>47886</v>
      </c>
      <c r="B47885">
        <v>0.0536964329023287</v>
      </c>
      <c r="C47885">
        <v>0.296469959423351</v>
      </c>
    </row>
    <row r="47886" spans="1:3">
      <c r="A47886" s="1" t="s">
        <v>47887</v>
      </c>
      <c r="B47886">
        <v>6.94673844351935e-5</v>
      </c>
      <c r="C47886">
        <v>0.000601262496726407</v>
      </c>
    </row>
    <row r="47887" spans="1:3">
      <c r="A47887" s="1" t="s">
        <v>47888</v>
      </c>
      <c r="B47887">
        <v>6.25142293325953e-6</v>
      </c>
      <c r="C47887">
        <v>0.000105078305350621</v>
      </c>
    </row>
    <row r="47888" spans="1:3">
      <c r="A47888" s="1" t="s">
        <v>47889</v>
      </c>
      <c r="B47888">
        <v>0.65448700465596</v>
      </c>
      <c r="C47888">
        <v>1</v>
      </c>
    </row>
    <row r="47889" spans="1:3">
      <c r="A47889" s="1" t="s">
        <v>47890</v>
      </c>
      <c r="B47889">
        <v>0.211366945407597</v>
      </c>
      <c r="C47889">
        <v>0.278609063612701</v>
      </c>
    </row>
    <row r="47890" spans="1:3">
      <c r="A47890" s="1" t="s">
        <v>47891</v>
      </c>
      <c r="B47890">
        <v>3.31126746731488e-6</v>
      </c>
      <c r="C47890">
        <v>6.64130989611573e-5</v>
      </c>
    </row>
    <row r="47891" spans="1:3">
      <c r="A47891" s="1" t="s">
        <v>47892</v>
      </c>
      <c r="B47891">
        <v>0.00121608383132816</v>
      </c>
      <c r="C47891">
        <v>0.00489010164516018</v>
      </c>
    </row>
    <row r="47892" spans="1:3">
      <c r="A47892" s="1" t="s">
        <v>47893</v>
      </c>
      <c r="B47892">
        <v>1.09139563410434e-9</v>
      </c>
      <c r="C47892">
        <v>8.55964614497667e-9</v>
      </c>
    </row>
    <row r="47893" spans="1:3">
      <c r="A47893" s="1" t="s">
        <v>47894</v>
      </c>
      <c r="B47893">
        <v>5.94518022547621e-6</v>
      </c>
      <c r="C47893">
        <v>0.00010133417009801</v>
      </c>
    </row>
    <row r="47894" spans="1:3">
      <c r="A47894" s="1" t="s">
        <v>47895</v>
      </c>
      <c r="B47894">
        <v>0.00595845631795008</v>
      </c>
      <c r="C47894">
        <v>0.0369737942128604</v>
      </c>
    </row>
    <row r="47895" spans="1:3">
      <c r="A47895" s="1" t="s">
        <v>47896</v>
      </c>
      <c r="B47895">
        <v>0.00784957092788635</v>
      </c>
      <c r="C47895">
        <v>0.0150280425314084</v>
      </c>
    </row>
    <row r="47896" spans="1:3">
      <c r="A47896" s="1" t="s">
        <v>47897</v>
      </c>
      <c r="B47896">
        <v>4.06677423580887e-5</v>
      </c>
      <c r="C47896">
        <v>0.000407559186431015</v>
      </c>
    </row>
    <row r="47897" spans="1:3">
      <c r="A47897" s="1" t="s">
        <v>47898</v>
      </c>
      <c r="B47897">
        <v>4.12749811595198e-5</v>
      </c>
      <c r="C47897">
        <v>0.000411965991974439</v>
      </c>
    </row>
    <row r="47898" spans="1:3">
      <c r="A47898" s="1" t="s">
        <v>47899</v>
      </c>
      <c r="B47898">
        <v>0.000141276708848587</v>
      </c>
      <c r="C47898">
        <v>0.00100804161379721</v>
      </c>
    </row>
    <row r="47899" spans="1:3">
      <c r="A47899" s="1" t="s">
        <v>47900</v>
      </c>
      <c r="B47899">
        <v>3.19853086796603e-5</v>
      </c>
      <c r="C47899">
        <v>0.00034240357378156</v>
      </c>
    </row>
    <row r="47900" spans="1:3">
      <c r="A47900" s="1" t="s">
        <v>47901</v>
      </c>
      <c r="B47900">
        <v>3.49356956814464e-7</v>
      </c>
      <c r="C47900">
        <v>2.63036280324874e-7</v>
      </c>
    </row>
    <row r="47901" spans="1:3">
      <c r="A47901" s="1" t="s">
        <v>47902</v>
      </c>
      <c r="B47901">
        <v>0.000457494981060638</v>
      </c>
      <c r="C47901">
        <v>0.00238038647665287</v>
      </c>
    </row>
    <row r="47902" spans="1:3">
      <c r="A47902" s="1" t="s">
        <v>47903</v>
      </c>
      <c r="B47902">
        <v>1.2879106712569</v>
      </c>
      <c r="C47902">
        <v>0.926646671164335</v>
      </c>
    </row>
    <row r="47903" spans="1:3">
      <c r="A47903" s="1" t="s">
        <v>47904</v>
      </c>
      <c r="B47903">
        <v>0.00281548174105017</v>
      </c>
      <c r="C47903">
        <v>0.00912094976698951</v>
      </c>
    </row>
    <row r="47904" spans="1:3">
      <c r="A47904" s="1" t="s">
        <v>47905</v>
      </c>
      <c r="B47904">
        <v>5.88712728716173e-7</v>
      </c>
      <c r="C47904">
        <v>7.06919211885718e-6</v>
      </c>
    </row>
    <row r="47905" spans="1:3">
      <c r="A47905" s="1" t="s">
        <v>47906</v>
      </c>
      <c r="B47905">
        <v>2.19334326469364e-5</v>
      </c>
      <c r="C47905">
        <v>0.0002604957979534</v>
      </c>
    </row>
    <row r="47906" spans="1:3">
      <c r="A47906" s="1" t="s">
        <v>47907</v>
      </c>
      <c r="B47906">
        <v>0.000167090022612145</v>
      </c>
      <c r="C47906">
        <v>0.00113928085583297</v>
      </c>
    </row>
    <row r="47907" spans="1:3">
      <c r="A47907" s="1" t="s">
        <v>47908</v>
      </c>
      <c r="B47907">
        <v>0.0306732101475475</v>
      </c>
      <c r="C47907">
        <v>0.103149881960206</v>
      </c>
    </row>
    <row r="47908" spans="1:3">
      <c r="A47908" s="1" t="s">
        <v>47909</v>
      </c>
      <c r="B47908">
        <v>7.09204699837002e-5</v>
      </c>
      <c r="C47908">
        <v>0.00061037932157514</v>
      </c>
    </row>
    <row r="47909" spans="1:3">
      <c r="A47909" s="1" t="s">
        <v>47910</v>
      </c>
      <c r="B47909">
        <v>3.70586049241292e-6</v>
      </c>
      <c r="C47909">
        <v>7.20345525887866e-5</v>
      </c>
    </row>
    <row r="47910" spans="1:3">
      <c r="A47910" s="1" t="s">
        <v>47911</v>
      </c>
      <c r="B47910">
        <v>0.00023183986115536</v>
      </c>
      <c r="C47910">
        <v>0.00144707902495444</v>
      </c>
    </row>
    <row r="47911" spans="1:3">
      <c r="A47911" s="1" t="s">
        <v>47912</v>
      </c>
      <c r="B47911">
        <v>1.79982486709619e-7</v>
      </c>
      <c r="C47911">
        <v>2.56600636347769e-6</v>
      </c>
    </row>
    <row r="47912" spans="1:3">
      <c r="A47912" s="1" t="s">
        <v>47913</v>
      </c>
      <c r="B47912">
        <v>8.36035326402243e-6</v>
      </c>
      <c r="C47912">
        <v>0.00012963862836452</v>
      </c>
    </row>
    <row r="47913" spans="1:3">
      <c r="A47913" s="1" t="s">
        <v>47914</v>
      </c>
      <c r="B47913">
        <v>4.32894884468044e-6</v>
      </c>
      <c r="C47913">
        <v>2.95280094439802e-5</v>
      </c>
    </row>
    <row r="47914" spans="1:3">
      <c r="A47914" s="1" t="s">
        <v>47915</v>
      </c>
      <c r="B47914">
        <v>0.0552770221455324</v>
      </c>
      <c r="C47914">
        <v>0.438086392577629</v>
      </c>
    </row>
    <row r="47915" spans="1:3">
      <c r="A47915" s="1" t="s">
        <v>47916</v>
      </c>
      <c r="B47915">
        <v>0.00255315722678974</v>
      </c>
      <c r="C47915">
        <v>0.00469281380419588</v>
      </c>
    </row>
    <row r="47916" spans="1:3">
      <c r="A47916" s="1" t="s">
        <v>47917</v>
      </c>
      <c r="B47916">
        <v>0.000164899861523661</v>
      </c>
      <c r="C47916">
        <v>0.00112836639643635</v>
      </c>
    </row>
    <row r="47917" spans="1:3">
      <c r="A47917" s="1" t="s">
        <v>47918</v>
      </c>
      <c r="B47917">
        <v>4.20191007136023e-5</v>
      </c>
      <c r="C47917">
        <v>0.000417342259951071</v>
      </c>
    </row>
    <row r="47918" spans="1:3">
      <c r="A47918" s="1" t="s">
        <v>47919</v>
      </c>
      <c r="B47918">
        <v>0.00123501906860104</v>
      </c>
      <c r="C47918">
        <v>0.00494629122166159</v>
      </c>
    </row>
    <row r="47919" spans="1:3">
      <c r="A47919" s="1" t="s">
        <v>47920</v>
      </c>
      <c r="B47919">
        <v>1.75571686175713e-6</v>
      </c>
      <c r="C47919">
        <v>2.15633017801326e-5</v>
      </c>
    </row>
    <row r="47920" spans="1:3">
      <c r="A47920" s="1" t="s">
        <v>47921</v>
      </c>
      <c r="B47920">
        <v>1.84636634495024e-5</v>
      </c>
      <c r="C47920">
        <v>0.000229953824006592</v>
      </c>
    </row>
    <row r="47921" spans="1:3">
      <c r="A47921" s="1" t="s">
        <v>47922</v>
      </c>
      <c r="B47921">
        <v>5.27661597457161e-7</v>
      </c>
      <c r="C47921">
        <v>1.79976418986879e-6</v>
      </c>
    </row>
    <row r="47922" spans="1:3">
      <c r="A47922" s="1" t="s">
        <v>47923</v>
      </c>
      <c r="B47922">
        <v>8.2862407059878e-5</v>
      </c>
      <c r="C47922">
        <v>0.000683513543744675</v>
      </c>
    </row>
    <row r="47923" spans="1:3">
      <c r="A47923" s="1" t="s">
        <v>47924</v>
      </c>
      <c r="B47923">
        <v>2.8839825297367e-5</v>
      </c>
      <c r="C47923">
        <v>0.000317647199129409</v>
      </c>
    </row>
    <row r="47924" spans="1:3">
      <c r="A47924" s="1" t="s">
        <v>47925</v>
      </c>
      <c r="B47924">
        <v>1.21056332694384e-6</v>
      </c>
      <c r="C47924">
        <v>3.21445435878385e-5</v>
      </c>
    </row>
    <row r="47925" spans="1:3">
      <c r="A47925" s="1" t="s">
        <v>47926</v>
      </c>
      <c r="B47925">
        <v>0.00019202874201379</v>
      </c>
      <c r="C47925">
        <v>0.00034554765244668</v>
      </c>
    </row>
    <row r="47926" spans="1:3">
      <c r="A47926" s="1" t="s">
        <v>47927</v>
      </c>
      <c r="B47926">
        <v>2.75611377901495e-5</v>
      </c>
      <c r="C47926">
        <v>0.000307375566264787</v>
      </c>
    </row>
    <row r="47927" spans="1:3">
      <c r="A47927" s="1" t="s">
        <v>47928</v>
      </c>
      <c r="B47927">
        <v>0.0493558703857678</v>
      </c>
      <c r="C47927">
        <v>0.0819340613141852</v>
      </c>
    </row>
    <row r="47928" spans="1:3">
      <c r="A47928" s="1" t="s">
        <v>47929</v>
      </c>
      <c r="B47928">
        <v>8.76839719906483e-6</v>
      </c>
      <c r="C47928">
        <v>0.000134181677822728</v>
      </c>
    </row>
    <row r="47929" spans="1:3">
      <c r="A47929" s="1" t="s">
        <v>47930</v>
      </c>
      <c r="B47929">
        <v>0.000363979503114524</v>
      </c>
      <c r="C47929">
        <v>0.0017118139422313</v>
      </c>
    </row>
    <row r="47930" spans="1:3">
      <c r="A47930" s="1" t="s">
        <v>47931</v>
      </c>
      <c r="B47930">
        <v>1.01113538816809</v>
      </c>
      <c r="C47930">
        <v>0.879022145632802</v>
      </c>
    </row>
    <row r="47931" spans="1:3">
      <c r="A47931" s="1" t="s">
        <v>47932</v>
      </c>
      <c r="B47931">
        <v>9.93775545824501e-5</v>
      </c>
      <c r="C47931">
        <v>0.000780156488684775</v>
      </c>
    </row>
    <row r="47932" spans="1:3">
      <c r="A47932" s="1" t="s">
        <v>47933</v>
      </c>
      <c r="B47932">
        <v>0.000134376246901642</v>
      </c>
      <c r="C47932">
        <v>0.000971908265873851</v>
      </c>
    </row>
    <row r="47933" spans="1:3">
      <c r="A47933" s="1" t="s">
        <v>47934</v>
      </c>
      <c r="B47933">
        <v>0.000509136946977885</v>
      </c>
      <c r="C47933">
        <v>0.00257479183302003</v>
      </c>
    </row>
    <row r="47934" spans="1:3">
      <c r="A47934" s="1" t="s">
        <v>47935</v>
      </c>
      <c r="B47934">
        <v>3.0501125278169e-6</v>
      </c>
      <c r="C47934">
        <v>6.25905176293126e-5</v>
      </c>
    </row>
    <row r="47935" spans="1:3">
      <c r="A47935" s="1" t="s">
        <v>47936</v>
      </c>
      <c r="B47935">
        <v>0.000170823857507403</v>
      </c>
      <c r="C47935">
        <v>0.00115780095173944</v>
      </c>
    </row>
    <row r="47936" spans="1:3">
      <c r="A47936" s="1" t="s">
        <v>47937</v>
      </c>
      <c r="B47936">
        <v>0.00291387506955692</v>
      </c>
      <c r="C47936">
        <v>0.00512330518507488</v>
      </c>
    </row>
    <row r="47937" spans="1:3">
      <c r="A47937" s="1" t="s">
        <v>47938</v>
      </c>
      <c r="B47937">
        <v>8.03623731364793e-6</v>
      </c>
      <c r="C47937">
        <v>0.000125986388507601</v>
      </c>
    </row>
    <row r="47938" spans="1:3">
      <c r="A47938" s="1" t="s">
        <v>47939</v>
      </c>
      <c r="B47938">
        <v>0.000167090022612145</v>
      </c>
      <c r="C47938">
        <v>0.00113928085583297</v>
      </c>
    </row>
    <row r="47939" spans="1:3">
      <c r="A47939" s="1" t="s">
        <v>47940</v>
      </c>
      <c r="B47939">
        <v>0.00118837277470952</v>
      </c>
      <c r="C47939">
        <v>0.00480747155460703</v>
      </c>
    </row>
    <row r="47940" spans="1:3">
      <c r="A47940" s="1" t="s">
        <v>47941</v>
      </c>
      <c r="B47940">
        <v>0.000911237753623424</v>
      </c>
      <c r="C47940">
        <v>0.00395154280409588</v>
      </c>
    </row>
    <row r="47941" spans="1:3">
      <c r="A47941" s="1" t="s">
        <v>47942</v>
      </c>
      <c r="B47941">
        <v>0.400944893577054</v>
      </c>
      <c r="C47941">
        <v>0.523468418351671</v>
      </c>
    </row>
    <row r="47942" spans="1:3">
      <c r="A47942" s="1" t="s">
        <v>47943</v>
      </c>
      <c r="B47942">
        <v>4.23976125525309e-5</v>
      </c>
      <c r="C47942">
        <v>0.000420067089712234</v>
      </c>
    </row>
    <row r="47943" spans="1:3">
      <c r="A47943" s="1" t="s">
        <v>47944</v>
      </c>
      <c r="B47943">
        <v>0.000469298278699478</v>
      </c>
      <c r="C47943">
        <v>0.00211229184449489</v>
      </c>
    </row>
    <row r="47944" spans="1:3">
      <c r="A47944" s="1" t="s">
        <v>47945</v>
      </c>
      <c r="B47944">
        <v>1.02173537769495e-5</v>
      </c>
      <c r="C47944">
        <v>0.000149868351542739</v>
      </c>
    </row>
    <row r="47945" spans="1:3">
      <c r="A47945" s="1" t="s">
        <v>47946</v>
      </c>
      <c r="B47945">
        <v>1.63965799322589e-5</v>
      </c>
      <c r="C47945">
        <v>0.00021101447855436</v>
      </c>
    </row>
    <row r="47946" spans="1:3">
      <c r="A47946" s="1" t="s">
        <v>47947</v>
      </c>
      <c r="B47946">
        <v>2.13283232627307e-6</v>
      </c>
      <c r="C47946">
        <v>1.69397547941625e-5</v>
      </c>
    </row>
    <row r="47947" spans="1:3">
      <c r="A47947" s="1" t="s">
        <v>47948</v>
      </c>
      <c r="B47947">
        <v>1.30433088060006e-7</v>
      </c>
      <c r="C47947">
        <v>2.04096432613308e-6</v>
      </c>
    </row>
    <row r="47948" spans="1:3">
      <c r="A47948" s="1" t="s">
        <v>47949</v>
      </c>
      <c r="B47948">
        <v>0.0014236899311685</v>
      </c>
      <c r="C47948">
        <v>0.00549500402921141</v>
      </c>
    </row>
    <row r="47949" spans="1:3">
      <c r="A47949" s="1" t="s">
        <v>47950</v>
      </c>
      <c r="B47949">
        <v>4.2270958038379e-5</v>
      </c>
      <c r="C47949">
        <v>0.000419156066797342</v>
      </c>
    </row>
    <row r="47950" spans="1:3">
      <c r="A47950" s="1" t="s">
        <v>47951</v>
      </c>
      <c r="B47950">
        <v>2.99853290911965e-6</v>
      </c>
      <c r="C47950">
        <v>6.18249927538441e-5</v>
      </c>
    </row>
    <row r="47951" spans="1:3">
      <c r="A47951" s="1" t="s">
        <v>47952</v>
      </c>
      <c r="B47951">
        <v>0.00167877151021759</v>
      </c>
      <c r="C47951">
        <v>0.0104172203398065</v>
      </c>
    </row>
    <row r="47952" spans="1:3">
      <c r="A47952" s="1" t="s">
        <v>47953</v>
      </c>
      <c r="B47952">
        <v>3.83122384309962e-6</v>
      </c>
      <c r="C47952">
        <v>7.37852221825475e-5</v>
      </c>
    </row>
    <row r="47953" spans="1:3">
      <c r="A47953" s="1" t="s">
        <v>47954</v>
      </c>
      <c r="B47953">
        <v>4.48992330387239e-5</v>
      </c>
      <c r="C47953">
        <v>0.000437913519159057</v>
      </c>
    </row>
    <row r="47954" spans="1:3">
      <c r="A47954" s="1" t="s">
        <v>47955</v>
      </c>
      <c r="B47954">
        <v>0.000187726804012164</v>
      </c>
      <c r="C47954">
        <v>0.00124034201941333</v>
      </c>
    </row>
    <row r="47955" spans="1:3">
      <c r="A47955" s="1" t="s">
        <v>47956</v>
      </c>
      <c r="B47955">
        <v>5.08422345393727e-6</v>
      </c>
      <c r="C47955">
        <v>9.05082677595197e-5</v>
      </c>
    </row>
    <row r="47956" spans="1:3">
      <c r="A47956" s="1" t="s">
        <v>47957</v>
      </c>
      <c r="B47956">
        <v>0.000275710611222689</v>
      </c>
      <c r="C47956">
        <v>0.001642566558511</v>
      </c>
    </row>
    <row r="47957" spans="1:3">
      <c r="A47957" s="1" t="s">
        <v>47958</v>
      </c>
      <c r="B47957">
        <v>0.0018287131973099</v>
      </c>
      <c r="C47957">
        <v>0.00661579555426394</v>
      </c>
    </row>
    <row r="47958" spans="1:3">
      <c r="A47958" s="1" t="s">
        <v>47959</v>
      </c>
      <c r="B47958">
        <v>0.00579891818496127</v>
      </c>
      <c r="C47958">
        <v>0.0156776060135179</v>
      </c>
    </row>
    <row r="47959" spans="1:3">
      <c r="A47959" s="1" t="s">
        <v>47960</v>
      </c>
      <c r="B47959">
        <v>3.4438241901696e-7</v>
      </c>
      <c r="C47959">
        <v>4.05730767516673e-6</v>
      </c>
    </row>
    <row r="47960" spans="1:3">
      <c r="A47960" s="1" t="s">
        <v>47961</v>
      </c>
      <c r="B47960">
        <v>0.000312086371919804</v>
      </c>
      <c r="C47960">
        <v>0.00179848784979103</v>
      </c>
    </row>
    <row r="47961" spans="1:3">
      <c r="A47961" s="1" t="s">
        <v>47962</v>
      </c>
      <c r="B47961">
        <v>1.13407976818816e-6</v>
      </c>
      <c r="C47961">
        <v>3.06676383642185e-5</v>
      </c>
    </row>
    <row r="47962" spans="1:3">
      <c r="A47962" s="1" t="s">
        <v>47963</v>
      </c>
      <c r="B47962">
        <v>2.74539071019415e-5</v>
      </c>
      <c r="C47962">
        <v>0.000129486594437886</v>
      </c>
    </row>
    <row r="47963" spans="1:3">
      <c r="A47963" s="1" t="s">
        <v>47964</v>
      </c>
      <c r="B47963">
        <v>4.04280552350539e-5</v>
      </c>
      <c r="C47963">
        <v>0.000405814843198905</v>
      </c>
    </row>
    <row r="47964" spans="1:3">
      <c r="A47964" s="1" t="s">
        <v>47965</v>
      </c>
      <c r="B47964">
        <v>3.96414812387442e-7</v>
      </c>
      <c r="C47964">
        <v>5.5806828653016e-6</v>
      </c>
    </row>
    <row r="47965" spans="1:3">
      <c r="A47965" s="1" t="s">
        <v>47966</v>
      </c>
      <c r="B47965">
        <v>2.86087311069677e-5</v>
      </c>
      <c r="C47965">
        <v>0.00031580016652103</v>
      </c>
    </row>
    <row r="47966" spans="1:3">
      <c r="A47966" s="1" t="s">
        <v>47967</v>
      </c>
      <c r="B47966">
        <v>9.23822154403914e-6</v>
      </c>
      <c r="C47966">
        <v>0.000139341150968862</v>
      </c>
    </row>
    <row r="47967" spans="1:3">
      <c r="A47967" s="1" t="s">
        <v>47968</v>
      </c>
      <c r="B47967">
        <v>9.79880031937611e-6</v>
      </c>
      <c r="C47967">
        <v>0.000145403810038547</v>
      </c>
    </row>
    <row r="47968" spans="1:3">
      <c r="A47968" s="1" t="s">
        <v>47969</v>
      </c>
      <c r="B47968">
        <v>0.000170823857507403</v>
      </c>
      <c r="C47968">
        <v>0.00115780095173944</v>
      </c>
    </row>
    <row r="47969" spans="1:3">
      <c r="A47969" s="1" t="s">
        <v>47970</v>
      </c>
      <c r="B47969">
        <v>5.26175474319828e-5</v>
      </c>
      <c r="C47969">
        <v>0.000491365719380979</v>
      </c>
    </row>
    <row r="47970" spans="1:3">
      <c r="A47970" s="1" t="s">
        <v>47971</v>
      </c>
      <c r="B47970">
        <v>4.06772279913218e-11</v>
      </c>
      <c r="C47970">
        <v>1.86655050678226e-10</v>
      </c>
    </row>
    <row r="47971" spans="1:3">
      <c r="A47971" s="1" t="s">
        <v>47972</v>
      </c>
      <c r="B47971">
        <v>3.37042593914848e-6</v>
      </c>
      <c r="C47971">
        <v>1.54448680269065e-5</v>
      </c>
    </row>
    <row r="47972" spans="1:3">
      <c r="A47972" s="1" t="s">
        <v>47973</v>
      </c>
      <c r="B47972">
        <v>0.000133268497035126</v>
      </c>
      <c r="C47972">
        <v>0.000966062113296019</v>
      </c>
    </row>
    <row r="47973" spans="1:3">
      <c r="A47973" s="1" t="s">
        <v>47974</v>
      </c>
      <c r="B47973">
        <v>5.91460787215935e-6</v>
      </c>
      <c r="C47973">
        <v>0.00010095750591042</v>
      </c>
    </row>
    <row r="47974" spans="1:3">
      <c r="A47974" s="1" t="s">
        <v>47975</v>
      </c>
      <c r="B47974">
        <v>0.000109868375628084</v>
      </c>
      <c r="C47974">
        <v>0.000839294539727998</v>
      </c>
    </row>
    <row r="47975" spans="1:3">
      <c r="A47975" s="1" t="s">
        <v>47976</v>
      </c>
      <c r="B47975">
        <v>0.000108587623280518</v>
      </c>
      <c r="C47975">
        <v>0.000832158561482767</v>
      </c>
    </row>
    <row r="47976" spans="1:3">
      <c r="A47976" s="1" t="s">
        <v>47977</v>
      </c>
      <c r="B47976">
        <v>0.000121822226149293</v>
      </c>
      <c r="C47976">
        <v>0.000904868218405417</v>
      </c>
    </row>
    <row r="47977" spans="1:3">
      <c r="A47977" s="1" t="s">
        <v>47978</v>
      </c>
      <c r="B47977">
        <v>6.977158434707e-6</v>
      </c>
      <c r="C47977">
        <v>0.000113755830067703</v>
      </c>
    </row>
    <row r="47978" spans="1:3">
      <c r="A47978" s="1" t="s">
        <v>47979</v>
      </c>
      <c r="B47978">
        <v>1.11473727685242e-6</v>
      </c>
      <c r="C47978">
        <v>3.02897930603503e-5</v>
      </c>
    </row>
    <row r="47979" spans="1:3">
      <c r="A47979" s="1" t="s">
        <v>47980</v>
      </c>
      <c r="B47979">
        <v>0.000875920709792239</v>
      </c>
      <c r="C47979">
        <v>0.00235222302948055</v>
      </c>
    </row>
    <row r="47980" spans="1:3">
      <c r="A47980" s="1" t="s">
        <v>47981</v>
      </c>
      <c r="B47980">
        <v>4.8826008676564e-7</v>
      </c>
      <c r="C47980">
        <v>5.73438693914383e-6</v>
      </c>
    </row>
    <row r="47981" spans="1:3">
      <c r="A47981" s="1" t="s">
        <v>47982</v>
      </c>
      <c r="B47981">
        <v>4.16449102619522e-5</v>
      </c>
      <c r="C47981">
        <v>0.000414641988393447</v>
      </c>
    </row>
    <row r="47982" spans="1:3">
      <c r="A47982" s="1" t="s">
        <v>47983</v>
      </c>
      <c r="B47982">
        <v>7.78146213771058e-6</v>
      </c>
      <c r="C47982">
        <v>2.67028887903608e-5</v>
      </c>
    </row>
    <row r="47983" spans="1:3">
      <c r="A47983" s="1" t="s">
        <v>47984</v>
      </c>
      <c r="B47983">
        <v>5.92110894780021e-9</v>
      </c>
      <c r="C47983">
        <v>4.16589633045061e-8</v>
      </c>
    </row>
    <row r="47984" spans="1:3">
      <c r="A47984" s="1" t="s">
        <v>47985</v>
      </c>
      <c r="B47984">
        <v>0.000142470612168757</v>
      </c>
      <c r="C47984">
        <v>0.00101424508730049</v>
      </c>
    </row>
    <row r="47985" spans="1:3">
      <c r="A47985" s="1" t="s">
        <v>47986</v>
      </c>
      <c r="B47985">
        <v>5.72468925982013e-5</v>
      </c>
      <c r="C47985">
        <v>0.000662297874905058</v>
      </c>
    </row>
    <row r="47986" spans="1:3">
      <c r="A47986" s="1" t="s">
        <v>47987</v>
      </c>
      <c r="B47986">
        <v>0.302846231211809</v>
      </c>
      <c r="C47986">
        <v>0.391356274308959</v>
      </c>
    </row>
    <row r="47987" spans="1:3">
      <c r="A47987" s="1" t="s">
        <v>47988</v>
      </c>
      <c r="B47987">
        <v>0.192582190022842</v>
      </c>
      <c r="C47987">
        <v>0.256145651264489</v>
      </c>
    </row>
    <row r="47988" spans="1:3">
      <c r="A47988" s="1" t="s">
        <v>47989</v>
      </c>
      <c r="B47988">
        <v>0.000230722943790018</v>
      </c>
      <c r="C47988">
        <v>0.00144198093347742</v>
      </c>
    </row>
    <row r="47989" spans="1:3">
      <c r="A47989" s="1" t="s">
        <v>47990</v>
      </c>
      <c r="B47989">
        <v>0.00106924124999121</v>
      </c>
      <c r="C47989">
        <v>0.00444650461555687</v>
      </c>
    </row>
    <row r="47990" spans="1:3">
      <c r="A47990" s="1" t="s">
        <v>47991</v>
      </c>
      <c r="B47990">
        <v>0.000721283717366791</v>
      </c>
      <c r="C47990">
        <v>0.00332627957147382</v>
      </c>
    </row>
    <row r="47991" spans="1:3">
      <c r="A47991" s="1" t="s">
        <v>47992</v>
      </c>
      <c r="B47991">
        <v>0.00120675568015907</v>
      </c>
      <c r="C47991">
        <v>0.00486233995085741</v>
      </c>
    </row>
    <row r="47992" spans="1:3">
      <c r="A47992" s="1" t="s">
        <v>47993</v>
      </c>
      <c r="B47992">
        <v>0.300760891855111</v>
      </c>
      <c r="C47992">
        <v>0.983011425677065</v>
      </c>
    </row>
    <row r="47993" spans="1:3">
      <c r="A47993" s="1" t="s">
        <v>47994</v>
      </c>
      <c r="B47993">
        <v>3.4090701464669e-5</v>
      </c>
      <c r="C47993">
        <v>0.000223383398380513</v>
      </c>
    </row>
    <row r="47994" spans="1:3">
      <c r="A47994" s="1" t="s">
        <v>47995</v>
      </c>
      <c r="B47994">
        <v>7.57266736986346e-6</v>
      </c>
      <c r="C47994">
        <v>0.000120691281824328</v>
      </c>
    </row>
    <row r="47995" spans="1:3">
      <c r="A47995" s="1" t="s">
        <v>47996</v>
      </c>
      <c r="B47995">
        <v>8.29734210648108e-6</v>
      </c>
      <c r="C47995">
        <v>0.000128931696333758</v>
      </c>
    </row>
    <row r="47996" spans="1:3">
      <c r="A47996" s="1" t="s">
        <v>47997</v>
      </c>
      <c r="B47996">
        <v>0.373207937079313</v>
      </c>
      <c r="C47996">
        <v>0.48449959078102</v>
      </c>
    </row>
    <row r="47997" spans="1:3">
      <c r="A47997" s="1" t="s">
        <v>47998</v>
      </c>
      <c r="B47997">
        <v>3.99875469461456e-6</v>
      </c>
      <c r="C47997">
        <v>7.6100228890172e-5</v>
      </c>
    </row>
    <row r="47998" spans="1:3">
      <c r="A47998" s="1" t="s">
        <v>47999</v>
      </c>
      <c r="B47998">
        <v>0.384848728821976</v>
      </c>
      <c r="C47998">
        <v>0.957057847221953</v>
      </c>
    </row>
    <row r="47999" spans="1:3">
      <c r="A47999" s="1" t="s">
        <v>48000</v>
      </c>
      <c r="B47999">
        <v>0.039206303503369</v>
      </c>
      <c r="C47999">
        <v>0.0682288364880217</v>
      </c>
    </row>
    <row r="48000" spans="1:3">
      <c r="A48000" s="1" t="s">
        <v>48001</v>
      </c>
      <c r="B48000">
        <v>0.000128685035691882</v>
      </c>
      <c r="C48000">
        <v>0.000303048198466424</v>
      </c>
    </row>
    <row r="48001" spans="1:3">
      <c r="A48001" s="1" t="s">
        <v>48002</v>
      </c>
      <c r="B48001">
        <v>0.000100226580849986</v>
      </c>
      <c r="C48001">
        <v>0.000285156683325122</v>
      </c>
    </row>
    <row r="48002" spans="1:3">
      <c r="A48002" s="1" t="s">
        <v>48003</v>
      </c>
      <c r="B48002">
        <v>2.61938889932124e-6</v>
      </c>
      <c r="C48002">
        <v>1.65997516433161e-5</v>
      </c>
    </row>
    <row r="48003" spans="1:3">
      <c r="A48003" s="1" t="s">
        <v>48004</v>
      </c>
      <c r="B48003">
        <v>1.21322501182522e-6</v>
      </c>
      <c r="C48003">
        <v>3.2195465240728e-5</v>
      </c>
    </row>
    <row r="48004" spans="1:3">
      <c r="A48004" s="1" t="s">
        <v>48005</v>
      </c>
      <c r="B48004">
        <v>9.90393893826827e-6</v>
      </c>
      <c r="C48004">
        <v>3.37554773249749e-5</v>
      </c>
    </row>
    <row r="48005" spans="1:3">
      <c r="A48005" s="1" t="s">
        <v>48006</v>
      </c>
      <c r="B48005">
        <v>0.0152768283904328</v>
      </c>
      <c r="C48005">
        <v>0.0327487354894995</v>
      </c>
    </row>
    <row r="48006" spans="1:3">
      <c r="A48006" s="1" t="s">
        <v>48007</v>
      </c>
      <c r="B48006">
        <v>0.186784351906998</v>
      </c>
      <c r="C48006">
        <v>0.249237686011328</v>
      </c>
    </row>
    <row r="48007" spans="1:3">
      <c r="A48007" s="1" t="s">
        <v>48008</v>
      </c>
      <c r="B48007">
        <v>4.37679075202871e-6</v>
      </c>
      <c r="C48007">
        <v>8.12281406838437e-5</v>
      </c>
    </row>
    <row r="48008" spans="1:3">
      <c r="A48008" s="1" t="s">
        <v>48009</v>
      </c>
      <c r="B48008">
        <v>8.33497169865344e-6</v>
      </c>
      <c r="C48008">
        <v>9.92512448701664e-5</v>
      </c>
    </row>
    <row r="48009" spans="1:3">
      <c r="A48009" s="1" t="s">
        <v>48010</v>
      </c>
      <c r="B48009">
        <v>7.54484647502108e-6</v>
      </c>
      <c r="C48009">
        <v>0.000120370703032424</v>
      </c>
    </row>
    <row r="48010" spans="1:3">
      <c r="A48010" s="1" t="s">
        <v>48011</v>
      </c>
      <c r="B48010">
        <v>4.07972996907578e-6</v>
      </c>
      <c r="C48010">
        <v>7.72095245014175e-5</v>
      </c>
    </row>
    <row r="48011" spans="1:3">
      <c r="A48011" s="1" t="s">
        <v>48012</v>
      </c>
      <c r="B48011">
        <v>0.000157859982146963</v>
      </c>
      <c r="C48011">
        <v>0.00109301914672534</v>
      </c>
    </row>
    <row r="48012" spans="1:3">
      <c r="A48012" s="1" t="s">
        <v>48013</v>
      </c>
      <c r="B48012">
        <v>7.15681057114281e-7</v>
      </c>
      <c r="C48012">
        <v>1.29031703748024e-6</v>
      </c>
    </row>
    <row r="48013" spans="1:3">
      <c r="A48013" s="1" t="s">
        <v>48014</v>
      </c>
      <c r="B48013">
        <v>0.000398617062746632</v>
      </c>
      <c r="C48013">
        <v>0.00215161859082677</v>
      </c>
    </row>
    <row r="48014" spans="1:3">
      <c r="A48014" s="1" t="s">
        <v>48015</v>
      </c>
      <c r="B48014">
        <v>0.000675266211386642</v>
      </c>
      <c r="C48014">
        <v>0.00316874275844347</v>
      </c>
    </row>
    <row r="48015" spans="1:3">
      <c r="A48015" s="1" t="s">
        <v>48016</v>
      </c>
      <c r="B48015">
        <v>4.84516152051613e-8</v>
      </c>
      <c r="C48015">
        <v>4.28881965933406e-7</v>
      </c>
    </row>
    <row r="48016" spans="1:3">
      <c r="A48016" s="1" t="s">
        <v>48017</v>
      </c>
      <c r="B48016">
        <v>0.00143555580922001</v>
      </c>
      <c r="C48016">
        <v>0.00583519740723843</v>
      </c>
    </row>
    <row r="48017" spans="1:3">
      <c r="A48017" s="1" t="s">
        <v>48018</v>
      </c>
      <c r="B48017">
        <v>0.0652166007446793</v>
      </c>
      <c r="C48017">
        <v>0.245907555641341</v>
      </c>
    </row>
    <row r="48018" spans="1:3">
      <c r="A48018" s="1" t="s">
        <v>48019</v>
      </c>
      <c r="B48018">
        <v>0.000200199613509013</v>
      </c>
      <c r="C48018">
        <v>0.00129998766158762</v>
      </c>
    </row>
    <row r="48019" spans="1:3">
      <c r="A48019" s="1" t="s">
        <v>48020</v>
      </c>
      <c r="B48019">
        <v>0.0148077858841665</v>
      </c>
      <c r="C48019">
        <v>0.0319737246380551</v>
      </c>
    </row>
    <row r="48020" spans="1:3">
      <c r="A48020" s="1" t="s">
        <v>48021</v>
      </c>
      <c r="B48020">
        <v>0.000162036554390449</v>
      </c>
      <c r="C48020">
        <v>0.00111403908604411</v>
      </c>
    </row>
    <row r="48021" spans="1:3">
      <c r="A48021" s="1" t="s">
        <v>48022</v>
      </c>
      <c r="B48021">
        <v>0.000356608250573806</v>
      </c>
      <c r="C48021">
        <v>0.000961376315067701</v>
      </c>
    </row>
    <row r="48022" spans="1:3">
      <c r="A48022" s="1" t="s">
        <v>48023</v>
      </c>
      <c r="B48022">
        <v>5.68673843053084e-8</v>
      </c>
      <c r="C48022">
        <v>4.97399172126342e-7</v>
      </c>
    </row>
    <row r="48023" spans="1:3">
      <c r="A48023" s="1" t="s">
        <v>48024</v>
      </c>
      <c r="B48023">
        <v>9.17631368124873e-6</v>
      </c>
      <c r="C48023">
        <v>0.000138270223002667</v>
      </c>
    </row>
    <row r="48024" spans="1:3">
      <c r="A48024" s="1" t="s">
        <v>48025</v>
      </c>
      <c r="B48024">
        <v>0.000211747941995436</v>
      </c>
      <c r="C48024">
        <v>0.00135434041040616</v>
      </c>
    </row>
    <row r="48025" spans="1:3">
      <c r="A48025" s="1" t="s">
        <v>48026</v>
      </c>
      <c r="B48025">
        <v>8.22366680093801e-6</v>
      </c>
      <c r="C48025">
        <v>6.20682435369561e-5</v>
      </c>
    </row>
    <row r="48026" spans="1:3">
      <c r="A48026" s="1" t="s">
        <v>48027</v>
      </c>
      <c r="B48026">
        <v>4.21503177749262e-6</v>
      </c>
      <c r="C48026">
        <v>7.90495736162557e-5</v>
      </c>
    </row>
    <row r="48027" spans="1:3">
      <c r="A48027" s="1" t="s">
        <v>48028</v>
      </c>
      <c r="B48027">
        <v>0.000189446415093459</v>
      </c>
      <c r="C48027">
        <v>0.00124862628040715</v>
      </c>
    </row>
    <row r="48028" spans="1:3">
      <c r="A48028" s="1" t="s">
        <v>48029</v>
      </c>
      <c r="B48028">
        <v>3.54861486177312e-7</v>
      </c>
      <c r="C48028">
        <v>4.26113433429775e-6</v>
      </c>
    </row>
    <row r="48029" spans="1:3">
      <c r="A48029" s="1" t="s">
        <v>48030</v>
      </c>
      <c r="B48029">
        <v>6.2742563693924e-8</v>
      </c>
      <c r="C48029">
        <v>5.65151936779452e-7</v>
      </c>
    </row>
    <row r="48030" spans="1:3">
      <c r="A48030" s="1" t="s">
        <v>48031</v>
      </c>
      <c r="B48030">
        <v>6.56481265046185e-5</v>
      </c>
      <c r="C48030">
        <v>0.000251326815630992</v>
      </c>
    </row>
    <row r="48031" spans="1:3">
      <c r="A48031" s="1" t="s">
        <v>48032</v>
      </c>
      <c r="B48031">
        <v>0.000180231516109324</v>
      </c>
      <c r="C48031">
        <v>0.00120399500910286</v>
      </c>
    </row>
    <row r="48032" spans="1:3">
      <c r="A48032" s="1" t="s">
        <v>48033</v>
      </c>
      <c r="B48032">
        <v>0.000192063882709944</v>
      </c>
      <c r="C48032">
        <v>0.00126119786247522</v>
      </c>
    </row>
    <row r="48033" spans="1:3">
      <c r="A48033" s="1" t="s">
        <v>48034</v>
      </c>
      <c r="B48033">
        <v>0.0001746653324134</v>
      </c>
      <c r="C48033">
        <v>0.00117674313255</v>
      </c>
    </row>
    <row r="48034" spans="1:3">
      <c r="A48034" s="1" t="s">
        <v>48035</v>
      </c>
      <c r="B48034">
        <v>6.36169923955069e-6</v>
      </c>
      <c r="C48034">
        <v>0.000106414072432399</v>
      </c>
    </row>
    <row r="48035" spans="1:3">
      <c r="A48035" s="1" t="s">
        <v>48036</v>
      </c>
      <c r="B48035">
        <v>0.000383295856605988</v>
      </c>
      <c r="C48035">
        <v>0.00209068149059791</v>
      </c>
    </row>
    <row r="48036" spans="1:3">
      <c r="A48036" s="1" t="s">
        <v>48037</v>
      </c>
      <c r="B48036">
        <v>7.11664273618201e-5</v>
      </c>
      <c r="C48036">
        <v>0.000611917484703946</v>
      </c>
    </row>
    <row r="48037" spans="1:3">
      <c r="A48037" s="1" t="s">
        <v>48038</v>
      </c>
      <c r="B48037">
        <v>1.74608911838169e-6</v>
      </c>
      <c r="C48037">
        <v>4.18581936964328e-5</v>
      </c>
    </row>
    <row r="48038" spans="1:3">
      <c r="A48038" s="1" t="s">
        <v>48039</v>
      </c>
      <c r="B48038">
        <v>6.93962807277334e-6</v>
      </c>
      <c r="C48038">
        <v>0.000113313393583538</v>
      </c>
    </row>
    <row r="48039" spans="1:3">
      <c r="A48039" s="1" t="s">
        <v>48040</v>
      </c>
      <c r="B48039">
        <v>1.14638766029179e-6</v>
      </c>
      <c r="C48039">
        <v>3.09071326345305e-5</v>
      </c>
    </row>
    <row r="48040" spans="1:3">
      <c r="A48040" s="1" t="s">
        <v>48041</v>
      </c>
      <c r="B48040">
        <v>1.40456039792144e-6</v>
      </c>
      <c r="C48040">
        <v>1.69693626191857e-5</v>
      </c>
    </row>
    <row r="48041" spans="1:3">
      <c r="A48041" s="1" t="s">
        <v>48042</v>
      </c>
      <c r="B48041">
        <v>6.99319248505025e-8</v>
      </c>
      <c r="C48041">
        <v>5.86932158372353e-7</v>
      </c>
    </row>
    <row r="48042" spans="1:3">
      <c r="A48042" s="1" t="s">
        <v>48043</v>
      </c>
      <c r="B48042">
        <v>1.79217783807178e-5</v>
      </c>
      <c r="C48042">
        <v>0.000182166533794971</v>
      </c>
    </row>
    <row r="48043" spans="1:3">
      <c r="A48043" s="1" t="s">
        <v>48044</v>
      </c>
      <c r="B48043">
        <v>0.000102857517613992</v>
      </c>
      <c r="C48043">
        <v>0.000799950834715009</v>
      </c>
    </row>
    <row r="48044" spans="1:3">
      <c r="A48044" s="1" t="s">
        <v>48045</v>
      </c>
      <c r="B48044">
        <v>3.04143737081561e-6</v>
      </c>
      <c r="C48044">
        <v>6.24620166780271e-5</v>
      </c>
    </row>
    <row r="48045" spans="1:3">
      <c r="A48045" s="1" t="s">
        <v>48046</v>
      </c>
      <c r="B48045">
        <v>1.12606575195137e-7</v>
      </c>
      <c r="C48045">
        <v>4.16526332372497e-7</v>
      </c>
    </row>
    <row r="48046" spans="1:3">
      <c r="A48046" s="1" t="s">
        <v>48047</v>
      </c>
      <c r="B48046">
        <v>8.0062155840624e-6</v>
      </c>
      <c r="C48046">
        <v>0.000125646061953719</v>
      </c>
    </row>
    <row r="48047" spans="1:3">
      <c r="A48047" s="1" t="s">
        <v>48048</v>
      </c>
      <c r="B48047">
        <v>1.16428662107761e-5</v>
      </c>
      <c r="C48047">
        <v>0.000164713182375472</v>
      </c>
    </row>
    <row r="48048" spans="1:3">
      <c r="A48048" s="1" t="s">
        <v>48049</v>
      </c>
      <c r="B48048">
        <v>0.000133820902548022</v>
      </c>
      <c r="C48048">
        <v>0.000968979047821754</v>
      </c>
    </row>
    <row r="48049" spans="1:3">
      <c r="A48049" s="1" t="s">
        <v>48050</v>
      </c>
      <c r="B48049">
        <v>6.74511083611439e-5</v>
      </c>
      <c r="C48049">
        <v>0.000319552364029365</v>
      </c>
    </row>
    <row r="48050" spans="1:3">
      <c r="A48050" s="1" t="s">
        <v>48051</v>
      </c>
      <c r="B48050">
        <v>0.000132172426875148</v>
      </c>
      <c r="C48050">
        <v>0.000960264831387151</v>
      </c>
    </row>
    <row r="48051" spans="1:3">
      <c r="A48051" s="1" t="s">
        <v>48052</v>
      </c>
      <c r="B48051">
        <v>0.157943286168661</v>
      </c>
      <c r="C48051">
        <v>0.122684949875951</v>
      </c>
    </row>
    <row r="48052" spans="1:3">
      <c r="A48052" s="1" t="s">
        <v>48053</v>
      </c>
      <c r="B48052">
        <v>0.47067817982138</v>
      </c>
      <c r="C48052">
        <v>0.812765287304583</v>
      </c>
    </row>
    <row r="48053" spans="1:3">
      <c r="A48053" s="1" t="s">
        <v>48054</v>
      </c>
      <c r="B48053">
        <v>5.44262027209474e-6</v>
      </c>
      <c r="C48053">
        <v>9.50719185773743e-5</v>
      </c>
    </row>
    <row r="48054" spans="1:3">
      <c r="A48054" s="1" t="s">
        <v>48055</v>
      </c>
      <c r="B48054">
        <v>3.28839467027019e-7</v>
      </c>
      <c r="C48054">
        <v>4.01448092520075e-6</v>
      </c>
    </row>
    <row r="48055" spans="1:3">
      <c r="A48055" s="1" t="s">
        <v>48056</v>
      </c>
      <c r="B48055">
        <v>0.00019294666491344</v>
      </c>
      <c r="C48055">
        <v>0.00126542757156012</v>
      </c>
    </row>
    <row r="48056" spans="1:3">
      <c r="A48056" s="1" t="s">
        <v>48057</v>
      </c>
      <c r="B48056">
        <v>5.09259869885206e-6</v>
      </c>
      <c r="C48056">
        <v>9.06159073429234e-5</v>
      </c>
    </row>
    <row r="48057" spans="1:3">
      <c r="A48057" s="1" t="s">
        <v>48058</v>
      </c>
      <c r="B48057">
        <v>0.151733905205596</v>
      </c>
      <c r="C48057">
        <v>0.207595749789109</v>
      </c>
    </row>
    <row r="48058" spans="1:3">
      <c r="A48058" s="1" t="s">
        <v>48059</v>
      </c>
      <c r="B48058">
        <v>3.84620680653997e-5</v>
      </c>
      <c r="C48058">
        <v>0.000391399238400303</v>
      </c>
    </row>
    <row r="48059" spans="1:3">
      <c r="A48059" s="1" t="s">
        <v>48060</v>
      </c>
      <c r="B48059">
        <v>2.45731299920106e-5</v>
      </c>
      <c r="C48059">
        <v>0.00028284899987942</v>
      </c>
    </row>
    <row r="48060" spans="1:3">
      <c r="A48060" s="1" t="s">
        <v>48061</v>
      </c>
      <c r="B48060">
        <v>0.00844423798959125</v>
      </c>
      <c r="C48060">
        <v>0.0218376220067831</v>
      </c>
    </row>
    <row r="48061" spans="1:3">
      <c r="A48061" s="1" t="s">
        <v>48062</v>
      </c>
      <c r="B48061">
        <v>1.80330898309334e-5</v>
      </c>
      <c r="C48061">
        <v>0.000226058738739022</v>
      </c>
    </row>
    <row r="48062" spans="1:3">
      <c r="A48062" s="1" t="s">
        <v>48063</v>
      </c>
      <c r="B48062">
        <v>3.5538087553133e-6</v>
      </c>
      <c r="C48062">
        <v>6.98890155570987e-5</v>
      </c>
    </row>
    <row r="48063" spans="1:3">
      <c r="A48063" s="1" t="s">
        <v>48064</v>
      </c>
      <c r="B48063">
        <v>5.9044618933958e-6</v>
      </c>
      <c r="C48063">
        <v>0.000100832384562162</v>
      </c>
    </row>
    <row r="48064" spans="1:3">
      <c r="A48064" s="1" t="s">
        <v>48065</v>
      </c>
      <c r="B48064">
        <v>0.00170570189444508</v>
      </c>
      <c r="C48064">
        <v>0.00351322292548034</v>
      </c>
    </row>
    <row r="48065" spans="1:3">
      <c r="A48065" s="1" t="s">
        <v>48066</v>
      </c>
      <c r="B48065">
        <v>0.00255700320949382</v>
      </c>
      <c r="C48065">
        <v>0.00848904076523835</v>
      </c>
    </row>
    <row r="48066" spans="1:3">
      <c r="A48066" s="1" t="s">
        <v>48067</v>
      </c>
      <c r="B48066">
        <v>1.94583433129679e-5</v>
      </c>
      <c r="C48066">
        <v>0.000238858464516037</v>
      </c>
    </row>
    <row r="48067" spans="1:3">
      <c r="A48067" s="1" t="s">
        <v>48068</v>
      </c>
      <c r="B48067">
        <v>5.49775505960976e-6</v>
      </c>
      <c r="C48067">
        <v>9.57665019346818e-5</v>
      </c>
    </row>
    <row r="48068" spans="1:3">
      <c r="A48068" s="1" t="s">
        <v>48069</v>
      </c>
      <c r="B48068">
        <v>1.15226538020191e-5</v>
      </c>
      <c r="C48068">
        <v>0.000163481419727402</v>
      </c>
    </row>
    <row r="48069" spans="1:3">
      <c r="A48069" s="1" t="s">
        <v>48070</v>
      </c>
      <c r="B48069">
        <v>0.00208700539436195</v>
      </c>
      <c r="C48069">
        <v>0.00729806249037708</v>
      </c>
    </row>
    <row r="48070" spans="1:3">
      <c r="A48070" s="1" t="s">
        <v>48071</v>
      </c>
      <c r="B48070">
        <v>1.49710623909896e-5</v>
      </c>
      <c r="C48070">
        <v>5.06184846548563e-5</v>
      </c>
    </row>
    <row r="48071" spans="1:3">
      <c r="A48071" s="1" t="s">
        <v>48072</v>
      </c>
      <c r="B48071">
        <v>0.264812145947992</v>
      </c>
      <c r="C48071">
        <v>0.343616424936024</v>
      </c>
    </row>
    <row r="48072" spans="1:3">
      <c r="A48072" s="1" t="s">
        <v>48073</v>
      </c>
      <c r="B48072">
        <v>7.01494941077185e-6</v>
      </c>
      <c r="C48072">
        <v>0.000114200676521089</v>
      </c>
    </row>
    <row r="48073" spans="1:3">
      <c r="A48073" s="1" t="s">
        <v>48074</v>
      </c>
      <c r="B48073">
        <v>5.69645756945195e-6</v>
      </c>
      <c r="C48073">
        <v>9.82539813852887e-5</v>
      </c>
    </row>
    <row r="48074" spans="1:3">
      <c r="A48074" s="1" t="s">
        <v>48075</v>
      </c>
      <c r="B48074">
        <v>2.41984665625912e-5</v>
      </c>
      <c r="C48074">
        <v>0.000279717796748484</v>
      </c>
    </row>
    <row r="48075" spans="1:3">
      <c r="A48075" s="1" t="s">
        <v>48076</v>
      </c>
      <c r="B48075">
        <v>0.000275996266419549</v>
      </c>
      <c r="C48075">
        <v>0.0007606049934555</v>
      </c>
    </row>
    <row r="48076" spans="1:3">
      <c r="A48076" s="1" t="s">
        <v>48077</v>
      </c>
      <c r="B48076">
        <v>0.000115588371773204</v>
      </c>
      <c r="C48076">
        <v>0.000488667321263688</v>
      </c>
    </row>
    <row r="48077" spans="1:3">
      <c r="A48077" s="1" t="s">
        <v>48078</v>
      </c>
      <c r="B48077">
        <v>0.0360810881943865</v>
      </c>
      <c r="C48077">
        <v>0.0213489609762549</v>
      </c>
    </row>
    <row r="48078" spans="1:3">
      <c r="A48078" s="1" t="s">
        <v>48079</v>
      </c>
      <c r="B48078">
        <v>1.89675765430408</v>
      </c>
      <c r="C48078">
        <v>1</v>
      </c>
    </row>
    <row r="48079" spans="1:3">
      <c r="A48079" s="1" t="s">
        <v>48080</v>
      </c>
      <c r="B48079">
        <v>0.000305613827201756</v>
      </c>
      <c r="C48079">
        <v>0.00177110844755412</v>
      </c>
    </row>
    <row r="48080" spans="1:3">
      <c r="A48080" s="1" t="s">
        <v>48081</v>
      </c>
      <c r="B48080">
        <v>4.36022091855163e-6</v>
      </c>
      <c r="C48080">
        <v>2.96954163603075e-5</v>
      </c>
    </row>
    <row r="48081" spans="1:3">
      <c r="A48081" s="1" t="s">
        <v>48082</v>
      </c>
      <c r="B48081">
        <v>0.000101447697753986</v>
      </c>
      <c r="C48081">
        <v>0.00038838163687445</v>
      </c>
    </row>
    <row r="48082" spans="1:3">
      <c r="A48082" s="1" t="s">
        <v>48083</v>
      </c>
      <c r="B48082">
        <v>0.00123501906860104</v>
      </c>
      <c r="C48082">
        <v>0.00494629122166159</v>
      </c>
    </row>
    <row r="48083" spans="1:3">
      <c r="A48083" s="1" t="s">
        <v>48084</v>
      </c>
      <c r="B48083">
        <v>1.26807032928592e-6</v>
      </c>
      <c r="C48083">
        <v>3.32379388731351e-5</v>
      </c>
    </row>
    <row r="48084" spans="1:3">
      <c r="A48084" s="1" t="s">
        <v>48085</v>
      </c>
      <c r="B48084">
        <v>1.49456954908078e-5</v>
      </c>
      <c r="C48084">
        <v>0.000197329172708744</v>
      </c>
    </row>
    <row r="48085" spans="1:3">
      <c r="A48085" s="1" t="s">
        <v>48086</v>
      </c>
      <c r="B48085">
        <v>0.00310839984761634</v>
      </c>
      <c r="C48085">
        <v>0.0098203489002469</v>
      </c>
    </row>
    <row r="48086" spans="1:3">
      <c r="A48086" s="1" t="s">
        <v>48087</v>
      </c>
      <c r="B48086">
        <v>0.515545562412774</v>
      </c>
      <c r="C48086">
        <v>0.746495100728572</v>
      </c>
    </row>
    <row r="48087" spans="1:3">
      <c r="A48087" s="1" t="s">
        <v>48088</v>
      </c>
      <c r="B48087">
        <v>0.0017369139839973</v>
      </c>
      <c r="C48087">
        <v>0.00636768944704881</v>
      </c>
    </row>
    <row r="48088" spans="1:3">
      <c r="A48088" s="1" t="s">
        <v>48089</v>
      </c>
      <c r="B48088">
        <v>4.2270958038379e-5</v>
      </c>
      <c r="C48088">
        <v>0.000419156066797342</v>
      </c>
    </row>
    <row r="48089" spans="1:3">
      <c r="A48089" s="1" t="s">
        <v>48090</v>
      </c>
      <c r="B48089">
        <v>0.000136418206798574</v>
      </c>
      <c r="C48089">
        <v>0.000583180692353743</v>
      </c>
    </row>
    <row r="48090" spans="1:3">
      <c r="A48090" s="1" t="s">
        <v>48091</v>
      </c>
      <c r="B48090">
        <v>0.000141872050506664</v>
      </c>
      <c r="C48090">
        <v>0.00101113672338135</v>
      </c>
    </row>
    <row r="48091" spans="1:3">
      <c r="A48091" s="1" t="s">
        <v>48092</v>
      </c>
      <c r="B48091">
        <v>0.00201081262287142</v>
      </c>
      <c r="C48091">
        <v>0.00392260989047788</v>
      </c>
    </row>
    <row r="48092" spans="1:3">
      <c r="A48092" s="1" t="s">
        <v>48093</v>
      </c>
      <c r="B48092">
        <v>0.00148256435327592</v>
      </c>
      <c r="C48092">
        <v>0.00566241692692578</v>
      </c>
    </row>
    <row r="48093" spans="1:3">
      <c r="A48093" s="1" t="s">
        <v>48094</v>
      </c>
      <c r="B48093">
        <v>4.93644387732117e-6</v>
      </c>
      <c r="C48093">
        <v>8.86008341495219e-5</v>
      </c>
    </row>
    <row r="48094" spans="1:3">
      <c r="A48094" s="1" t="s">
        <v>48095</v>
      </c>
      <c r="B48094">
        <v>0.114749420845344</v>
      </c>
      <c r="C48094">
        <v>0.163477365200438</v>
      </c>
    </row>
    <row r="48095" spans="1:3">
      <c r="A48095" s="1" t="s">
        <v>48096</v>
      </c>
      <c r="B48095">
        <v>1.65186474354747e-6</v>
      </c>
      <c r="C48095">
        <v>1.79126801771179e-5</v>
      </c>
    </row>
    <row r="48096" spans="1:3">
      <c r="A48096" s="1" t="s">
        <v>48097</v>
      </c>
      <c r="B48096">
        <v>1.5672408370962e-7</v>
      </c>
      <c r="C48096">
        <v>2.24762029820543e-6</v>
      </c>
    </row>
    <row r="48097" spans="1:3">
      <c r="A48097" s="1" t="s">
        <v>48098</v>
      </c>
      <c r="B48097">
        <v>0.000739989420738698</v>
      </c>
      <c r="C48097">
        <v>0.00180160504749083</v>
      </c>
    </row>
    <row r="48098" spans="1:3">
      <c r="A48098" s="1" t="s">
        <v>48099</v>
      </c>
      <c r="B48098">
        <v>0.0373476118028871</v>
      </c>
      <c r="C48098">
        <v>0.469595267827214</v>
      </c>
    </row>
    <row r="48099" spans="1:3">
      <c r="A48099" s="1" t="s">
        <v>48100</v>
      </c>
      <c r="B48099">
        <v>0.335804562973463</v>
      </c>
      <c r="C48099">
        <v>0.434087159269578</v>
      </c>
    </row>
    <row r="48100" spans="1:3">
      <c r="A48100" s="1" t="s">
        <v>48101</v>
      </c>
      <c r="B48100">
        <v>1.02584019213813e-5</v>
      </c>
      <c r="C48100">
        <v>0.000150303460480884</v>
      </c>
    </row>
    <row r="48101" spans="1:3">
      <c r="A48101" s="1" t="s">
        <v>48102</v>
      </c>
      <c r="B48101">
        <v>1.56767075419697e-5</v>
      </c>
      <c r="C48101">
        <v>9.45556748012793e-5</v>
      </c>
    </row>
    <row r="48102" spans="1:3">
      <c r="A48102" s="1" t="s">
        <v>48103</v>
      </c>
      <c r="B48102">
        <v>5.22480067758618e-7</v>
      </c>
      <c r="C48102">
        <v>6.18031440699133e-6</v>
      </c>
    </row>
    <row r="48103" spans="1:3">
      <c r="A48103" s="1" t="s">
        <v>48104</v>
      </c>
      <c r="B48103">
        <v>6.62223588654249e-5</v>
      </c>
      <c r="C48103">
        <v>0.000580714696833725</v>
      </c>
    </row>
    <row r="48104" spans="1:3">
      <c r="A48104" s="1" t="s">
        <v>48105</v>
      </c>
      <c r="B48104">
        <v>5.16258198197153e-8</v>
      </c>
      <c r="C48104">
        <v>4.59390921954032e-7</v>
      </c>
    </row>
    <row r="48105" spans="1:3">
      <c r="A48105" s="1" t="s">
        <v>48106</v>
      </c>
      <c r="B48105">
        <v>1.5026407685995e-6</v>
      </c>
      <c r="C48105">
        <v>3.75635440407291e-5</v>
      </c>
    </row>
    <row r="48106" spans="1:3">
      <c r="A48106" s="1" t="s">
        <v>48107</v>
      </c>
      <c r="B48106">
        <v>0.00802704819222838</v>
      </c>
      <c r="C48106">
        <v>0.0200445323655816</v>
      </c>
    </row>
    <row r="48107" spans="1:3">
      <c r="A48107" s="1" t="s">
        <v>48108</v>
      </c>
      <c r="B48107">
        <v>4.3831123064015e-7</v>
      </c>
      <c r="C48107">
        <v>4.90075035489039e-6</v>
      </c>
    </row>
    <row r="48108" spans="1:3">
      <c r="A48108" s="1" t="s">
        <v>48109</v>
      </c>
      <c r="B48108">
        <v>1.48792137703624e-5</v>
      </c>
      <c r="C48108">
        <v>0.000196693586620217</v>
      </c>
    </row>
    <row r="48109" spans="1:3">
      <c r="A48109" s="1" t="s">
        <v>48110</v>
      </c>
      <c r="B48109">
        <v>6.35237010599729e-7</v>
      </c>
      <c r="C48109">
        <v>6.55390564792305e-6</v>
      </c>
    </row>
    <row r="48110" spans="1:3">
      <c r="A48110" s="1" t="s">
        <v>48111</v>
      </c>
      <c r="B48110">
        <v>9.32874130007982e-6</v>
      </c>
      <c r="C48110">
        <v>0.000140326828775241</v>
      </c>
    </row>
    <row r="48111" spans="1:3">
      <c r="A48111" s="1" t="s">
        <v>48112</v>
      </c>
      <c r="B48111">
        <v>7.39415143421488e-6</v>
      </c>
      <c r="C48111">
        <v>0.000118628549342369</v>
      </c>
    </row>
    <row r="48112" spans="1:3">
      <c r="A48112" s="1" t="s">
        <v>48113</v>
      </c>
      <c r="B48112">
        <v>0.00438605178234617</v>
      </c>
      <c r="C48112">
        <v>0.00735639377874624</v>
      </c>
    </row>
    <row r="48113" spans="1:3">
      <c r="A48113" s="1" t="s">
        <v>48114</v>
      </c>
      <c r="B48113">
        <v>3.62881379471306e-6</v>
      </c>
      <c r="C48113">
        <v>7.09504888058986e-5</v>
      </c>
    </row>
    <row r="48114" spans="1:3">
      <c r="A48114" s="1" t="s">
        <v>48115</v>
      </c>
      <c r="B48114">
        <v>0.00111833123961209</v>
      </c>
      <c r="C48114">
        <v>0.00459641564376096</v>
      </c>
    </row>
    <row r="48115" spans="1:3">
      <c r="A48115" s="1" t="s">
        <v>48116</v>
      </c>
      <c r="B48115">
        <v>7.55379865456538e-8</v>
      </c>
      <c r="C48115">
        <v>8.9949644797928e-7</v>
      </c>
    </row>
    <row r="48116" spans="1:3">
      <c r="A48116" s="1" t="s">
        <v>48117</v>
      </c>
      <c r="B48116">
        <v>2.67829747106291e-5</v>
      </c>
      <c r="C48116">
        <v>0.000280981637005392</v>
      </c>
    </row>
    <row r="48117" spans="1:3">
      <c r="A48117" s="1" t="s">
        <v>48118</v>
      </c>
      <c r="B48117">
        <v>0.000108801838387128</v>
      </c>
      <c r="C48117">
        <v>0.00052975597205722</v>
      </c>
    </row>
    <row r="48118" spans="1:3">
      <c r="A48118" s="1" t="s">
        <v>48119</v>
      </c>
      <c r="B48118">
        <v>8.86266461863713e-5</v>
      </c>
      <c r="C48118">
        <v>0.000236526540358199</v>
      </c>
    </row>
    <row r="48119" spans="1:3">
      <c r="A48119" s="1" t="s">
        <v>48120</v>
      </c>
      <c r="B48119">
        <v>0.000502925753585179</v>
      </c>
      <c r="C48119">
        <v>0.00184898155742791</v>
      </c>
    </row>
    <row r="48120" spans="1:3">
      <c r="A48120" s="1" t="s">
        <v>48121</v>
      </c>
      <c r="B48120">
        <v>4.84868968695509e-5</v>
      </c>
      <c r="C48120">
        <v>0.00046304532596703</v>
      </c>
    </row>
    <row r="48121" spans="1:3">
      <c r="A48121" s="1" t="s">
        <v>48122</v>
      </c>
      <c r="B48121">
        <v>6.9023561356544e-6</v>
      </c>
      <c r="C48121">
        <v>0.000112873350354975</v>
      </c>
    </row>
    <row r="48122" spans="1:3">
      <c r="A48122" s="1" t="s">
        <v>48123</v>
      </c>
      <c r="B48122">
        <v>0.156205853503409</v>
      </c>
      <c r="C48122">
        <v>0.212905885394277</v>
      </c>
    </row>
    <row r="48123" spans="1:3">
      <c r="A48123" s="1" t="s">
        <v>48124</v>
      </c>
      <c r="B48123">
        <v>9.28592255639199e-6</v>
      </c>
      <c r="C48123">
        <v>1.28253247717836e-5</v>
      </c>
    </row>
    <row r="48124" spans="1:3">
      <c r="A48124" s="1" t="s">
        <v>48125</v>
      </c>
      <c r="B48124">
        <v>5.14624450584955e-5</v>
      </c>
      <c r="C48124">
        <v>0.000483508756499188</v>
      </c>
    </row>
    <row r="48125" spans="1:3">
      <c r="A48125" s="1" t="s">
        <v>48126</v>
      </c>
      <c r="B48125">
        <v>0.00671319548830541</v>
      </c>
      <c r="C48125">
        <v>0.0175088309306432</v>
      </c>
    </row>
    <row r="48126" spans="1:3">
      <c r="A48126" s="1" t="s">
        <v>48127</v>
      </c>
      <c r="B48126">
        <v>0.00444956300217024</v>
      </c>
      <c r="C48126">
        <v>0.012845916173285</v>
      </c>
    </row>
    <row r="48127" spans="1:3">
      <c r="A48127" s="1" t="s">
        <v>48128</v>
      </c>
      <c r="B48127">
        <v>2.47853120094754e-6</v>
      </c>
      <c r="C48127">
        <v>5.3887882308824e-5</v>
      </c>
    </row>
    <row r="48128" spans="1:3">
      <c r="A48128" s="1" t="s">
        <v>48129</v>
      </c>
      <c r="B48128">
        <v>8.89584463967891e-9</v>
      </c>
      <c r="C48128">
        <v>6.49227586723113e-8</v>
      </c>
    </row>
    <row r="48129" spans="1:3">
      <c r="A48129" s="1" t="s">
        <v>48130</v>
      </c>
      <c r="B48129">
        <v>0.000468368707066846</v>
      </c>
      <c r="C48129">
        <v>0.00242177425879163</v>
      </c>
    </row>
    <row r="48130" spans="1:3">
      <c r="A48130" s="1" t="s">
        <v>48131</v>
      </c>
      <c r="B48130">
        <v>7.07274860214292e-8</v>
      </c>
      <c r="C48130">
        <v>1.17563987281422e-6</v>
      </c>
    </row>
    <row r="48131" spans="1:3">
      <c r="A48131" s="1" t="s">
        <v>48132</v>
      </c>
      <c r="B48131">
        <v>4.16281956546237e-6</v>
      </c>
      <c r="C48131">
        <v>7.83414729126048e-5</v>
      </c>
    </row>
    <row r="48132" spans="1:3">
      <c r="A48132" s="1" t="s">
        <v>48133</v>
      </c>
      <c r="B48132">
        <v>7.52547523098061e-5</v>
      </c>
      <c r="C48132">
        <v>0.000637280056477446</v>
      </c>
    </row>
    <row r="48133" spans="1:3">
      <c r="A48133" s="1" t="s">
        <v>48134</v>
      </c>
      <c r="B48133">
        <v>1.02519452485947e-6</v>
      </c>
      <c r="C48133">
        <v>2.85161183778546e-5</v>
      </c>
    </row>
    <row r="48134" spans="1:3">
      <c r="A48134" s="1" t="s">
        <v>48135</v>
      </c>
      <c r="B48134">
        <v>0.000679695384851695</v>
      </c>
      <c r="C48134">
        <v>0.00318402278997625</v>
      </c>
    </row>
    <row r="48135" spans="1:3">
      <c r="A48135" s="1" t="s">
        <v>48136</v>
      </c>
      <c r="B48135">
        <v>2.91160728714528e-7</v>
      </c>
      <c r="C48135">
        <v>3.55756499071837e-6</v>
      </c>
    </row>
    <row r="48136" spans="1:3">
      <c r="A48136" s="1" t="s">
        <v>48137</v>
      </c>
      <c r="B48136">
        <v>9.91947854712562e-8</v>
      </c>
      <c r="C48136">
        <v>1.57149311086714e-6</v>
      </c>
    </row>
    <row r="48137" spans="1:3">
      <c r="A48137" s="1" t="s">
        <v>48138</v>
      </c>
      <c r="B48137">
        <v>1.35646373708377e-9</v>
      </c>
      <c r="C48137">
        <v>5.98307106411734e-9</v>
      </c>
    </row>
    <row r="48138" spans="1:3">
      <c r="A48138" s="1" t="s">
        <v>48139</v>
      </c>
      <c r="B48138">
        <v>2.08367631236228e-7</v>
      </c>
      <c r="C48138">
        <v>1.60514224601736e-6</v>
      </c>
    </row>
    <row r="48139" spans="1:3">
      <c r="A48139" s="1" t="s">
        <v>48140</v>
      </c>
      <c r="B48139">
        <v>8.76839719906483e-6</v>
      </c>
      <c r="C48139">
        <v>0.000134181677822728</v>
      </c>
    </row>
    <row r="48140" spans="1:3">
      <c r="A48140" s="1" t="s">
        <v>48141</v>
      </c>
      <c r="B48140">
        <v>1.80442817164275e-9</v>
      </c>
      <c r="C48140">
        <v>1.65674320230249e-8</v>
      </c>
    </row>
    <row r="48141" spans="1:3">
      <c r="A48141" s="1" t="s">
        <v>48142</v>
      </c>
      <c r="B48141">
        <v>1.55036595317683e-9</v>
      </c>
      <c r="C48141">
        <v>1.42251749863846e-8</v>
      </c>
    </row>
    <row r="48142" spans="1:3">
      <c r="A48142" s="1" t="s">
        <v>48143</v>
      </c>
      <c r="B48142">
        <v>0.0706642367025666</v>
      </c>
      <c r="C48142">
        <v>0.568286547434629</v>
      </c>
    </row>
    <row r="48143" spans="1:3">
      <c r="A48143" s="1" t="s">
        <v>48144</v>
      </c>
      <c r="B48143">
        <v>5.87415753451934e-6</v>
      </c>
      <c r="C48143">
        <v>0.000100458313959017</v>
      </c>
    </row>
    <row r="48144" spans="1:3">
      <c r="A48144" s="1" t="s">
        <v>48145</v>
      </c>
      <c r="B48144">
        <v>0.00248543460589619</v>
      </c>
      <c r="C48144">
        <v>0.00831138131353213</v>
      </c>
    </row>
    <row r="48145" spans="1:3">
      <c r="A48145" s="1" t="s">
        <v>48146</v>
      </c>
      <c r="B48145">
        <v>2.75477245253796e-5</v>
      </c>
      <c r="C48145">
        <v>0.000177464998527232</v>
      </c>
    </row>
    <row r="48146" spans="1:3">
      <c r="A48146" s="1" t="s">
        <v>48147</v>
      </c>
      <c r="B48146">
        <v>0.000127815443854978</v>
      </c>
      <c r="C48146">
        <v>0.000436323775670934</v>
      </c>
    </row>
    <row r="48147" spans="1:3">
      <c r="A48147" s="1" t="s">
        <v>48148</v>
      </c>
      <c r="B48147">
        <v>0.00802704819222838</v>
      </c>
      <c r="C48147">
        <v>0.0200445323655816</v>
      </c>
    </row>
    <row r="48148" spans="1:3">
      <c r="A48148" s="1" t="s">
        <v>48149</v>
      </c>
      <c r="B48148">
        <v>0.00358752483146629</v>
      </c>
      <c r="C48148">
        <v>0.010931344258269</v>
      </c>
    </row>
    <row r="48149" spans="1:3">
      <c r="A48149" s="1" t="s">
        <v>48150</v>
      </c>
      <c r="B48149">
        <v>0.000379057507341653</v>
      </c>
      <c r="C48149">
        <v>0.00207371289284188</v>
      </c>
    </row>
    <row r="48150" spans="1:3">
      <c r="A48150" s="1" t="s">
        <v>48151</v>
      </c>
      <c r="B48150">
        <v>5.17891284360142e-5</v>
      </c>
      <c r="C48150">
        <v>0.000485735638207683</v>
      </c>
    </row>
    <row r="48151" spans="1:3">
      <c r="A48151" s="1" t="s">
        <v>48152</v>
      </c>
      <c r="B48151">
        <v>0.000376960855696529</v>
      </c>
      <c r="C48151">
        <v>0.00206530048467763</v>
      </c>
    </row>
    <row r="48152" spans="1:3">
      <c r="A48152" s="1" t="s">
        <v>48153</v>
      </c>
      <c r="B48152">
        <v>5.40125430081126e-6</v>
      </c>
      <c r="C48152">
        <v>5.51287962786054e-5</v>
      </c>
    </row>
    <row r="48153" spans="1:3">
      <c r="A48153" s="1" t="s">
        <v>48154</v>
      </c>
      <c r="B48153">
        <v>1.55223301265621e-6</v>
      </c>
      <c r="C48153">
        <v>1.51074166675138e-5</v>
      </c>
    </row>
    <row r="48154" spans="1:3">
      <c r="A48154" s="1" t="s">
        <v>48155</v>
      </c>
      <c r="B48154">
        <v>4.04209804674077e-6</v>
      </c>
      <c r="C48154">
        <v>7.66947624783196e-5</v>
      </c>
    </row>
    <row r="48155" spans="1:3">
      <c r="A48155" s="1" t="s">
        <v>48156</v>
      </c>
      <c r="B48155">
        <v>9.09571871950846e-6</v>
      </c>
      <c r="C48155">
        <v>0.000137784020709346</v>
      </c>
    </row>
    <row r="48156" spans="1:3">
      <c r="A48156" s="1" t="s">
        <v>48157</v>
      </c>
      <c r="B48156">
        <v>0.000506077581706709</v>
      </c>
      <c r="C48156">
        <v>0.00256342207495873</v>
      </c>
    </row>
    <row r="48157" spans="1:3">
      <c r="A48157" s="1" t="s">
        <v>48158</v>
      </c>
      <c r="B48157">
        <v>0.00417063930155129</v>
      </c>
      <c r="C48157">
        <v>0.00791995072591801</v>
      </c>
    </row>
    <row r="48158" spans="1:3">
      <c r="A48158" s="1" t="s">
        <v>48159</v>
      </c>
      <c r="B48158">
        <v>2.78790370205689e-10</v>
      </c>
      <c r="C48158">
        <v>2.58382866777036e-9</v>
      </c>
    </row>
    <row r="48159" spans="1:3">
      <c r="A48159" s="1" t="s">
        <v>48160</v>
      </c>
      <c r="B48159">
        <v>0.415736871817243</v>
      </c>
      <c r="C48159">
        <v>0.544887342473246</v>
      </c>
    </row>
    <row r="48160" spans="1:3">
      <c r="A48160" s="1" t="s">
        <v>48161</v>
      </c>
      <c r="B48160">
        <v>0.000202067241376565</v>
      </c>
      <c r="C48160">
        <v>0.00130883283500401</v>
      </c>
    </row>
    <row r="48161" spans="1:3">
      <c r="A48161" s="1" t="s">
        <v>48162</v>
      </c>
      <c r="B48161">
        <v>9.31922195390939e-8</v>
      </c>
      <c r="C48161">
        <v>1.45872514118302e-6</v>
      </c>
    </row>
    <row r="48162" spans="1:3">
      <c r="A48162" s="1" t="s">
        <v>48163</v>
      </c>
      <c r="B48162">
        <v>5.43260127932603e-5</v>
      </c>
      <c r="C48162">
        <v>0.00050290174351927</v>
      </c>
    </row>
    <row r="48163" spans="1:3">
      <c r="A48163" s="1" t="s">
        <v>48164</v>
      </c>
      <c r="B48163">
        <v>1.71250129084532e-6</v>
      </c>
      <c r="C48163">
        <v>4.12760802383153e-5</v>
      </c>
    </row>
    <row r="48164" spans="1:3">
      <c r="A48164" s="1" t="s">
        <v>48165</v>
      </c>
      <c r="B48164">
        <v>9.76009360417299e-6</v>
      </c>
      <c r="C48164">
        <v>0.000144988319889131</v>
      </c>
    </row>
    <row r="48165" spans="1:3">
      <c r="A48165" s="1" t="s">
        <v>48166</v>
      </c>
      <c r="B48165">
        <v>6.36736764613615e-7</v>
      </c>
      <c r="C48165">
        <v>6.5660256637135e-6</v>
      </c>
    </row>
    <row r="48166" spans="1:3">
      <c r="A48166" s="1" t="s">
        <v>48167</v>
      </c>
      <c r="B48166">
        <v>4.56191171363649e-7</v>
      </c>
      <c r="C48166">
        <v>4.74670210148636e-6</v>
      </c>
    </row>
    <row r="48167" spans="1:3">
      <c r="A48167" s="1" t="s">
        <v>48168</v>
      </c>
      <c r="B48167">
        <v>0.000310451889451575</v>
      </c>
      <c r="C48167">
        <v>0.00179158802003604</v>
      </c>
    </row>
    <row r="48168" spans="1:3">
      <c r="A48168" s="1" t="s">
        <v>48169</v>
      </c>
      <c r="B48168">
        <v>7.46216621025787e-6</v>
      </c>
      <c r="C48168">
        <v>0.000119416053387456</v>
      </c>
    </row>
    <row r="48169" spans="1:3">
      <c r="A48169" s="1" t="s">
        <v>48170</v>
      </c>
      <c r="B48169">
        <v>7.93178784226562e-6</v>
      </c>
      <c r="C48169">
        <v>0.000124800828532404</v>
      </c>
    </row>
    <row r="48170" spans="1:3">
      <c r="A48170" s="1" t="s">
        <v>48171</v>
      </c>
      <c r="B48170">
        <v>1.08304550253053e-6</v>
      </c>
      <c r="C48170">
        <v>2.96667386448913e-5</v>
      </c>
    </row>
    <row r="48171" spans="1:3">
      <c r="A48171" s="1" t="s">
        <v>48172</v>
      </c>
      <c r="B48171">
        <v>0.0135067282366664</v>
      </c>
      <c r="C48171">
        <v>0.0297963877801195</v>
      </c>
    </row>
    <row r="48172" spans="1:3">
      <c r="A48172" s="1" t="s">
        <v>48173</v>
      </c>
      <c r="B48172">
        <v>0.00573012623159825</v>
      </c>
      <c r="C48172">
        <v>0.0155372460980208</v>
      </c>
    </row>
    <row r="48173" spans="1:3">
      <c r="A48173" s="1" t="s">
        <v>48174</v>
      </c>
      <c r="B48173">
        <v>0.00454975372487634</v>
      </c>
      <c r="C48173">
        <v>0.0130624617230151</v>
      </c>
    </row>
    <row r="48174" spans="1:3">
      <c r="A48174" s="1" t="s">
        <v>48175</v>
      </c>
      <c r="B48174">
        <v>8.18978369038007e-5</v>
      </c>
      <c r="C48174">
        <v>0.000299346378552698</v>
      </c>
    </row>
    <row r="48175" spans="1:3">
      <c r="A48175" s="1" t="s">
        <v>48176</v>
      </c>
      <c r="B48175">
        <v>4.18215007916406e-7</v>
      </c>
      <c r="C48175">
        <v>6.01535204200688e-6</v>
      </c>
    </row>
    <row r="48176" spans="1:3">
      <c r="A48176" s="1" t="s">
        <v>48177</v>
      </c>
      <c r="B48176">
        <v>1.16671013663161e-5</v>
      </c>
      <c r="C48176">
        <v>0.000164961085233088</v>
      </c>
    </row>
    <row r="48177" spans="1:3">
      <c r="A48177" s="1" t="s">
        <v>48178</v>
      </c>
      <c r="B48177">
        <v>0.000444353546601559</v>
      </c>
      <c r="C48177">
        <v>0.00233002464827502</v>
      </c>
    </row>
    <row r="48178" spans="1:3">
      <c r="A48178" s="1" t="s">
        <v>48179</v>
      </c>
      <c r="B48178">
        <v>4.63466756513325e-6</v>
      </c>
      <c r="C48178">
        <v>8.4655831054455e-5</v>
      </c>
    </row>
    <row r="48179" spans="1:3">
      <c r="A48179" s="1" t="s">
        <v>48180</v>
      </c>
      <c r="B48179">
        <v>0.000170823857507403</v>
      </c>
      <c r="C48179">
        <v>0.00115780095173944</v>
      </c>
    </row>
    <row r="48180" spans="1:3">
      <c r="A48180" s="1" t="s">
        <v>48181</v>
      </c>
      <c r="B48180">
        <v>4.38154158238853e-16</v>
      </c>
      <c r="C48180">
        <v>2.01750203891132e-15</v>
      </c>
    </row>
    <row r="48181" spans="1:3">
      <c r="A48181" s="1" t="s">
        <v>48182</v>
      </c>
      <c r="B48181">
        <v>2.24830925766308e-7</v>
      </c>
      <c r="C48181">
        <v>3.51924791096092e-6</v>
      </c>
    </row>
    <row r="48182" spans="1:3">
      <c r="A48182" s="1" t="s">
        <v>48183</v>
      </c>
      <c r="B48182">
        <v>6.59047024739674e-7</v>
      </c>
      <c r="C48182">
        <v>5.62591534647345e-6</v>
      </c>
    </row>
    <row r="48183" spans="1:3">
      <c r="A48183" s="1" t="s">
        <v>48184</v>
      </c>
      <c r="B48183">
        <v>9.61419804795155e-7</v>
      </c>
      <c r="C48183">
        <v>1.66745547787934e-6</v>
      </c>
    </row>
    <row r="48184" spans="1:3">
      <c r="A48184" s="1" t="s">
        <v>48185</v>
      </c>
      <c r="B48184">
        <v>2.75675925242124e-6</v>
      </c>
      <c r="C48184">
        <v>5.81865489718957e-5</v>
      </c>
    </row>
    <row r="48185" spans="1:3">
      <c r="A48185" s="1" t="s">
        <v>48186</v>
      </c>
      <c r="B48185">
        <v>0.0924500285022913</v>
      </c>
      <c r="C48185">
        <v>0.542706577769273</v>
      </c>
    </row>
    <row r="48186" spans="1:3">
      <c r="A48186" s="1" t="s">
        <v>48187</v>
      </c>
      <c r="B48186">
        <v>3.00200008782546e-6</v>
      </c>
      <c r="C48186">
        <v>2.21519080045985e-5</v>
      </c>
    </row>
    <row r="48187" spans="1:3">
      <c r="A48187" s="1" t="s">
        <v>48188</v>
      </c>
      <c r="B48187">
        <v>1.465852705385e-10</v>
      </c>
      <c r="C48187">
        <v>9.19764086365919e-10</v>
      </c>
    </row>
    <row r="48188" spans="1:3">
      <c r="A48188" s="1" t="s">
        <v>48189</v>
      </c>
      <c r="B48188">
        <v>5.5613918021633e-6</v>
      </c>
      <c r="C48188">
        <v>4.38537791558734e-6</v>
      </c>
    </row>
    <row r="48189" spans="1:3">
      <c r="A48189" s="1" t="s">
        <v>48190</v>
      </c>
      <c r="B48189">
        <v>6.35940958878537e-5</v>
      </c>
      <c r="C48189">
        <v>0.000563872727646018</v>
      </c>
    </row>
    <row r="48190" spans="1:3">
      <c r="A48190" s="1" t="s">
        <v>48191</v>
      </c>
      <c r="B48190">
        <v>0.00125433378932368</v>
      </c>
      <c r="C48190">
        <v>0.00500338430447732</v>
      </c>
    </row>
    <row r="48191" spans="1:3">
      <c r="A48191" s="1" t="s">
        <v>48192</v>
      </c>
      <c r="B48191">
        <v>0.00080915830002721</v>
      </c>
      <c r="C48191">
        <v>0.00362017608856027</v>
      </c>
    </row>
    <row r="48192" spans="1:3">
      <c r="A48192" s="1" t="s">
        <v>48193</v>
      </c>
      <c r="B48192">
        <v>8.59012647123332e-10</v>
      </c>
      <c r="C48192">
        <v>7.87379817987003e-9</v>
      </c>
    </row>
    <row r="48193" spans="1:3">
      <c r="A48193" s="1" t="s">
        <v>48194</v>
      </c>
      <c r="B48193">
        <v>0.000422729889114041</v>
      </c>
      <c r="C48193">
        <v>0.000830873780841556</v>
      </c>
    </row>
    <row r="48194" spans="1:3">
      <c r="A48194" s="1" t="s">
        <v>48195</v>
      </c>
      <c r="B48194">
        <v>0.198992440105711</v>
      </c>
      <c r="C48194">
        <v>0.437506267784669</v>
      </c>
    </row>
    <row r="48195" spans="1:3">
      <c r="A48195" s="1" t="s">
        <v>48196</v>
      </c>
      <c r="B48195">
        <v>2.54107692786291e-5</v>
      </c>
      <c r="C48195">
        <v>0.000289802829228651</v>
      </c>
    </row>
    <row r="48196" spans="1:3">
      <c r="A48196" s="1" t="s">
        <v>48197</v>
      </c>
      <c r="B48196">
        <v>0.000218880332530005</v>
      </c>
      <c r="C48196">
        <v>0.00138751706480304</v>
      </c>
    </row>
    <row r="48197" spans="1:3">
      <c r="A48197" s="1" t="s">
        <v>48198</v>
      </c>
      <c r="B48197">
        <v>0.00552992066894382</v>
      </c>
      <c r="C48197">
        <v>0.0151265209500473</v>
      </c>
    </row>
    <row r="48198" spans="1:3">
      <c r="A48198" s="1" t="s">
        <v>48199</v>
      </c>
      <c r="B48198">
        <v>0.00892726367181843</v>
      </c>
      <c r="C48198">
        <v>0.0217278722029472</v>
      </c>
    </row>
    <row r="48199" spans="1:3">
      <c r="A48199" s="1" t="s">
        <v>48200</v>
      </c>
      <c r="B48199">
        <v>0.00982347202528967</v>
      </c>
      <c r="C48199">
        <v>0.0233667255371793</v>
      </c>
    </row>
    <row r="48200" spans="1:3">
      <c r="A48200" s="1" t="s">
        <v>48201</v>
      </c>
      <c r="B48200">
        <v>4.1521130014269e-5</v>
      </c>
      <c r="C48200">
        <v>0.000413747306212988</v>
      </c>
    </row>
    <row r="48201" spans="1:3">
      <c r="A48201" s="1" t="s">
        <v>48202</v>
      </c>
      <c r="B48201">
        <v>0.00036669769521634</v>
      </c>
      <c r="C48201">
        <v>0.00202394360630444</v>
      </c>
    </row>
    <row r="48202" spans="1:3">
      <c r="A48202" s="1" t="s">
        <v>48203</v>
      </c>
      <c r="B48202">
        <v>0.00358752483146629</v>
      </c>
      <c r="C48202">
        <v>0.010931344258269</v>
      </c>
    </row>
    <row r="48203" spans="1:3">
      <c r="A48203" s="1" t="s">
        <v>48204</v>
      </c>
      <c r="B48203">
        <v>0.00366350669104106</v>
      </c>
      <c r="C48203">
        <v>0.0111041688380541</v>
      </c>
    </row>
    <row r="48204" spans="1:3">
      <c r="A48204" s="1" t="s">
        <v>48205</v>
      </c>
      <c r="B48204">
        <v>4.37627542008952e-8</v>
      </c>
      <c r="C48204">
        <v>8.43374445827077e-8</v>
      </c>
    </row>
    <row r="48205" spans="1:3">
      <c r="A48205" s="1" t="s">
        <v>48206</v>
      </c>
      <c r="B48205">
        <v>4.03308034200686e-5</v>
      </c>
      <c r="C48205">
        <v>0.000107859353295402</v>
      </c>
    </row>
    <row r="48206" spans="1:3">
      <c r="A48206" s="1" t="s">
        <v>48207</v>
      </c>
      <c r="B48206">
        <v>0.0001448974867772</v>
      </c>
      <c r="C48206">
        <v>0.00102681255096561</v>
      </c>
    </row>
    <row r="48207" spans="1:3">
      <c r="A48207" s="1" t="s">
        <v>48208</v>
      </c>
      <c r="B48207">
        <v>0.00430451101968779</v>
      </c>
      <c r="C48207">
        <v>0.0125303670323053</v>
      </c>
    </row>
    <row r="48208" spans="1:3">
      <c r="A48208" s="1" t="s">
        <v>48209</v>
      </c>
      <c r="B48208">
        <v>0.00036669769521634</v>
      </c>
      <c r="C48208">
        <v>0.00202394360630444</v>
      </c>
    </row>
    <row r="48209" spans="1:3">
      <c r="A48209" s="1" t="s">
        <v>48210</v>
      </c>
      <c r="B48209">
        <v>0.000175983670868218</v>
      </c>
      <c r="C48209">
        <v>0.000509575700515084</v>
      </c>
    </row>
    <row r="48210" spans="1:3">
      <c r="A48210" s="1" t="s">
        <v>48211</v>
      </c>
      <c r="B48210">
        <v>4.51053209143684e-6</v>
      </c>
      <c r="C48210">
        <v>8.30125929856023e-5</v>
      </c>
    </row>
    <row r="48211" spans="1:3">
      <c r="A48211" s="1" t="s">
        <v>48212</v>
      </c>
      <c r="B48211">
        <v>6.7819995960519e-5</v>
      </c>
      <c r="C48211">
        <v>0.000590864192367245</v>
      </c>
    </row>
    <row r="48212" spans="1:3">
      <c r="A48212" s="1" t="s">
        <v>48213</v>
      </c>
      <c r="B48212">
        <v>0.000867313070931735</v>
      </c>
      <c r="C48212">
        <v>0.00381018000067335</v>
      </c>
    </row>
    <row r="48213" spans="1:3">
      <c r="A48213" s="1" t="s">
        <v>48214</v>
      </c>
      <c r="B48213">
        <v>0.00920550638713058</v>
      </c>
      <c r="C48213">
        <v>0.0139800101399244</v>
      </c>
    </row>
    <row r="48214" spans="1:3">
      <c r="A48214" s="1" t="s">
        <v>48215</v>
      </c>
      <c r="B48214">
        <v>2.58810946584397e-6</v>
      </c>
      <c r="C48214">
        <v>5.55960846397368e-5</v>
      </c>
    </row>
    <row r="48215" spans="1:3">
      <c r="A48215" s="1" t="s">
        <v>48216</v>
      </c>
      <c r="B48215">
        <v>0.000437058848769236</v>
      </c>
      <c r="C48215">
        <v>0.00172373418312403</v>
      </c>
    </row>
    <row r="48216" spans="1:3">
      <c r="A48216" s="1" t="s">
        <v>48217</v>
      </c>
      <c r="B48216">
        <v>1.100066280726e-5</v>
      </c>
      <c r="C48216">
        <v>8.16377376398174e-5</v>
      </c>
    </row>
    <row r="48217" spans="1:3">
      <c r="A48217" s="1" t="s">
        <v>48218</v>
      </c>
      <c r="B48217">
        <v>7.36871998047e-5</v>
      </c>
      <c r="C48217">
        <v>0.000627600450213575</v>
      </c>
    </row>
    <row r="48218" spans="1:3">
      <c r="A48218" s="1" t="s">
        <v>48219</v>
      </c>
      <c r="B48218">
        <v>7.87811504129672e-6</v>
      </c>
      <c r="C48218">
        <v>4.72689226027791e-5</v>
      </c>
    </row>
    <row r="48219" spans="1:3">
      <c r="A48219" s="1" t="s">
        <v>48220</v>
      </c>
      <c r="B48219">
        <v>8.24626497797985e-5</v>
      </c>
      <c r="C48219">
        <v>0.000300977931705113</v>
      </c>
    </row>
    <row r="48220" spans="1:3">
      <c r="A48220" s="1" t="s">
        <v>48221</v>
      </c>
      <c r="B48220">
        <v>0.0018009798549923</v>
      </c>
      <c r="C48220">
        <v>0.00417805721945016</v>
      </c>
    </row>
    <row r="48221" spans="1:3">
      <c r="A48221" s="1" t="s">
        <v>48222</v>
      </c>
      <c r="B48221">
        <v>0.142014020702807</v>
      </c>
      <c r="C48221">
        <v>0.859742393418479</v>
      </c>
    </row>
    <row r="48222" spans="1:3">
      <c r="A48222" s="1" t="s">
        <v>48223</v>
      </c>
      <c r="B48222">
        <v>0.00771955247037182</v>
      </c>
      <c r="C48222">
        <v>0.0194600392984967</v>
      </c>
    </row>
    <row r="48223" spans="1:3">
      <c r="A48223" s="1" t="s">
        <v>48224</v>
      </c>
      <c r="B48223">
        <v>1.22484782256851e-6</v>
      </c>
      <c r="C48223">
        <v>3.76703172714061e-6</v>
      </c>
    </row>
    <row r="48224" spans="1:3">
      <c r="A48224" s="1" t="s">
        <v>48225</v>
      </c>
      <c r="B48224">
        <v>0.00717885889009086</v>
      </c>
      <c r="C48224">
        <v>0.0283389959034108</v>
      </c>
    </row>
    <row r="48225" spans="1:3">
      <c r="A48225" s="1" t="s">
        <v>48226</v>
      </c>
      <c r="B48225">
        <v>6.10111855754284e-6</v>
      </c>
      <c r="C48225">
        <v>0.000103247159654902</v>
      </c>
    </row>
    <row r="48226" spans="1:3">
      <c r="A48226" s="1" t="s">
        <v>48227</v>
      </c>
      <c r="B48226">
        <v>4.72493906600866e-6</v>
      </c>
      <c r="C48226">
        <v>8.58431610707688e-5</v>
      </c>
    </row>
    <row r="48227" spans="1:3">
      <c r="A48227" s="1" t="s">
        <v>48228</v>
      </c>
      <c r="B48227">
        <v>2.09420483622651e-11</v>
      </c>
      <c r="C48227">
        <v>1.09977159684881e-10</v>
      </c>
    </row>
    <row r="48228" spans="1:3">
      <c r="A48228" s="1" t="s">
        <v>48229</v>
      </c>
      <c r="B48228">
        <v>2.54767091529823e-5</v>
      </c>
      <c r="C48228">
        <v>0.000290347565305889</v>
      </c>
    </row>
    <row r="48229" spans="1:3">
      <c r="A48229" s="1" t="s">
        <v>48230</v>
      </c>
      <c r="B48229">
        <v>2.53256067438236e-6</v>
      </c>
      <c r="C48229">
        <v>5.47327022251271e-5</v>
      </c>
    </row>
    <row r="48230" spans="1:3">
      <c r="A48230" s="1" t="s">
        <v>48231</v>
      </c>
      <c r="B48230">
        <v>0.00162349347493329</v>
      </c>
      <c r="C48230">
        <v>0.00605660480008784</v>
      </c>
    </row>
    <row r="48231" spans="1:3">
      <c r="A48231" s="1" t="s">
        <v>48232</v>
      </c>
      <c r="B48231">
        <v>8.29734210648108e-6</v>
      </c>
      <c r="C48231">
        <v>0.000128931696333758</v>
      </c>
    </row>
    <row r="48232" spans="1:3">
      <c r="A48232" s="1" t="s">
        <v>48233</v>
      </c>
      <c r="B48232">
        <v>0.000109439316845955</v>
      </c>
      <c r="C48232">
        <v>0.000836906441311952</v>
      </c>
    </row>
    <row r="48233" spans="1:3">
      <c r="A48233" s="1" t="s">
        <v>48234</v>
      </c>
      <c r="B48233">
        <v>6.35055995257521e-6</v>
      </c>
      <c r="C48233">
        <v>0.000106279434898623</v>
      </c>
    </row>
    <row r="48234" spans="1:3">
      <c r="A48234" s="1" t="s">
        <v>48235</v>
      </c>
      <c r="B48234">
        <v>3.06102444551542e-5</v>
      </c>
      <c r="C48234">
        <v>0.000137614515019593</v>
      </c>
    </row>
    <row r="48235" spans="1:3">
      <c r="A48235" s="1" t="s">
        <v>48236</v>
      </c>
      <c r="B48235">
        <v>1.93153997320524e-6</v>
      </c>
      <c r="C48235">
        <v>1.65028002761315e-5</v>
      </c>
    </row>
    <row r="48236" spans="1:3">
      <c r="A48236" s="1" t="s">
        <v>48237</v>
      </c>
      <c r="B48236">
        <v>0.0820325906244043</v>
      </c>
      <c r="C48236">
        <v>0.12363749760967</v>
      </c>
    </row>
    <row r="48237" spans="1:3">
      <c r="A48237" s="1" t="s">
        <v>48238</v>
      </c>
      <c r="B48237">
        <v>6.47356889438092e-7</v>
      </c>
      <c r="C48237">
        <v>6.65167549467424e-6</v>
      </c>
    </row>
    <row r="48238" spans="1:3">
      <c r="A48238" s="1" t="s">
        <v>48239</v>
      </c>
      <c r="B48238">
        <v>0.000958054547088983</v>
      </c>
      <c r="C48238">
        <v>0.00410031988352671</v>
      </c>
    </row>
    <row r="48239" spans="1:3">
      <c r="A48239" s="1" t="s">
        <v>48240</v>
      </c>
      <c r="B48239">
        <v>4.46065729792839e-6</v>
      </c>
      <c r="C48239">
        <v>8.23488685371318e-5</v>
      </c>
    </row>
    <row r="48240" spans="1:3">
      <c r="A48240" s="1" t="s">
        <v>48241</v>
      </c>
      <c r="B48240">
        <v>4.33561526278362e-6</v>
      </c>
      <c r="C48240">
        <v>8.06757334716998e-5</v>
      </c>
    </row>
    <row r="48241" spans="1:3">
      <c r="A48241" s="1" t="s">
        <v>48242</v>
      </c>
      <c r="B48241">
        <v>0.000364688204927135</v>
      </c>
      <c r="C48241">
        <v>0.00201581090511488</v>
      </c>
    </row>
    <row r="48242" spans="1:3">
      <c r="A48242" s="1" t="s">
        <v>48243</v>
      </c>
      <c r="B48242">
        <v>1.03185893444522e-6</v>
      </c>
      <c r="C48242">
        <v>1.05318390538925e-5</v>
      </c>
    </row>
    <row r="48243" spans="1:3">
      <c r="A48243" s="1" t="s">
        <v>48244</v>
      </c>
      <c r="B48243">
        <v>0.00148788561927889</v>
      </c>
      <c r="C48243">
        <v>0.0012834109912436</v>
      </c>
    </row>
    <row r="48244" spans="1:3">
      <c r="A48244" s="1" t="s">
        <v>48245</v>
      </c>
      <c r="B48244">
        <v>3.94994627871981e-6</v>
      </c>
      <c r="C48244">
        <v>7.54285936287799e-5</v>
      </c>
    </row>
    <row r="48245" spans="1:3">
      <c r="A48245" s="1" t="s">
        <v>48246</v>
      </c>
      <c r="B48245">
        <v>0.00125433378932368</v>
      </c>
      <c r="C48245">
        <v>0.00500338430447732</v>
      </c>
    </row>
    <row r="48246" spans="1:3">
      <c r="A48246" s="1" t="s">
        <v>48247</v>
      </c>
      <c r="B48246">
        <v>3.29017319231106e-6</v>
      </c>
      <c r="C48246">
        <v>2.97698737600503e-5</v>
      </c>
    </row>
    <row r="48247" spans="1:3">
      <c r="A48247" s="1" t="s">
        <v>48248</v>
      </c>
      <c r="B48247">
        <v>2.4918989233427e-6</v>
      </c>
      <c r="C48247">
        <v>5.40973751605023e-5</v>
      </c>
    </row>
    <row r="48248" spans="1:3">
      <c r="A48248" s="1" t="s">
        <v>48249</v>
      </c>
      <c r="B48248">
        <v>2.86234044235966e-6</v>
      </c>
      <c r="C48248">
        <v>5.97858826287106e-5</v>
      </c>
    </row>
    <row r="48249" spans="1:3">
      <c r="A48249" s="1" t="s">
        <v>48250</v>
      </c>
      <c r="B48249">
        <v>0.00175179694588363</v>
      </c>
      <c r="C48249">
        <v>0.00640813000160843</v>
      </c>
    </row>
    <row r="48250" spans="1:3">
      <c r="A48250" s="1" t="s">
        <v>48251</v>
      </c>
      <c r="B48250">
        <v>1.48792137703624e-5</v>
      </c>
      <c r="C48250">
        <v>0.000196693586620217</v>
      </c>
    </row>
    <row r="48251" spans="1:3">
      <c r="A48251" s="1" t="s">
        <v>48252</v>
      </c>
      <c r="B48251">
        <v>5.06572176427831e-5</v>
      </c>
      <c r="C48251">
        <v>0.000478003405495031</v>
      </c>
    </row>
    <row r="48252" spans="1:3">
      <c r="A48252" s="1" t="s">
        <v>48253</v>
      </c>
      <c r="B48252">
        <v>4.7534422600603e-7</v>
      </c>
      <c r="C48252">
        <v>5.22218604794266e-6</v>
      </c>
    </row>
    <row r="48253" spans="1:3">
      <c r="A48253" s="1" t="s">
        <v>48254</v>
      </c>
      <c r="B48253">
        <v>0.00018858409690852</v>
      </c>
      <c r="C48253">
        <v>0.00124447454721113</v>
      </c>
    </row>
    <row r="48254" spans="1:3">
      <c r="A48254" s="1" t="s">
        <v>48255</v>
      </c>
      <c r="B48254">
        <v>0.000786258316006231</v>
      </c>
      <c r="C48254">
        <v>0.00122562977201807</v>
      </c>
    </row>
    <row r="48255" spans="1:3">
      <c r="A48255" s="1" t="s">
        <v>48256</v>
      </c>
      <c r="B48255">
        <v>6.64476166102552e-5</v>
      </c>
      <c r="C48255">
        <v>0.000582149682028591</v>
      </c>
    </row>
    <row r="48256" spans="1:3">
      <c r="A48256" s="1" t="s">
        <v>48257</v>
      </c>
      <c r="B48256">
        <v>3.75863057235398e-6</v>
      </c>
      <c r="C48256">
        <v>1.88793228942514e-5</v>
      </c>
    </row>
    <row r="48257" spans="1:3">
      <c r="A48257" s="1" t="s">
        <v>48258</v>
      </c>
      <c r="B48257">
        <v>0.000134376246901642</v>
      </c>
      <c r="C48257">
        <v>0.000971908265873851</v>
      </c>
    </row>
    <row r="48258" spans="1:3">
      <c r="A48258" s="1" t="s">
        <v>48259</v>
      </c>
      <c r="B48258">
        <v>0.000170823857507403</v>
      </c>
      <c r="C48258">
        <v>0.00115780095173944</v>
      </c>
    </row>
    <row r="48259" spans="1:3">
      <c r="A48259" s="1" t="s">
        <v>48260</v>
      </c>
      <c r="B48259">
        <v>8.78564217226103e-7</v>
      </c>
      <c r="C48259">
        <v>8.87930098530205e-6</v>
      </c>
    </row>
    <row r="48260" spans="1:3">
      <c r="A48260" s="1" t="s">
        <v>48261</v>
      </c>
      <c r="B48260">
        <v>7.53098516321522e-6</v>
      </c>
      <c r="C48260">
        <v>0.000120210858308611</v>
      </c>
    </row>
    <row r="48261" spans="1:3">
      <c r="A48261" s="1" t="s">
        <v>48262</v>
      </c>
      <c r="B48261">
        <v>0.0269037382190542</v>
      </c>
      <c r="C48261">
        <v>0.107237330056641</v>
      </c>
    </row>
    <row r="48262" spans="1:3">
      <c r="A48262" s="1" t="s">
        <v>48263</v>
      </c>
      <c r="B48262">
        <v>7.4758652973629e-6</v>
      </c>
      <c r="C48262">
        <v>0.00011957442753546</v>
      </c>
    </row>
    <row r="48263" spans="1:3">
      <c r="A48263" s="1" t="s">
        <v>48264</v>
      </c>
      <c r="B48263">
        <v>0.00688310161757223</v>
      </c>
      <c r="C48263">
        <v>0.0178426667618993</v>
      </c>
    </row>
    <row r="48264" spans="1:3">
      <c r="A48264" s="1" t="s">
        <v>48265</v>
      </c>
      <c r="B48264">
        <v>1.43924911492905e-5</v>
      </c>
      <c r="C48264">
        <v>0.000192016352910962</v>
      </c>
    </row>
    <row r="48265" spans="1:3">
      <c r="A48265" s="1" t="s">
        <v>48266</v>
      </c>
      <c r="B48265">
        <v>6.977158434707e-6</v>
      </c>
      <c r="C48265">
        <v>0.000113755830067703</v>
      </c>
    </row>
    <row r="48266" spans="1:3">
      <c r="A48266" s="1" t="s">
        <v>48267</v>
      </c>
      <c r="B48266">
        <v>4.76321720905633e-6</v>
      </c>
      <c r="C48266">
        <v>8.63447322826917e-5</v>
      </c>
    </row>
    <row r="48267" spans="1:3">
      <c r="A48267" s="1" t="s">
        <v>48268</v>
      </c>
      <c r="B48267">
        <v>4.78637504159984e-6</v>
      </c>
      <c r="C48267">
        <v>8.66476361809766e-5</v>
      </c>
    </row>
    <row r="48268" spans="1:3">
      <c r="A48268" s="1" t="s">
        <v>48269</v>
      </c>
      <c r="B48268">
        <v>4.32880103368172e-6</v>
      </c>
      <c r="C48268">
        <v>8.05841747043232e-5</v>
      </c>
    </row>
    <row r="48269" spans="1:3">
      <c r="A48269" s="1" t="s">
        <v>48270</v>
      </c>
      <c r="B48269">
        <v>0.00631130929747561</v>
      </c>
      <c r="C48269">
        <v>0.0167114047572853</v>
      </c>
    </row>
    <row r="48270" spans="1:3">
      <c r="A48270" s="1" t="s">
        <v>48271</v>
      </c>
      <c r="B48270">
        <v>1.48792137703624e-5</v>
      </c>
      <c r="C48270">
        <v>0.000196693586620217</v>
      </c>
    </row>
    <row r="48271" spans="1:3">
      <c r="A48271" s="1" t="s">
        <v>48272</v>
      </c>
      <c r="B48271">
        <v>0.0014947115440668</v>
      </c>
      <c r="C48271">
        <v>0.00569675000555931</v>
      </c>
    </row>
    <row r="48272" spans="1:3">
      <c r="A48272" s="1" t="s">
        <v>48273</v>
      </c>
      <c r="B48272">
        <v>0.0233766879836898</v>
      </c>
      <c r="C48272">
        <v>0.0299694211437321</v>
      </c>
    </row>
    <row r="48273" spans="1:3">
      <c r="A48273" s="1" t="s">
        <v>48274</v>
      </c>
      <c r="B48273">
        <v>1.06205108792737e-6</v>
      </c>
      <c r="C48273">
        <v>1.18635879028454e-5</v>
      </c>
    </row>
    <row r="48274" spans="1:3">
      <c r="A48274" s="1" t="s">
        <v>48275</v>
      </c>
      <c r="B48274">
        <v>1.80831475955565</v>
      </c>
      <c r="C48274">
        <v>0.927837706919835</v>
      </c>
    </row>
    <row r="48275" spans="1:3">
      <c r="A48275" s="1" t="s">
        <v>48276</v>
      </c>
      <c r="B48275">
        <v>0.000143529606137557</v>
      </c>
      <c r="C48275">
        <v>0.000224175765695528</v>
      </c>
    </row>
    <row r="48276" spans="1:3">
      <c r="A48276" s="1" t="s">
        <v>48277</v>
      </c>
      <c r="B48276">
        <v>6.69466969256373e-8</v>
      </c>
      <c r="C48276">
        <v>1.12619604082917e-6</v>
      </c>
    </row>
    <row r="48277" spans="1:3">
      <c r="A48277" s="1" t="s">
        <v>48278</v>
      </c>
      <c r="B48277">
        <v>5.52453321479401e-9</v>
      </c>
      <c r="C48277">
        <v>3.77028494423674e-8</v>
      </c>
    </row>
    <row r="48278" spans="1:3">
      <c r="A48278" s="1" t="s">
        <v>48279</v>
      </c>
      <c r="B48278">
        <v>0.000792692016876568</v>
      </c>
      <c r="C48278">
        <v>0.00356575204044655</v>
      </c>
    </row>
    <row r="48279" spans="1:3">
      <c r="A48279" s="1" t="s">
        <v>48280</v>
      </c>
      <c r="B48279">
        <v>0.000646556605154496</v>
      </c>
      <c r="C48279">
        <v>0.000656840365227334</v>
      </c>
    </row>
    <row r="48280" spans="1:3">
      <c r="A48280" s="1" t="s">
        <v>48281</v>
      </c>
      <c r="B48280">
        <v>3.78501705731988e-6</v>
      </c>
      <c r="C48280">
        <v>7.31418270238295e-5</v>
      </c>
    </row>
    <row r="48281" spans="1:3">
      <c r="A48281" s="1" t="s">
        <v>48282</v>
      </c>
      <c r="B48281">
        <v>1.45120055039743e-6</v>
      </c>
      <c r="C48281">
        <v>3.66320685146704e-5</v>
      </c>
    </row>
    <row r="48282" spans="1:3">
      <c r="A48282" s="1" t="s">
        <v>48283</v>
      </c>
      <c r="B48282">
        <v>5.9044618933958e-6</v>
      </c>
      <c r="C48282">
        <v>0.000100832384562162</v>
      </c>
    </row>
    <row r="48283" spans="1:3">
      <c r="A48283" s="1" t="s">
        <v>48284</v>
      </c>
      <c r="B48283">
        <v>0.0866155676184453</v>
      </c>
      <c r="C48283">
        <v>0.448808870847254</v>
      </c>
    </row>
    <row r="48284" spans="1:3">
      <c r="A48284" s="1" t="s">
        <v>48285</v>
      </c>
      <c r="B48284">
        <v>0.00088305718979963</v>
      </c>
      <c r="C48284">
        <v>0.00220524610162557</v>
      </c>
    </row>
    <row r="48285" spans="1:3">
      <c r="A48285" s="1" t="s">
        <v>48286</v>
      </c>
      <c r="B48285">
        <v>1.56195730298922e-6</v>
      </c>
      <c r="C48285">
        <v>3.86267145923553e-5</v>
      </c>
    </row>
    <row r="48286" spans="1:3">
      <c r="A48286" s="1" t="s">
        <v>48287</v>
      </c>
      <c r="B48286">
        <v>3.51241797983227e-6</v>
      </c>
      <c r="C48286">
        <v>5.84022913680618e-5</v>
      </c>
    </row>
    <row r="48287" spans="1:3">
      <c r="A48287" s="1" t="s">
        <v>48288</v>
      </c>
      <c r="B48287">
        <v>6.41777299121841e-6</v>
      </c>
      <c r="C48287">
        <v>0.000107090836337255</v>
      </c>
    </row>
    <row r="48288" spans="1:3">
      <c r="A48288" s="1" t="s">
        <v>48289</v>
      </c>
      <c r="B48288">
        <v>4.87895441276829e-5</v>
      </c>
      <c r="C48288">
        <v>0.000465141910433356</v>
      </c>
    </row>
    <row r="48289" spans="1:3">
      <c r="A48289" s="1" t="s">
        <v>48290</v>
      </c>
      <c r="B48289">
        <v>7.68527517091036e-6</v>
      </c>
      <c r="C48289">
        <v>0.000121985558867196</v>
      </c>
    </row>
    <row r="48290" spans="1:3">
      <c r="A48290" s="1" t="s">
        <v>48291</v>
      </c>
      <c r="B48290">
        <v>0.000518458425505725</v>
      </c>
      <c r="C48290">
        <v>0.00260932559769701</v>
      </c>
    </row>
    <row r="48291" spans="1:3">
      <c r="A48291" s="1" t="s">
        <v>48292</v>
      </c>
      <c r="B48291">
        <v>3.61642971627855e-7</v>
      </c>
      <c r="C48291">
        <v>2.12575628651656e-6</v>
      </c>
    </row>
    <row r="48292" spans="1:3">
      <c r="A48292" s="1" t="s">
        <v>48293</v>
      </c>
      <c r="B48292">
        <v>4.71733081374091e-6</v>
      </c>
      <c r="C48292">
        <v>8.57433340683325e-5</v>
      </c>
    </row>
    <row r="48293" spans="1:3">
      <c r="A48293" s="1" t="s">
        <v>48294</v>
      </c>
      <c r="B48293">
        <v>0.00268225815644529</v>
      </c>
      <c r="C48293">
        <v>0.00879709674003858</v>
      </c>
    </row>
    <row r="48294" spans="1:3">
      <c r="A48294" s="1" t="s">
        <v>48295</v>
      </c>
      <c r="B48294">
        <v>7.67108231998042e-6</v>
      </c>
      <c r="C48294">
        <v>0.000121822720076579</v>
      </c>
    </row>
    <row r="48295" spans="1:3">
      <c r="A48295" s="1" t="s">
        <v>48296</v>
      </c>
      <c r="B48295">
        <v>2.31893806280381e-6</v>
      </c>
      <c r="C48295">
        <v>5.13619593327529e-5</v>
      </c>
    </row>
    <row r="48296" spans="1:3">
      <c r="A48296" s="1" t="s">
        <v>48297</v>
      </c>
      <c r="B48296">
        <v>3.81381199688723e-6</v>
      </c>
      <c r="C48296">
        <v>7.35430286119314e-5</v>
      </c>
    </row>
    <row r="48297" spans="1:3">
      <c r="A48297" s="1" t="s">
        <v>48298</v>
      </c>
      <c r="B48297">
        <v>0.0558361148416547</v>
      </c>
      <c r="C48297">
        <v>0.421435130725766</v>
      </c>
    </row>
    <row r="48298" spans="1:3">
      <c r="A48298" s="1" t="s">
        <v>48299</v>
      </c>
      <c r="B48298">
        <v>2.5951774410842e-5</v>
      </c>
      <c r="C48298">
        <v>0.000236044624955641</v>
      </c>
    </row>
    <row r="48299" spans="1:3">
      <c r="A48299" s="1" t="s">
        <v>48300</v>
      </c>
      <c r="B48299">
        <v>3.99875469461456e-6</v>
      </c>
      <c r="C48299">
        <v>7.6100228890172e-5</v>
      </c>
    </row>
    <row r="48300" spans="1:3">
      <c r="A48300" s="1" t="s">
        <v>48301</v>
      </c>
      <c r="B48300">
        <v>4.80374236175562e-5</v>
      </c>
      <c r="C48300">
        <v>0.000459925054894214</v>
      </c>
    </row>
    <row r="48301" spans="1:3">
      <c r="A48301" s="1" t="s">
        <v>48302</v>
      </c>
      <c r="B48301">
        <v>1.31340605820687e-5</v>
      </c>
      <c r="C48301">
        <v>0.000179716437008266</v>
      </c>
    </row>
    <row r="48302" spans="1:3">
      <c r="A48302" s="1" t="s">
        <v>48303</v>
      </c>
      <c r="B48302">
        <v>2.54107692786291e-5</v>
      </c>
      <c r="C48302">
        <v>0.000289802829228651</v>
      </c>
    </row>
    <row r="48303" spans="1:3">
      <c r="A48303" s="1" t="s">
        <v>48304</v>
      </c>
      <c r="B48303">
        <v>4.05967177736391e-15</v>
      </c>
      <c r="C48303">
        <v>2.26922813945691e-14</v>
      </c>
    </row>
    <row r="48304" spans="1:3">
      <c r="A48304" s="1" t="s">
        <v>48305</v>
      </c>
      <c r="B48304">
        <v>3.74335648185582e-10</v>
      </c>
      <c r="C48304">
        <v>3.23562139347536e-9</v>
      </c>
    </row>
    <row r="48305" spans="1:3">
      <c r="A48305" s="1" t="s">
        <v>48306</v>
      </c>
      <c r="B48305">
        <v>9.69901557675454e-7</v>
      </c>
      <c r="C48305">
        <v>1.6091153172171e-5</v>
      </c>
    </row>
    <row r="48306" spans="1:3">
      <c r="A48306" s="1" t="s">
        <v>48307</v>
      </c>
      <c r="B48306">
        <v>4.5252629155069e-7</v>
      </c>
      <c r="C48306">
        <v>5.86529400899555e-6</v>
      </c>
    </row>
    <row r="48307" spans="1:3">
      <c r="A48307" s="1" t="s">
        <v>48308</v>
      </c>
      <c r="B48307">
        <v>2.26570124187886e-5</v>
      </c>
      <c r="C48307">
        <v>0.000266692849321415</v>
      </c>
    </row>
    <row r="48308" spans="1:3">
      <c r="A48308" s="1" t="s">
        <v>48309</v>
      </c>
      <c r="B48308">
        <v>0.00802704819222838</v>
      </c>
      <c r="C48308">
        <v>0.0200445323655816</v>
      </c>
    </row>
    <row r="48309" spans="1:3">
      <c r="A48309" s="1" t="s">
        <v>48310</v>
      </c>
      <c r="B48309">
        <v>9.69244871431159e-7</v>
      </c>
      <c r="C48309">
        <v>2.73859889367442e-5</v>
      </c>
    </row>
    <row r="48310" spans="1:3">
      <c r="A48310" s="1" t="s">
        <v>48311</v>
      </c>
      <c r="B48310">
        <v>4.61318295640915e-8</v>
      </c>
      <c r="C48310">
        <v>4.6473925209856e-7</v>
      </c>
    </row>
    <row r="48311" spans="1:3">
      <c r="A48311" s="1" t="s">
        <v>48312</v>
      </c>
      <c r="B48311">
        <v>5.41519958058036e-5</v>
      </c>
      <c r="C48311">
        <v>0.000501731267262309</v>
      </c>
    </row>
    <row r="48312" spans="1:3">
      <c r="A48312" s="1" t="s">
        <v>48313</v>
      </c>
      <c r="B48312">
        <v>3.56971271608981e-6</v>
      </c>
      <c r="C48312">
        <v>7.01146027221244e-5</v>
      </c>
    </row>
    <row r="48313" spans="1:3">
      <c r="A48313" s="1" t="s">
        <v>48314</v>
      </c>
      <c r="B48313">
        <v>3.89000444531025e-6</v>
      </c>
      <c r="C48313">
        <v>7.46006051145964e-5</v>
      </c>
    </row>
    <row r="48314" spans="1:3">
      <c r="A48314" s="1" t="s">
        <v>48315</v>
      </c>
      <c r="B48314">
        <v>1.69906835421224e-7</v>
      </c>
      <c r="C48314">
        <v>2.56555441473929e-6</v>
      </c>
    </row>
    <row r="48315" spans="1:3">
      <c r="A48315" s="1" t="s">
        <v>48316</v>
      </c>
      <c r="B48315">
        <v>8.43295663277696e-9</v>
      </c>
      <c r="C48315">
        <v>1.00221548599175e-7</v>
      </c>
    </row>
    <row r="48316" spans="1:3">
      <c r="A48316" s="1" t="s">
        <v>48317</v>
      </c>
      <c r="B48316">
        <v>8.69256376200297e-9</v>
      </c>
      <c r="C48316">
        <v>3.87775930873413e-8</v>
      </c>
    </row>
    <row r="48317" spans="1:3">
      <c r="A48317" s="1" t="s">
        <v>48318</v>
      </c>
      <c r="B48317">
        <v>0.000376960855696529</v>
      </c>
      <c r="C48317">
        <v>0.00206530048467763</v>
      </c>
    </row>
    <row r="48318" spans="1:3">
      <c r="A48318" s="1" t="s">
        <v>48319</v>
      </c>
      <c r="B48318">
        <v>4.83364756794105e-5</v>
      </c>
      <c r="C48318">
        <v>0.000462001968067959</v>
      </c>
    </row>
    <row r="48319" spans="1:3">
      <c r="A48319" s="1" t="s">
        <v>48320</v>
      </c>
      <c r="B48319">
        <v>3.58902697950713e-5</v>
      </c>
      <c r="C48319">
        <v>0.000372235147272485</v>
      </c>
    </row>
    <row r="48320" spans="1:3">
      <c r="A48320" s="1" t="s">
        <v>48321</v>
      </c>
      <c r="B48320">
        <v>0.00082473935472084</v>
      </c>
      <c r="C48320">
        <v>0.00357773092989061</v>
      </c>
    </row>
    <row r="48321" spans="1:3">
      <c r="A48321" s="1" t="s">
        <v>48322</v>
      </c>
      <c r="B48321">
        <v>0.000820379918184685</v>
      </c>
      <c r="C48321">
        <v>0.00365710359039652</v>
      </c>
    </row>
    <row r="48322" spans="1:3">
      <c r="A48322" s="1" t="s">
        <v>48323</v>
      </c>
      <c r="B48322">
        <v>8.52058696982996e-6</v>
      </c>
      <c r="C48322">
        <v>0.000131429747053291</v>
      </c>
    </row>
    <row r="48323" spans="1:3">
      <c r="A48323" s="1" t="s">
        <v>48324</v>
      </c>
      <c r="B48323">
        <v>1.73821275749873e-6</v>
      </c>
      <c r="C48323">
        <v>1.44278715360534e-5</v>
      </c>
    </row>
    <row r="48324" spans="1:3">
      <c r="A48324" s="1" t="s">
        <v>48325</v>
      </c>
      <c r="B48324">
        <v>1.56319328478487e-5</v>
      </c>
      <c r="C48324">
        <v>0.000203845351804369</v>
      </c>
    </row>
    <row r="48325" spans="1:3">
      <c r="A48325" s="1" t="s">
        <v>48326</v>
      </c>
      <c r="B48325">
        <v>0.025728919811722</v>
      </c>
      <c r="C48325">
        <v>0.0490162267959735</v>
      </c>
    </row>
    <row r="48326" spans="1:3">
      <c r="A48326" s="1" t="s">
        <v>48327</v>
      </c>
      <c r="B48326">
        <v>0.000128061544348918</v>
      </c>
      <c r="C48326">
        <v>0.000562936691228145</v>
      </c>
    </row>
    <row r="48327" spans="1:3">
      <c r="A48327" s="1" t="s">
        <v>48328</v>
      </c>
      <c r="B48327">
        <v>6.24890685714496e-7</v>
      </c>
      <c r="C48327">
        <v>3.33515660001812e-6</v>
      </c>
    </row>
    <row r="48328" spans="1:3">
      <c r="A48328" s="1" t="s">
        <v>48329</v>
      </c>
      <c r="B48328">
        <v>0.131627489165187</v>
      </c>
      <c r="C48328">
        <v>0.1836762530992</v>
      </c>
    </row>
    <row r="48329" spans="1:3">
      <c r="A48329" s="1" t="s">
        <v>48330</v>
      </c>
      <c r="B48329">
        <v>0.00407853367304817</v>
      </c>
      <c r="C48329">
        <v>0.0166211376076599</v>
      </c>
    </row>
    <row r="48330" spans="1:3">
      <c r="A48330" s="1" t="s">
        <v>48331</v>
      </c>
      <c r="B48330">
        <v>7.31739974305635e-5</v>
      </c>
      <c r="C48330">
        <v>0.000624419429448858</v>
      </c>
    </row>
    <row r="48331" spans="1:3">
      <c r="A48331" s="1" t="s">
        <v>48332</v>
      </c>
      <c r="B48331">
        <v>7.42050256878756e-5</v>
      </c>
      <c r="C48331">
        <v>0.000630804090166339</v>
      </c>
    </row>
    <row r="48332" spans="1:3">
      <c r="A48332" s="1" t="s">
        <v>48333</v>
      </c>
      <c r="B48332">
        <v>1.49913731615027e-6</v>
      </c>
      <c r="C48332">
        <v>1.31775612932379e-5</v>
      </c>
    </row>
    <row r="48333" spans="1:3">
      <c r="A48333" s="1" t="s">
        <v>48334</v>
      </c>
      <c r="B48333">
        <v>4.16164598512684e-7</v>
      </c>
      <c r="C48333">
        <v>4.70573342705434e-6</v>
      </c>
    </row>
    <row r="48334" spans="1:3">
      <c r="A48334" s="1" t="s">
        <v>48335</v>
      </c>
      <c r="B48334">
        <v>0.108933901103871</v>
      </c>
      <c r="C48334">
        <v>0.501304666145645</v>
      </c>
    </row>
    <row r="48335" spans="1:3">
      <c r="A48335" s="1" t="s">
        <v>48336</v>
      </c>
      <c r="B48335">
        <v>0.00638917117013451</v>
      </c>
      <c r="C48335">
        <v>0.0168667827549893</v>
      </c>
    </row>
    <row r="48336" spans="1:3">
      <c r="A48336" s="1" t="s">
        <v>48337</v>
      </c>
      <c r="B48336">
        <v>6.82857888672503e-6</v>
      </c>
      <c r="C48336">
        <v>0.000112000377514787</v>
      </c>
    </row>
    <row r="48337" spans="1:3">
      <c r="A48337" s="1" t="s">
        <v>48338</v>
      </c>
      <c r="B48337">
        <v>1.45846941832109e-5</v>
      </c>
      <c r="C48337">
        <v>0.000193868458225459</v>
      </c>
    </row>
    <row r="48338" spans="1:3">
      <c r="A48338" s="1" t="s">
        <v>48339</v>
      </c>
      <c r="B48338">
        <v>0.00454975372487634</v>
      </c>
      <c r="C48338">
        <v>0.0130624617230151</v>
      </c>
    </row>
    <row r="48339" spans="1:3">
      <c r="A48339" s="1" t="s">
        <v>48340</v>
      </c>
      <c r="B48339">
        <v>0.000541074666625425</v>
      </c>
      <c r="C48339">
        <v>0.00269245415026674</v>
      </c>
    </row>
    <row r="48340" spans="1:3">
      <c r="A48340" s="1" t="s">
        <v>48341</v>
      </c>
      <c r="B48340">
        <v>4.08604556386979e-6</v>
      </c>
      <c r="C48340">
        <v>7.72957857278597e-5</v>
      </c>
    </row>
    <row r="48341" spans="1:3">
      <c r="A48341" s="1" t="s">
        <v>48342</v>
      </c>
      <c r="B48341">
        <v>2.67072838121563e-6</v>
      </c>
      <c r="C48341">
        <v>5.68707777383113e-5</v>
      </c>
    </row>
    <row r="48342" spans="1:3">
      <c r="A48342" s="1" t="s">
        <v>48343</v>
      </c>
      <c r="B48342">
        <v>0.00431636000946111</v>
      </c>
      <c r="C48342">
        <v>0.00726167630742232</v>
      </c>
    </row>
    <row r="48343" spans="1:3">
      <c r="A48343" s="1" t="s">
        <v>48344</v>
      </c>
      <c r="B48343">
        <v>0.000537767391948135</v>
      </c>
      <c r="C48343">
        <v>0.00268035480455733</v>
      </c>
    </row>
    <row r="48344" spans="1:3">
      <c r="A48344" s="1" t="s">
        <v>48345</v>
      </c>
      <c r="B48344">
        <v>7.53098516321522e-6</v>
      </c>
      <c r="C48344">
        <v>0.000120210858308611</v>
      </c>
    </row>
    <row r="48345" spans="1:3">
      <c r="A48345" s="1" t="s">
        <v>48346</v>
      </c>
      <c r="B48345">
        <v>1.47473836777123e-5</v>
      </c>
      <c r="C48345">
        <v>0.000195430942077738</v>
      </c>
    </row>
    <row r="48346" spans="1:3">
      <c r="A48346" s="1" t="s">
        <v>48347</v>
      </c>
      <c r="B48346">
        <v>7.39415143421488e-6</v>
      </c>
      <c r="C48346">
        <v>0.000118628549342369</v>
      </c>
    </row>
    <row r="48347" spans="1:3">
      <c r="A48347" s="1" t="s">
        <v>48348</v>
      </c>
      <c r="B48347">
        <v>1.52926430310269e-9</v>
      </c>
      <c r="C48347">
        <v>1.52215106924938e-8</v>
      </c>
    </row>
    <row r="48348" spans="1:3">
      <c r="A48348" s="1" t="s">
        <v>48349</v>
      </c>
      <c r="B48348">
        <v>0.000184754733489189</v>
      </c>
      <c r="C48348">
        <v>0.000599548649608452</v>
      </c>
    </row>
    <row r="48349" spans="1:3">
      <c r="A48349" s="1" t="s">
        <v>48350</v>
      </c>
      <c r="B48349">
        <v>0.00207206037802144</v>
      </c>
      <c r="C48349">
        <v>0.00788621836880248</v>
      </c>
    </row>
    <row r="48350" spans="1:3">
      <c r="A48350" s="1" t="s">
        <v>48351</v>
      </c>
      <c r="B48350">
        <v>5.82655210533881e-7</v>
      </c>
      <c r="C48350">
        <v>6.1249415899284e-6</v>
      </c>
    </row>
    <row r="48351" spans="1:3">
      <c r="A48351" s="1" t="s">
        <v>48352</v>
      </c>
      <c r="B48351">
        <v>2.72922784192101e-8</v>
      </c>
      <c r="C48351">
        <v>2.63046599633808e-7</v>
      </c>
    </row>
    <row r="48352" spans="1:3">
      <c r="A48352" s="1" t="s">
        <v>48353</v>
      </c>
      <c r="B48352">
        <v>0.000327931060676226</v>
      </c>
      <c r="C48352">
        <v>0.000339636393214074</v>
      </c>
    </row>
    <row r="48353" spans="1:3">
      <c r="A48353" s="1" t="s">
        <v>48354</v>
      </c>
      <c r="B48353">
        <v>2.83699402523354e-7</v>
      </c>
      <c r="C48353">
        <v>3.7488176977725e-6</v>
      </c>
    </row>
    <row r="48354" spans="1:3">
      <c r="A48354" s="1" t="s">
        <v>48355</v>
      </c>
      <c r="B48354">
        <v>0.000405423465015943</v>
      </c>
      <c r="C48354">
        <v>0.00217849310668966</v>
      </c>
    </row>
    <row r="48355" spans="1:3">
      <c r="A48355" s="1" t="s">
        <v>48356</v>
      </c>
      <c r="B48355">
        <v>1.5346299383467e-6</v>
      </c>
      <c r="C48355">
        <v>3.81383277887559e-5</v>
      </c>
    </row>
    <row r="48356" spans="1:3">
      <c r="A48356" s="1" t="s">
        <v>48357</v>
      </c>
      <c r="B48356">
        <v>2.05159045156671e-8</v>
      </c>
      <c r="C48356">
        <v>7.47857288452175e-8</v>
      </c>
    </row>
    <row r="48357" spans="1:3">
      <c r="A48357" s="1" t="s">
        <v>48358</v>
      </c>
      <c r="B48357">
        <v>4.32979570243278e-5</v>
      </c>
      <c r="C48357">
        <v>0.000426522150378463</v>
      </c>
    </row>
    <row r="48358" spans="1:3">
      <c r="A48358" s="1" t="s">
        <v>48359</v>
      </c>
      <c r="B48358">
        <v>1.06516927605233e-6</v>
      </c>
      <c r="C48358">
        <v>7.47574202866671e-6</v>
      </c>
    </row>
    <row r="48359" spans="1:3">
      <c r="A48359" s="1" t="s">
        <v>48360</v>
      </c>
      <c r="B48359">
        <v>0.247994549386265</v>
      </c>
      <c r="C48359">
        <v>0.322941296067974</v>
      </c>
    </row>
    <row r="48360" spans="1:3">
      <c r="A48360" s="1" t="s">
        <v>48361</v>
      </c>
      <c r="B48360">
        <v>0.000382491364521873</v>
      </c>
      <c r="C48360">
        <v>0.00115530067705119</v>
      </c>
    </row>
    <row r="48361" spans="1:3">
      <c r="A48361" s="1" t="s">
        <v>48362</v>
      </c>
      <c r="B48361">
        <v>5.99658583718815e-6</v>
      </c>
      <c r="C48361">
        <v>0.000101966306506828</v>
      </c>
    </row>
    <row r="48362" spans="1:3">
      <c r="A48362" s="1" t="s">
        <v>48363</v>
      </c>
      <c r="B48362">
        <v>4.46011303226169e-7</v>
      </c>
      <c r="C48362">
        <v>4.96805253331086e-6</v>
      </c>
    </row>
    <row r="48363" spans="1:3">
      <c r="A48363" s="1" t="s">
        <v>48364</v>
      </c>
      <c r="B48363">
        <v>2.77396226648283e-5</v>
      </c>
      <c r="C48363">
        <v>0.000127333938215214</v>
      </c>
    </row>
    <row r="48364" spans="1:3">
      <c r="A48364" s="1" t="s">
        <v>48365</v>
      </c>
      <c r="B48364">
        <v>2.13527872591135</v>
      </c>
      <c r="C48364">
        <v>0.930619643414959</v>
      </c>
    </row>
    <row r="48365" spans="1:3">
      <c r="A48365" s="1" t="s">
        <v>48366</v>
      </c>
      <c r="B48365">
        <v>0.000176232909609088</v>
      </c>
      <c r="C48365">
        <v>0.00118444095447321</v>
      </c>
    </row>
    <row r="48366" spans="1:3">
      <c r="A48366" s="1" t="s">
        <v>48367</v>
      </c>
      <c r="B48366">
        <v>3.06102444551542e-5</v>
      </c>
      <c r="C48366">
        <v>0.000137614515019593</v>
      </c>
    </row>
    <row r="48367" spans="1:3">
      <c r="A48367" s="1" t="s">
        <v>48368</v>
      </c>
      <c r="B48367">
        <v>3.15623256252482e-6</v>
      </c>
      <c r="C48367">
        <v>2.18630755568519e-5</v>
      </c>
    </row>
    <row r="48368" spans="1:3">
      <c r="A48368" s="1" t="s">
        <v>48369</v>
      </c>
      <c r="B48368">
        <v>0.0109937116493602</v>
      </c>
      <c r="C48368">
        <v>0.0254583377738023</v>
      </c>
    </row>
    <row r="48369" spans="1:3">
      <c r="A48369" s="1" t="s">
        <v>48370</v>
      </c>
      <c r="B48369">
        <v>1.47834929677313e-6</v>
      </c>
      <c r="C48369">
        <v>3.71247992985189e-5</v>
      </c>
    </row>
    <row r="48370" spans="1:3">
      <c r="A48370" s="1" t="s">
        <v>48371</v>
      </c>
      <c r="B48370">
        <v>2.76824117929353e-6</v>
      </c>
      <c r="C48370">
        <v>5.83612884431626e-5</v>
      </c>
    </row>
    <row r="48371" spans="1:3">
      <c r="A48371" s="1" t="s">
        <v>48372</v>
      </c>
      <c r="B48371">
        <v>5.16877773503036e-6</v>
      </c>
      <c r="C48371">
        <v>9.15927370493238e-5</v>
      </c>
    </row>
    <row r="48372" spans="1:3">
      <c r="A48372" s="1" t="s">
        <v>48373</v>
      </c>
      <c r="B48372">
        <v>0.000266135834931778</v>
      </c>
      <c r="C48372">
        <v>0.00160064631763247</v>
      </c>
    </row>
    <row r="48373" spans="1:3">
      <c r="A48373" s="1" t="s">
        <v>48374</v>
      </c>
      <c r="B48373">
        <v>6.85680599654651e-7</v>
      </c>
      <c r="C48373">
        <v>6.44380959427335e-6</v>
      </c>
    </row>
    <row r="48374" spans="1:3">
      <c r="A48374" s="1" t="s">
        <v>48375</v>
      </c>
      <c r="B48374">
        <v>1.21056332694384e-6</v>
      </c>
      <c r="C48374">
        <v>3.21445435878385e-5</v>
      </c>
    </row>
    <row r="48375" spans="1:3">
      <c r="A48375" s="1" t="s">
        <v>48376</v>
      </c>
      <c r="B48375">
        <v>1.16671013663161e-5</v>
      </c>
      <c r="C48375">
        <v>0.000164961085233088</v>
      </c>
    </row>
    <row r="48376" spans="1:3">
      <c r="A48376" s="1" t="s">
        <v>48377</v>
      </c>
      <c r="B48376">
        <v>0.00157033741941725</v>
      </c>
      <c r="C48376">
        <v>0.00590896514343363</v>
      </c>
    </row>
    <row r="48377" spans="1:3">
      <c r="A48377" s="1" t="s">
        <v>48378</v>
      </c>
      <c r="B48377">
        <v>2.70290842198114e-6</v>
      </c>
      <c r="C48377">
        <v>2.04002402157733e-5</v>
      </c>
    </row>
    <row r="48378" spans="1:3">
      <c r="A48378" s="1" t="s">
        <v>48379</v>
      </c>
      <c r="B48378">
        <v>1.09581570747972e-6</v>
      </c>
      <c r="C48378">
        <v>2.99184007907037e-5</v>
      </c>
    </row>
    <row r="48379" spans="1:3">
      <c r="A48379" s="1" t="s">
        <v>48380</v>
      </c>
      <c r="B48379">
        <v>0.560527584541329</v>
      </c>
      <c r="C48379">
        <v>0.787994909997408</v>
      </c>
    </row>
    <row r="48380" spans="1:3">
      <c r="A48380" s="1" t="s">
        <v>48381</v>
      </c>
      <c r="B48380">
        <v>0.560527584541329</v>
      </c>
      <c r="C48380">
        <v>0.787994909997408</v>
      </c>
    </row>
    <row r="48381" spans="1:3">
      <c r="A48381" s="1" t="s">
        <v>48382</v>
      </c>
      <c r="B48381">
        <v>0.000750833315666449</v>
      </c>
      <c r="C48381">
        <v>0.0034260796041014</v>
      </c>
    </row>
    <row r="48382" spans="1:3">
      <c r="A48382" s="1" t="s">
        <v>48383</v>
      </c>
      <c r="B48382">
        <v>8.51399435090241e-7</v>
      </c>
      <c r="C48382">
        <v>1.1083079988217e-5</v>
      </c>
    </row>
    <row r="48383" spans="1:3">
      <c r="A48383" s="1" t="s">
        <v>48384</v>
      </c>
      <c r="B48383">
        <v>4.08604556386979e-6</v>
      </c>
      <c r="C48383">
        <v>7.72957857278597e-5</v>
      </c>
    </row>
    <row r="48384" spans="1:3">
      <c r="A48384" s="1" t="s">
        <v>48385</v>
      </c>
      <c r="B48384">
        <v>4.89679426382068e-7</v>
      </c>
      <c r="C48384">
        <v>6.91428616278176e-6</v>
      </c>
    </row>
    <row r="48385" spans="1:3">
      <c r="A48385" s="1" t="s">
        <v>48386</v>
      </c>
      <c r="B48385">
        <v>1.30104972039421e-6</v>
      </c>
      <c r="C48385">
        <v>3.38587480521064e-5</v>
      </c>
    </row>
    <row r="48386" spans="1:3">
      <c r="A48386" s="1" t="s">
        <v>48387</v>
      </c>
      <c r="B48386">
        <v>4.31521371527598e-6</v>
      </c>
      <c r="C48386">
        <v>8.04014908924813e-5</v>
      </c>
    </row>
    <row r="48387" spans="1:3">
      <c r="A48387" s="1" t="s">
        <v>48388</v>
      </c>
      <c r="B48387">
        <v>0.261762073696075</v>
      </c>
      <c r="C48387">
        <v>0.248643404738831</v>
      </c>
    </row>
    <row r="48388" spans="1:3">
      <c r="A48388" s="1" t="s">
        <v>48389</v>
      </c>
      <c r="B48388">
        <v>8.66704133398521e-5</v>
      </c>
      <c r="C48388">
        <v>0.000361826692037685</v>
      </c>
    </row>
    <row r="48389" spans="1:3">
      <c r="A48389" s="1" t="s">
        <v>48390</v>
      </c>
      <c r="B48389">
        <v>5.72103816611144e-5</v>
      </c>
      <c r="C48389">
        <v>0.00052215813624315</v>
      </c>
    </row>
    <row r="48390" spans="1:3">
      <c r="A48390" s="1" t="s">
        <v>48391</v>
      </c>
      <c r="B48390">
        <v>0.000315388570157053</v>
      </c>
      <c r="C48390">
        <v>0.00181239898655712</v>
      </c>
    </row>
    <row r="48391" spans="1:3">
      <c r="A48391" s="1" t="s">
        <v>48392</v>
      </c>
      <c r="B48391">
        <v>0.539520026979648</v>
      </c>
      <c r="C48391">
        <v>0.747877852425524</v>
      </c>
    </row>
    <row r="48392" spans="1:3">
      <c r="A48392" s="1" t="s">
        <v>48393</v>
      </c>
      <c r="B48392">
        <v>0.00287114082350899</v>
      </c>
      <c r="C48392">
        <v>0.00925514735171775</v>
      </c>
    </row>
    <row r="48393" spans="1:3">
      <c r="A48393" s="1" t="s">
        <v>48394</v>
      </c>
      <c r="B48393">
        <v>1.96265692330956e-7</v>
      </c>
      <c r="C48393">
        <v>2.52508410810525e-6</v>
      </c>
    </row>
    <row r="48394" spans="1:3">
      <c r="A48394" s="1" t="s">
        <v>48395</v>
      </c>
      <c r="B48394">
        <v>2.11152558181121e-6</v>
      </c>
      <c r="C48394">
        <v>4.80056906308784e-5</v>
      </c>
    </row>
    <row r="48395" spans="1:3">
      <c r="A48395" s="1" t="s">
        <v>48396</v>
      </c>
      <c r="B48395">
        <v>0.00139109881994007</v>
      </c>
      <c r="C48395">
        <v>0.00656112982577491</v>
      </c>
    </row>
    <row r="48396" spans="1:3">
      <c r="A48396" s="1" t="s">
        <v>48397</v>
      </c>
      <c r="B48396">
        <v>0.320061342959311</v>
      </c>
      <c r="C48396">
        <v>0.774233849578585</v>
      </c>
    </row>
    <row r="48397" spans="1:3">
      <c r="A48397" s="1" t="s">
        <v>48398</v>
      </c>
      <c r="B48397">
        <v>8.67633337980496e-8</v>
      </c>
      <c r="C48397">
        <v>2.12226018453205e-7</v>
      </c>
    </row>
    <row r="48398" spans="1:3">
      <c r="A48398" s="1" t="s">
        <v>48399</v>
      </c>
      <c r="B48398">
        <v>0.000424316725823945</v>
      </c>
      <c r="C48398">
        <v>0.00225248476816279</v>
      </c>
    </row>
    <row r="48399" spans="1:3">
      <c r="A48399" s="1" t="s">
        <v>48400</v>
      </c>
      <c r="B48399">
        <v>5.39786927867807e-5</v>
      </c>
      <c r="C48399">
        <v>0.000500564582329342</v>
      </c>
    </row>
    <row r="48400" spans="1:3">
      <c r="A48400" s="1" t="s">
        <v>48401</v>
      </c>
      <c r="B48400">
        <v>4.10128051915971e-6</v>
      </c>
      <c r="C48400">
        <v>6.42615977720493e-5</v>
      </c>
    </row>
    <row r="48401" spans="1:3">
      <c r="A48401" s="1" t="s">
        <v>48402</v>
      </c>
      <c r="B48401">
        <v>0.000300871990828756</v>
      </c>
      <c r="C48401">
        <v>0.00175095353315446</v>
      </c>
    </row>
    <row r="48402" spans="1:3">
      <c r="A48402" s="1" t="s">
        <v>48403</v>
      </c>
      <c r="B48402">
        <v>3.76882143922105e-5</v>
      </c>
      <c r="C48402">
        <v>0.000385670421895403</v>
      </c>
    </row>
    <row r="48403" spans="1:3">
      <c r="A48403" s="1" t="s">
        <v>48404</v>
      </c>
      <c r="B48403">
        <v>1.63965799322589e-5</v>
      </c>
      <c r="C48403">
        <v>0.00021101447855436</v>
      </c>
    </row>
    <row r="48404" spans="1:3">
      <c r="A48404" s="1" t="s">
        <v>48405</v>
      </c>
      <c r="B48404">
        <v>1.93698953236897e-6</v>
      </c>
      <c r="C48404">
        <v>4.51099198614486e-5</v>
      </c>
    </row>
    <row r="48405" spans="1:3">
      <c r="A48405" s="1" t="s">
        <v>48406</v>
      </c>
      <c r="B48405">
        <v>4.63193282489197e-6</v>
      </c>
      <c r="C48405">
        <v>3.19360194323102e-5</v>
      </c>
    </row>
    <row r="48406" spans="1:3">
      <c r="A48406" s="1" t="s">
        <v>48407</v>
      </c>
      <c r="B48406">
        <v>0.718913556326549</v>
      </c>
      <c r="C48406">
        <v>0.601094052697652</v>
      </c>
    </row>
    <row r="48407" spans="1:3">
      <c r="A48407" s="1" t="s">
        <v>48408</v>
      </c>
      <c r="B48407">
        <v>0.0117821816004216</v>
      </c>
      <c r="C48407">
        <v>0.0245736792944495</v>
      </c>
    </row>
    <row r="48408" spans="1:3">
      <c r="A48408" s="1" t="s">
        <v>48409</v>
      </c>
      <c r="B48408">
        <v>3.83502782987927e-5</v>
      </c>
      <c r="C48408">
        <v>0.000390573609441391</v>
      </c>
    </row>
    <row r="48409" spans="1:3">
      <c r="A48409" s="1" t="s">
        <v>48410</v>
      </c>
      <c r="B48409">
        <v>4.0923736985374e-6</v>
      </c>
      <c r="C48409">
        <v>7.73821812529737e-5</v>
      </c>
    </row>
    <row r="48410" spans="1:3">
      <c r="A48410" s="1" t="s">
        <v>48411</v>
      </c>
      <c r="B48410">
        <v>4.05459238387744e-6</v>
      </c>
      <c r="C48410">
        <v>7.68658172414075e-5</v>
      </c>
    </row>
    <row r="48411" spans="1:3">
      <c r="A48411" s="1" t="s">
        <v>48412</v>
      </c>
      <c r="B48411">
        <v>1.94917803963054e-6</v>
      </c>
      <c r="C48411">
        <v>4.53144305842629e-5</v>
      </c>
    </row>
    <row r="48412" spans="1:3">
      <c r="A48412" s="1" t="s">
        <v>48413</v>
      </c>
      <c r="B48412">
        <v>0.00130462374039465</v>
      </c>
      <c r="C48412">
        <v>0.00363315156066156</v>
      </c>
    </row>
    <row r="48413" spans="1:3">
      <c r="A48413" s="1" t="s">
        <v>48414</v>
      </c>
      <c r="B48413">
        <v>2.57407699971579e-6</v>
      </c>
      <c r="C48413">
        <v>5.53784703344394e-5</v>
      </c>
    </row>
    <row r="48414" spans="1:3">
      <c r="A48414" s="1" t="s">
        <v>48415</v>
      </c>
      <c r="B48414">
        <v>0.252924226831043</v>
      </c>
      <c r="C48414">
        <v>0.968098818080312</v>
      </c>
    </row>
    <row r="48415" spans="1:3">
      <c r="A48415" s="1" t="s">
        <v>48416</v>
      </c>
      <c r="B48415">
        <v>0.00158341479106684</v>
      </c>
      <c r="C48415">
        <v>0.00594540096679716</v>
      </c>
    </row>
    <row r="48416" spans="1:3">
      <c r="A48416" s="1" t="s">
        <v>48417</v>
      </c>
      <c r="B48416">
        <v>2.44045803221582e-9</v>
      </c>
      <c r="C48416">
        <v>1.13044467277745e-8</v>
      </c>
    </row>
    <row r="48417" spans="1:3">
      <c r="A48417" s="1" t="s">
        <v>48418</v>
      </c>
      <c r="B48417">
        <v>3.67223375668183e-5</v>
      </c>
      <c r="C48417">
        <v>0.00037847502374494</v>
      </c>
    </row>
    <row r="48418" spans="1:3">
      <c r="A48418" s="1" t="s">
        <v>48419</v>
      </c>
      <c r="B48418">
        <v>0.000396380847865207</v>
      </c>
      <c r="C48418">
        <v>0.00214276305696413</v>
      </c>
    </row>
    <row r="48419" spans="1:3">
      <c r="A48419" s="1" t="s">
        <v>48420</v>
      </c>
      <c r="B48419">
        <v>2.74533831073124e-6</v>
      </c>
      <c r="C48419">
        <v>5.80125373893586e-5</v>
      </c>
    </row>
    <row r="48420" spans="1:3">
      <c r="A48420" s="1" t="s">
        <v>48421</v>
      </c>
      <c r="B48420">
        <v>0.198604972288308</v>
      </c>
      <c r="C48420">
        <v>0.263332932211309</v>
      </c>
    </row>
    <row r="48421" spans="1:3">
      <c r="A48421" s="1" t="s">
        <v>48422</v>
      </c>
      <c r="B48421">
        <v>0.170645163531301</v>
      </c>
      <c r="C48421">
        <v>0.230049168940988</v>
      </c>
    </row>
    <row r="48422" spans="1:3">
      <c r="A48422" s="1" t="s">
        <v>48423</v>
      </c>
      <c r="B48422">
        <v>0.000323842246289159</v>
      </c>
      <c r="C48422">
        <v>0.00184783920211754</v>
      </c>
    </row>
    <row r="48423" spans="1:3">
      <c r="A48423" s="1" t="s">
        <v>48424</v>
      </c>
      <c r="B48423">
        <v>3.84288838786334e-6</v>
      </c>
      <c r="C48423">
        <v>7.39473021664716e-5</v>
      </c>
    </row>
    <row r="48424" spans="1:3">
      <c r="A48424" s="1" t="s">
        <v>48425</v>
      </c>
      <c r="B48424">
        <v>3.81381199688723e-6</v>
      </c>
      <c r="C48424">
        <v>7.35430286119314e-5</v>
      </c>
    </row>
    <row r="48425" spans="1:3">
      <c r="A48425" s="1" t="s">
        <v>48426</v>
      </c>
      <c r="B48425">
        <v>0.000146752511791617</v>
      </c>
      <c r="C48425">
        <v>0.0010363809388171</v>
      </c>
    </row>
    <row r="48426" spans="1:3">
      <c r="A48426" s="1" t="s">
        <v>48427</v>
      </c>
      <c r="B48426">
        <v>0.131627489165187</v>
      </c>
      <c r="C48426">
        <v>0.1836762530992</v>
      </c>
    </row>
    <row r="48427" spans="1:3">
      <c r="A48427" s="1" t="s">
        <v>48428</v>
      </c>
      <c r="B48427">
        <v>0.00199599646956802</v>
      </c>
      <c r="C48427">
        <v>0.00706017718278713</v>
      </c>
    </row>
    <row r="48428" spans="1:3">
      <c r="A48428" s="1" t="s">
        <v>48429</v>
      </c>
      <c r="B48428">
        <v>8.32877128989489e-6</v>
      </c>
      <c r="C48428">
        <v>0.000129284489306085</v>
      </c>
    </row>
    <row r="48429" spans="1:3">
      <c r="A48429" s="1" t="s">
        <v>48430</v>
      </c>
      <c r="B48429">
        <v>0.00138979917148531</v>
      </c>
      <c r="C48429">
        <v>0.00539785092499406</v>
      </c>
    </row>
    <row r="48430" spans="1:3">
      <c r="A48430" s="1" t="s">
        <v>48431</v>
      </c>
      <c r="B48430">
        <v>0.198604972288308</v>
      </c>
      <c r="C48430">
        <v>0.263332932211309</v>
      </c>
    </row>
    <row r="48431" spans="1:3">
      <c r="A48431" s="1" t="s">
        <v>48432</v>
      </c>
      <c r="B48431">
        <v>0.000243399626893133</v>
      </c>
      <c r="C48431">
        <v>0.00149946951841999</v>
      </c>
    </row>
    <row r="48432" spans="1:3">
      <c r="A48432" s="1" t="s">
        <v>48433</v>
      </c>
      <c r="B48432">
        <v>3.83122384309962e-6</v>
      </c>
      <c r="C48432">
        <v>7.37852221825475e-5</v>
      </c>
    </row>
    <row r="48433" spans="1:3">
      <c r="A48433" s="1" t="s">
        <v>48434</v>
      </c>
      <c r="B48433">
        <v>1.66238201116453e-5</v>
      </c>
      <c r="C48433">
        <v>0.000213127237064579</v>
      </c>
    </row>
    <row r="48434" spans="1:3">
      <c r="A48434" s="1" t="s">
        <v>48435</v>
      </c>
      <c r="B48434">
        <v>4.13060755180088e-6</v>
      </c>
      <c r="C48434">
        <v>7.79033897400456e-5</v>
      </c>
    </row>
    <row r="48435" spans="1:3">
      <c r="A48435" s="1" t="s">
        <v>48436</v>
      </c>
      <c r="B48435">
        <v>0.65448700465596</v>
      </c>
      <c r="C48435">
        <v>1</v>
      </c>
    </row>
    <row r="48436" spans="1:3">
      <c r="A48436" s="1" t="s">
        <v>48437</v>
      </c>
      <c r="B48436">
        <v>0.00166488130512649</v>
      </c>
      <c r="C48436">
        <v>0.00617072758674629</v>
      </c>
    </row>
    <row r="48437" spans="1:3">
      <c r="A48437" s="1" t="s">
        <v>48438</v>
      </c>
      <c r="B48437">
        <v>0.0135067282366664</v>
      </c>
      <c r="C48437">
        <v>0.0297963877801195</v>
      </c>
    </row>
    <row r="48438" spans="1:3">
      <c r="A48438" s="1" t="s">
        <v>48439</v>
      </c>
      <c r="B48438">
        <v>7.79636269185389e-5</v>
      </c>
      <c r="C48438">
        <v>0.000653880558963872</v>
      </c>
    </row>
    <row r="48439" spans="1:3">
      <c r="A48439" s="1" t="s">
        <v>48440</v>
      </c>
      <c r="B48439">
        <v>2.85322275512307e-5</v>
      </c>
      <c r="C48439">
        <v>0.000315187813586382</v>
      </c>
    </row>
    <row r="48440" spans="1:3">
      <c r="A48440" s="1" t="s">
        <v>48441</v>
      </c>
      <c r="B48440">
        <v>3.73626753762815e-5</v>
      </c>
      <c r="C48440">
        <v>0.000383250943158252</v>
      </c>
    </row>
    <row r="48441" spans="1:3">
      <c r="A48441" s="1" t="s">
        <v>48442</v>
      </c>
      <c r="B48441">
        <v>3.33476189127984e-5</v>
      </c>
      <c r="C48441">
        <v>0.000352917657396304</v>
      </c>
    </row>
    <row r="48442" spans="1:3">
      <c r="A48442" s="1" t="s">
        <v>48443</v>
      </c>
      <c r="B48442">
        <v>2.40740798104995e-5</v>
      </c>
      <c r="C48442">
        <v>6.67183215833594e-5</v>
      </c>
    </row>
    <row r="48443" spans="1:3">
      <c r="A48443" s="1" t="s">
        <v>48444</v>
      </c>
      <c r="B48443">
        <v>1.08480463254087</v>
      </c>
      <c r="C48443">
        <v>0.933550954846572</v>
      </c>
    </row>
    <row r="48444" spans="1:3">
      <c r="A48444" s="1" t="s">
        <v>48445</v>
      </c>
      <c r="B48444">
        <v>0.000148638092020785</v>
      </c>
      <c r="C48444">
        <v>0.00104607399026466</v>
      </c>
    </row>
    <row r="48445" spans="1:3">
      <c r="A48445" s="1" t="s">
        <v>48446</v>
      </c>
      <c r="B48445">
        <v>1.84063849763032e-6</v>
      </c>
      <c r="C48445">
        <v>4.34804205903486e-5</v>
      </c>
    </row>
    <row r="48446" spans="1:3">
      <c r="A48446" s="1" t="s">
        <v>48447</v>
      </c>
      <c r="B48446">
        <v>1.45370851927491e-7</v>
      </c>
      <c r="C48446">
        <v>2.27087566715324e-6</v>
      </c>
    </row>
    <row r="48447" spans="1:3">
      <c r="A48447" s="1" t="s">
        <v>48448</v>
      </c>
      <c r="B48447">
        <v>0.0630860004677442</v>
      </c>
      <c r="C48447">
        <v>0.0998071315820088</v>
      </c>
    </row>
    <row r="48448" spans="1:3">
      <c r="A48448" s="1" t="s">
        <v>48449</v>
      </c>
      <c r="B48448">
        <v>4.24145281216591e-6</v>
      </c>
      <c r="C48448">
        <v>7.94069699622984e-5</v>
      </c>
    </row>
    <row r="48449" spans="1:3">
      <c r="A48449" s="1" t="s">
        <v>48450</v>
      </c>
      <c r="B48449">
        <v>0.000187726804012164</v>
      </c>
      <c r="C48449">
        <v>0.00124034201941333</v>
      </c>
    </row>
    <row r="48450" spans="1:3">
      <c r="A48450" s="1" t="s">
        <v>48451</v>
      </c>
      <c r="B48450">
        <v>0.000769744808549548</v>
      </c>
      <c r="C48450">
        <v>0.00151293011408092</v>
      </c>
    </row>
    <row r="48451" spans="1:3">
      <c r="A48451" s="1" t="s">
        <v>48452</v>
      </c>
      <c r="B48451">
        <v>5.4243996423803e-6</v>
      </c>
      <c r="C48451">
        <v>9.4841950193764e-5</v>
      </c>
    </row>
    <row r="48452" spans="1:3">
      <c r="A48452" s="1" t="s">
        <v>48453</v>
      </c>
      <c r="B48452">
        <v>6.45172159363749e-6</v>
      </c>
      <c r="C48452">
        <v>0.000107499775181847</v>
      </c>
    </row>
    <row r="48453" spans="1:3">
      <c r="A48453" s="1" t="s">
        <v>48454</v>
      </c>
      <c r="B48453">
        <v>6.51106377654659e-5</v>
      </c>
      <c r="C48453">
        <v>0.000573613177947786</v>
      </c>
    </row>
    <row r="48454" spans="1:3">
      <c r="A48454" s="1" t="s">
        <v>48455</v>
      </c>
      <c r="B48454">
        <v>0.0979252116428449</v>
      </c>
      <c r="C48454">
        <v>0.143140690307456</v>
      </c>
    </row>
    <row r="48455" spans="1:3">
      <c r="A48455" s="1" t="s">
        <v>48456</v>
      </c>
      <c r="B48455">
        <v>7.94660219891865e-6</v>
      </c>
      <c r="C48455">
        <v>0.000124969240235867</v>
      </c>
    </row>
    <row r="48456" spans="1:3">
      <c r="A48456" s="1" t="s">
        <v>48457</v>
      </c>
      <c r="B48456">
        <v>1.51497847022806e-6</v>
      </c>
      <c r="C48456">
        <v>3.77856278334115e-5</v>
      </c>
    </row>
    <row r="48457" spans="1:3">
      <c r="A48457" s="1" t="s">
        <v>48458</v>
      </c>
      <c r="B48457">
        <v>0.000108766635779045</v>
      </c>
      <c r="C48457">
        <v>0.000344336065887681</v>
      </c>
    </row>
    <row r="48458" spans="1:3">
      <c r="A48458" s="1" t="s">
        <v>48459</v>
      </c>
      <c r="B48458">
        <v>0.00631130929747561</v>
      </c>
      <c r="C48458">
        <v>0.0167114047572853</v>
      </c>
    </row>
    <row r="48459" spans="1:3">
      <c r="A48459" s="1" t="s">
        <v>48460</v>
      </c>
      <c r="B48459">
        <v>3.43942142111695e-5</v>
      </c>
      <c r="C48459">
        <v>0.000360915879678306</v>
      </c>
    </row>
    <row r="48460" spans="1:3">
      <c r="A48460" s="1" t="s">
        <v>48461</v>
      </c>
      <c r="B48460">
        <v>0.00301013410570813</v>
      </c>
      <c r="C48460">
        <v>0.0112554718544686</v>
      </c>
    </row>
    <row r="48461" spans="1:3">
      <c r="A48461" s="1" t="s">
        <v>48462</v>
      </c>
      <c r="B48461">
        <v>4.32880103368172e-6</v>
      </c>
      <c r="C48461">
        <v>8.05841747043232e-5</v>
      </c>
    </row>
    <row r="48462" spans="1:3">
      <c r="A48462" s="1" t="s">
        <v>48463</v>
      </c>
      <c r="B48462">
        <v>5.84770984798803e-8</v>
      </c>
      <c r="C48462">
        <v>2.95350557403518e-7</v>
      </c>
    </row>
    <row r="48463" spans="1:3">
      <c r="A48463" s="1" t="s">
        <v>48464</v>
      </c>
      <c r="B48463">
        <v>3.35018334658904e-6</v>
      </c>
      <c r="C48463">
        <v>6.69754398712566e-5</v>
      </c>
    </row>
    <row r="48464" spans="1:3">
      <c r="A48464" s="1" t="s">
        <v>48465</v>
      </c>
      <c r="B48464">
        <v>0.00374156166062794</v>
      </c>
      <c r="C48464">
        <v>0.0112808231920968</v>
      </c>
    </row>
    <row r="48465" spans="1:3">
      <c r="A48465" s="1" t="s">
        <v>48466</v>
      </c>
      <c r="B48465">
        <v>4.97121379251056e-5</v>
      </c>
      <c r="C48465">
        <v>0.000471511577191752</v>
      </c>
    </row>
    <row r="48466" spans="1:3">
      <c r="A48466" s="1" t="s">
        <v>48467</v>
      </c>
      <c r="B48466">
        <v>3.39579179072175e-8</v>
      </c>
      <c r="C48466">
        <v>3.94847368802309e-7</v>
      </c>
    </row>
    <row r="48467" spans="1:3">
      <c r="A48467" s="1" t="s">
        <v>48468</v>
      </c>
      <c r="B48467">
        <v>1.77578054146148e-7</v>
      </c>
      <c r="C48467">
        <v>1.2055285480447e-6</v>
      </c>
    </row>
    <row r="48468" spans="1:3">
      <c r="A48468" s="1" t="s">
        <v>48469</v>
      </c>
      <c r="B48468">
        <v>4.72735384975751e-7</v>
      </c>
      <c r="C48468">
        <v>2.49916457256944e-6</v>
      </c>
    </row>
    <row r="48469" spans="1:3">
      <c r="A48469" s="1" t="s">
        <v>48470</v>
      </c>
      <c r="B48469">
        <v>0.00460093273226632</v>
      </c>
      <c r="C48469">
        <v>0.0131726442709317</v>
      </c>
    </row>
    <row r="48470" spans="1:3">
      <c r="A48470" s="1" t="s">
        <v>48471</v>
      </c>
      <c r="B48470">
        <v>6.38044669620193e-11</v>
      </c>
      <c r="C48470">
        <v>2.59306442250738e-10</v>
      </c>
    </row>
    <row r="48471" spans="1:3">
      <c r="A48471" s="1" t="s">
        <v>48472</v>
      </c>
      <c r="B48471">
        <v>0.0410749662147749</v>
      </c>
      <c r="C48471">
        <v>0.294034354536956</v>
      </c>
    </row>
    <row r="48472" spans="1:3">
      <c r="A48472" s="1" t="s">
        <v>48473</v>
      </c>
      <c r="B48472">
        <v>3.41046520665812e-5</v>
      </c>
      <c r="C48472">
        <v>0.000358709710163811</v>
      </c>
    </row>
    <row r="48473" spans="1:3">
      <c r="A48473" s="1" t="s">
        <v>48474</v>
      </c>
      <c r="B48473">
        <v>0.589365419194229</v>
      </c>
      <c r="C48473">
        <v>0.415579324245796</v>
      </c>
    </row>
    <row r="48474" spans="1:3">
      <c r="A48474" s="1" t="s">
        <v>48475</v>
      </c>
      <c r="B48474">
        <v>1.8474772788295e-6</v>
      </c>
      <c r="C48474">
        <v>4.35968470685706e-5</v>
      </c>
    </row>
    <row r="48475" spans="1:3">
      <c r="A48475" s="1" t="s">
        <v>48476</v>
      </c>
      <c r="B48475">
        <v>0.000122438692286867</v>
      </c>
      <c r="C48475">
        <v>0.00128371991369747</v>
      </c>
    </row>
    <row r="48476" spans="1:3">
      <c r="A48476" s="1" t="s">
        <v>48477</v>
      </c>
      <c r="B48476">
        <v>2.25660557956515e-5</v>
      </c>
      <c r="C48476">
        <v>0.000155706099456797</v>
      </c>
    </row>
    <row r="48477" spans="1:3">
      <c r="A48477" s="1" t="s">
        <v>48478</v>
      </c>
      <c r="B48477">
        <v>0.313376517903098</v>
      </c>
      <c r="C48477">
        <v>0.404856499561475</v>
      </c>
    </row>
    <row r="48478" spans="1:3">
      <c r="A48478" s="1" t="s">
        <v>48479</v>
      </c>
      <c r="B48478">
        <v>3.26119950574831e-5</v>
      </c>
      <c r="C48478">
        <v>0.000347255057676777</v>
      </c>
    </row>
    <row r="48479" spans="1:3">
      <c r="A48479" s="1" t="s">
        <v>48480</v>
      </c>
      <c r="B48479">
        <v>8.93770187088584e-5</v>
      </c>
      <c r="C48479">
        <v>0.00061293898543719</v>
      </c>
    </row>
    <row r="48480" spans="1:3">
      <c r="A48480" s="1" t="s">
        <v>48481</v>
      </c>
      <c r="B48480">
        <v>0.012167672592876</v>
      </c>
      <c r="C48480">
        <v>0.0275086445295558</v>
      </c>
    </row>
    <row r="48481" spans="1:3">
      <c r="A48481" s="1" t="s">
        <v>48482</v>
      </c>
      <c r="B48481">
        <v>0.00016062879342497</v>
      </c>
      <c r="C48481">
        <v>0.00110697034877279</v>
      </c>
    </row>
    <row r="48482" spans="1:3">
      <c r="A48482" s="1" t="s">
        <v>48483</v>
      </c>
      <c r="B48482">
        <v>1.58097730746446e-5</v>
      </c>
      <c r="C48482">
        <v>0.000205521147822561</v>
      </c>
    </row>
    <row r="48483" spans="1:3">
      <c r="A48483" s="1" t="s">
        <v>48484</v>
      </c>
      <c r="B48483">
        <v>0.012167672592876</v>
      </c>
      <c r="C48483">
        <v>0.0275086445295558</v>
      </c>
    </row>
    <row r="48484" spans="1:3">
      <c r="A48484" s="1" t="s">
        <v>48485</v>
      </c>
      <c r="B48484">
        <v>0.974056176711474</v>
      </c>
      <c r="C48484">
        <v>0.601785793960523</v>
      </c>
    </row>
    <row r="48485" spans="1:3">
      <c r="A48485" s="1" t="s">
        <v>48486</v>
      </c>
      <c r="B48485">
        <v>5.10837221532863e-9</v>
      </c>
      <c r="C48485">
        <v>2.07113593500184e-8</v>
      </c>
    </row>
    <row r="48486" spans="1:3">
      <c r="A48486" s="1" t="s">
        <v>48487</v>
      </c>
      <c r="B48486">
        <v>3.31617350201568e-5</v>
      </c>
      <c r="C48486">
        <v>0.00035149001746513</v>
      </c>
    </row>
    <row r="48487" spans="1:3">
      <c r="A48487" s="1" t="s">
        <v>48488</v>
      </c>
      <c r="B48487">
        <v>2.11325153037012e-6</v>
      </c>
      <c r="C48487">
        <v>1.68176156273355e-5</v>
      </c>
    </row>
    <row r="48488" spans="1:3">
      <c r="A48488" s="1" t="s">
        <v>48489</v>
      </c>
      <c r="B48488">
        <v>0.000336983915960672</v>
      </c>
      <c r="C48488">
        <v>0.00091904726316668</v>
      </c>
    </row>
    <row r="48489" spans="1:3">
      <c r="A48489" s="1" t="s">
        <v>48490</v>
      </c>
      <c r="B48489">
        <v>2.43246206261008e-6</v>
      </c>
      <c r="C48489">
        <v>5.3163491703012e-5</v>
      </c>
    </row>
    <row r="48490" spans="1:3">
      <c r="A48490" s="1" t="s">
        <v>48491</v>
      </c>
      <c r="B48490">
        <v>7.15578199631606e-6</v>
      </c>
      <c r="C48490">
        <v>0.000115852672771609</v>
      </c>
    </row>
    <row r="48491" spans="1:3">
      <c r="A48491" s="1" t="s">
        <v>48492</v>
      </c>
      <c r="B48491">
        <v>3.93184014227001e-6</v>
      </c>
      <c r="C48491">
        <v>7.51788586739918e-5</v>
      </c>
    </row>
    <row r="48492" spans="1:3">
      <c r="A48492" s="1" t="s">
        <v>48493</v>
      </c>
      <c r="B48492">
        <v>0.196442360565933</v>
      </c>
      <c r="C48492">
        <v>0.253794074355979</v>
      </c>
    </row>
    <row r="48493" spans="1:3">
      <c r="A48493" s="1" t="s">
        <v>48494</v>
      </c>
      <c r="B48493">
        <v>0.0354726899182488</v>
      </c>
      <c r="C48493">
        <v>0.063044288908575</v>
      </c>
    </row>
    <row r="48494" spans="1:3">
      <c r="A48494" s="1" t="s">
        <v>48495</v>
      </c>
      <c r="B48494">
        <v>2.78364596888436e-6</v>
      </c>
      <c r="C48494">
        <v>5.85954134348685e-5</v>
      </c>
    </row>
    <row r="48495" spans="1:3">
      <c r="A48495" s="1" t="s">
        <v>48496</v>
      </c>
      <c r="B48495">
        <v>0.000198112417183685</v>
      </c>
      <c r="C48495">
        <v>0.000365336769784976</v>
      </c>
    </row>
    <row r="48496" spans="1:3">
      <c r="A48496" s="1" t="s">
        <v>48497</v>
      </c>
      <c r="B48496">
        <v>2.52341969748299e-15</v>
      </c>
      <c r="C48496">
        <v>6.59337841848873e-15</v>
      </c>
    </row>
    <row r="48497" spans="1:3">
      <c r="A48497" s="1" t="s">
        <v>48498</v>
      </c>
      <c r="B48497">
        <v>2.66320168963051e-5</v>
      </c>
      <c r="C48497">
        <v>0.000299830438169636</v>
      </c>
    </row>
    <row r="48498" spans="1:3">
      <c r="A48498" s="1" t="s">
        <v>48499</v>
      </c>
      <c r="B48498">
        <v>0.00733259921398404</v>
      </c>
      <c r="C48498">
        <v>0.0187170130822763</v>
      </c>
    </row>
    <row r="48499" spans="1:3">
      <c r="A48499" s="1" t="s">
        <v>48500</v>
      </c>
      <c r="B48499">
        <v>1.43455665850347e-6</v>
      </c>
      <c r="C48499">
        <v>3.63287270565982e-5</v>
      </c>
    </row>
    <row r="48500" spans="1:3">
      <c r="A48500" s="1" t="s">
        <v>48501</v>
      </c>
      <c r="B48500">
        <v>0.192708803190666</v>
      </c>
      <c r="C48500">
        <v>0.853174593029709</v>
      </c>
    </row>
    <row r="48501" spans="1:3">
      <c r="A48501" s="1" t="s">
        <v>48502</v>
      </c>
      <c r="B48501">
        <v>0.000202067241376565</v>
      </c>
      <c r="C48501">
        <v>0.00130883283500401</v>
      </c>
    </row>
    <row r="48502" spans="1:3">
      <c r="A48502" s="1" t="s">
        <v>48503</v>
      </c>
      <c r="B48502">
        <v>3.89594591564347e-6</v>
      </c>
      <c r="C48502">
        <v>7.4682832621413e-5</v>
      </c>
    </row>
    <row r="48503" spans="1:3">
      <c r="A48503" s="1" t="s">
        <v>48504</v>
      </c>
      <c r="B48503">
        <v>0.135725555441232</v>
      </c>
      <c r="C48503">
        <v>0.229583525454973</v>
      </c>
    </row>
    <row r="48504" spans="1:3">
      <c r="A48504" s="1" t="s">
        <v>48505</v>
      </c>
      <c r="B48504">
        <v>0.000110732983045314</v>
      </c>
      <c r="C48504">
        <v>0.000844099294774495</v>
      </c>
    </row>
    <row r="48505" spans="1:3">
      <c r="A48505" s="1" t="s">
        <v>48506</v>
      </c>
      <c r="B48505">
        <v>0.000149273514894532</v>
      </c>
      <c r="C48505">
        <v>0.00104933307047677</v>
      </c>
    </row>
    <row r="48506" spans="1:3">
      <c r="A48506" s="1" t="s">
        <v>48507</v>
      </c>
      <c r="B48506">
        <v>0.100892862421641</v>
      </c>
      <c r="C48506">
        <v>0.212415041593556</v>
      </c>
    </row>
    <row r="48507" spans="1:3">
      <c r="A48507" s="1" t="s">
        <v>48508</v>
      </c>
      <c r="B48507">
        <v>2.00776721770642e-6</v>
      </c>
      <c r="C48507">
        <v>1.39427572803612e-5</v>
      </c>
    </row>
    <row r="48508" spans="1:3">
      <c r="A48508" s="1" t="s">
        <v>48509</v>
      </c>
      <c r="B48508">
        <v>6.30449620490674e-7</v>
      </c>
      <c r="C48508">
        <v>6.84650288330808e-6</v>
      </c>
    </row>
    <row r="48509" spans="1:3">
      <c r="A48509" s="1" t="s">
        <v>48510</v>
      </c>
      <c r="B48509">
        <v>0.000214767637687568</v>
      </c>
      <c r="C48509">
        <v>0.00136842216055676</v>
      </c>
    </row>
    <row r="48510" spans="1:3">
      <c r="A48510" s="1" t="s">
        <v>48511</v>
      </c>
      <c r="B48510">
        <v>1.1830624927128e-6</v>
      </c>
      <c r="C48510">
        <v>3.16165750201758e-5</v>
      </c>
    </row>
    <row r="48511" spans="1:3">
      <c r="A48511" s="1" t="s">
        <v>48512</v>
      </c>
      <c r="B48511">
        <v>6.7819995960519e-5</v>
      </c>
      <c r="C48511">
        <v>0.000590864192367245</v>
      </c>
    </row>
    <row r="48512" spans="1:3">
      <c r="A48512" s="1" t="s">
        <v>48513</v>
      </c>
      <c r="B48512">
        <v>6.805224769147e-5</v>
      </c>
      <c r="C48512">
        <v>0.000592334250787825</v>
      </c>
    </row>
    <row r="48513" spans="1:3">
      <c r="A48513" s="1" t="s">
        <v>48514</v>
      </c>
      <c r="B48513">
        <v>2.87698238231949e-8</v>
      </c>
      <c r="C48513">
        <v>1.33304346989601e-7</v>
      </c>
    </row>
    <row r="48514" spans="1:3">
      <c r="A48514" s="1" t="s">
        <v>48515</v>
      </c>
      <c r="B48514">
        <v>0.000148626502049725</v>
      </c>
      <c r="C48514">
        <v>0.000525304352629518</v>
      </c>
    </row>
    <row r="48515" spans="1:3">
      <c r="A48515" s="1" t="s">
        <v>48516</v>
      </c>
      <c r="B48515">
        <v>4.46985375734681e-7</v>
      </c>
      <c r="C48515">
        <v>4.97654842781552e-6</v>
      </c>
    </row>
    <row r="48516" spans="1:3">
      <c r="A48516" s="1" t="s">
        <v>48517</v>
      </c>
      <c r="B48516">
        <v>3.19333120559262e-6</v>
      </c>
      <c r="C48516">
        <v>6.46975890975408e-5</v>
      </c>
    </row>
    <row r="48517" spans="1:3">
      <c r="A48517" s="1" t="s">
        <v>48518</v>
      </c>
      <c r="B48517">
        <v>0.0020809121543604</v>
      </c>
      <c r="C48517">
        <v>0.017480593297485</v>
      </c>
    </row>
    <row r="48518" spans="1:3">
      <c r="A48518" s="1" t="s">
        <v>48519</v>
      </c>
      <c r="B48518">
        <v>9.85346879131776e-8</v>
      </c>
      <c r="C48518">
        <v>2.8211937958446e-7</v>
      </c>
    </row>
    <row r="48519" spans="1:3">
      <c r="A48519" s="1" t="s">
        <v>48520</v>
      </c>
      <c r="B48519">
        <v>1.60154948662965e-6</v>
      </c>
      <c r="C48519">
        <v>2.00663213955862e-5</v>
      </c>
    </row>
    <row r="48520" spans="1:3">
      <c r="A48520" s="1" t="s">
        <v>48521</v>
      </c>
      <c r="B48520">
        <v>3.24925655535538e-6</v>
      </c>
      <c r="C48520">
        <v>6.55132320963237e-5</v>
      </c>
    </row>
    <row r="48521" spans="1:3">
      <c r="A48521" s="1" t="s">
        <v>48522</v>
      </c>
      <c r="B48521">
        <v>1.13742983438465e-5</v>
      </c>
      <c r="C48521">
        <v>6.30992347080369e-5</v>
      </c>
    </row>
    <row r="48522" spans="1:3">
      <c r="A48522" s="1" t="s">
        <v>48523</v>
      </c>
      <c r="B48522">
        <v>4.16449102619522e-5</v>
      </c>
      <c r="C48522">
        <v>0.000414641988393447</v>
      </c>
    </row>
    <row r="48523" spans="1:3">
      <c r="A48523" s="1" t="s">
        <v>48524</v>
      </c>
      <c r="B48523">
        <v>0.0021058412680625</v>
      </c>
      <c r="C48523">
        <v>0.00734697571770574</v>
      </c>
    </row>
    <row r="48524" spans="1:3">
      <c r="A48524" s="1" t="s">
        <v>48525</v>
      </c>
      <c r="B48524">
        <v>1.01561755376318e-5</v>
      </c>
      <c r="C48524">
        <v>0.000149218971264588</v>
      </c>
    </row>
    <row r="48525" spans="1:3">
      <c r="A48525" s="1" t="s">
        <v>48526</v>
      </c>
      <c r="B48525">
        <v>2.1980344228833e-8</v>
      </c>
      <c r="C48525">
        <v>1.4154945088604e-7</v>
      </c>
    </row>
    <row r="48526" spans="1:3">
      <c r="A48526" s="1" t="s">
        <v>48527</v>
      </c>
      <c r="B48526">
        <v>6.47448197517814e-6</v>
      </c>
      <c r="C48526">
        <v>0.000107773610389985</v>
      </c>
    </row>
    <row r="48527" spans="1:3">
      <c r="A48527" s="1" t="s">
        <v>48528</v>
      </c>
      <c r="B48527">
        <v>1.48523801930212e-6</v>
      </c>
      <c r="C48527">
        <v>3.72494233906326e-5</v>
      </c>
    </row>
    <row r="48528" spans="1:3">
      <c r="A48528" s="1" t="s">
        <v>48529</v>
      </c>
      <c r="B48528">
        <v>2.74154481412074e-6</v>
      </c>
      <c r="C48528">
        <v>5.79546946097338e-5</v>
      </c>
    </row>
    <row r="48529" spans="1:3">
      <c r="A48529" s="1" t="s">
        <v>48530</v>
      </c>
      <c r="B48529">
        <v>0.0274752295376122</v>
      </c>
      <c r="C48529">
        <v>0.111247320264012</v>
      </c>
    </row>
    <row r="48530" spans="1:3">
      <c r="A48530" s="1" t="s">
        <v>48531</v>
      </c>
      <c r="B48530">
        <v>1.26244460433397e-6</v>
      </c>
      <c r="C48530">
        <v>3.3131593464434e-5</v>
      </c>
    </row>
    <row r="48531" spans="1:3">
      <c r="A48531" s="1" t="s">
        <v>48532</v>
      </c>
      <c r="B48531">
        <v>1.21480558010101e-6</v>
      </c>
      <c r="C48531">
        <v>1.02123000512791e-5</v>
      </c>
    </row>
    <row r="48532" spans="1:3">
      <c r="A48532" s="1" t="s">
        <v>48533</v>
      </c>
      <c r="B48532">
        <v>0.00101540409060631</v>
      </c>
      <c r="C48532">
        <v>0.00428008063974536</v>
      </c>
    </row>
    <row r="48533" spans="1:3">
      <c r="A48533" s="1" t="s">
        <v>48534</v>
      </c>
      <c r="B48533">
        <v>0.71563211840053</v>
      </c>
      <c r="C48533">
        <v>0.973161534680498</v>
      </c>
    </row>
    <row r="48534" spans="1:3">
      <c r="A48534" s="1" t="s">
        <v>48535</v>
      </c>
      <c r="B48534">
        <v>0.0194106251335111</v>
      </c>
      <c r="C48534">
        <v>0.0656510738750517</v>
      </c>
    </row>
    <row r="48535" spans="1:3">
      <c r="A48535" s="1" t="s">
        <v>48536</v>
      </c>
      <c r="B48535">
        <v>0.000971994396793642</v>
      </c>
      <c r="C48535">
        <v>0.00414425921165494</v>
      </c>
    </row>
    <row r="48536" spans="1:3">
      <c r="A48536" s="1" t="s">
        <v>48537</v>
      </c>
      <c r="B48536">
        <v>2.04727986874991e-5</v>
      </c>
      <c r="C48536">
        <v>0.000247812838830922</v>
      </c>
    </row>
    <row r="48537" spans="1:3">
      <c r="A48537" s="1" t="s">
        <v>48538</v>
      </c>
      <c r="B48537">
        <v>0.00465285113211957</v>
      </c>
      <c r="C48537">
        <v>0.0132841256642104</v>
      </c>
    </row>
    <row r="48538" spans="1:3">
      <c r="A48538" s="1" t="s">
        <v>48539</v>
      </c>
      <c r="B48538">
        <v>0.00078195256529339</v>
      </c>
      <c r="C48538">
        <v>0.00353010071733603</v>
      </c>
    </row>
    <row r="48539" spans="1:3">
      <c r="A48539" s="1" t="s">
        <v>48540</v>
      </c>
      <c r="B48539">
        <v>2.34977863106062e-6</v>
      </c>
      <c r="C48539">
        <v>5.18537473292224e-5</v>
      </c>
    </row>
    <row r="48540" spans="1:3">
      <c r="A48540" s="1" t="s">
        <v>48541</v>
      </c>
      <c r="B48540">
        <v>0.124525435019209</v>
      </c>
      <c r="C48540">
        <v>0.175195362846511</v>
      </c>
    </row>
    <row r="48541" spans="1:3">
      <c r="A48541" s="1" t="s">
        <v>48542</v>
      </c>
      <c r="B48541">
        <v>0.00284313683138889</v>
      </c>
      <c r="C48541">
        <v>0.00918770726693843</v>
      </c>
    </row>
    <row r="48542" spans="1:3">
      <c r="A48542" s="1" t="s">
        <v>48543</v>
      </c>
      <c r="B48542">
        <v>7.33100401143258e-8</v>
      </c>
      <c r="C48542">
        <v>5.61027971147935e-7</v>
      </c>
    </row>
    <row r="48543" spans="1:3">
      <c r="A48543" s="1" t="s">
        <v>48544</v>
      </c>
      <c r="B48543">
        <v>0.00181298890160813</v>
      </c>
      <c r="C48543">
        <v>0.00657352015601146</v>
      </c>
    </row>
    <row r="48544" spans="1:3">
      <c r="A48544" s="1" t="s">
        <v>48545</v>
      </c>
      <c r="B48544">
        <v>1.41806073649632e-6</v>
      </c>
      <c r="C48544">
        <v>7.69620992279175e-6</v>
      </c>
    </row>
    <row r="48545" spans="1:3">
      <c r="A48545" s="1" t="s">
        <v>48546</v>
      </c>
      <c r="B48545">
        <v>0.00284313683138889</v>
      </c>
      <c r="C48545">
        <v>0.00918770726693843</v>
      </c>
    </row>
    <row r="48546" spans="1:3">
      <c r="A48546" s="1" t="s">
        <v>48547</v>
      </c>
      <c r="B48546">
        <v>0.0630860004677442</v>
      </c>
      <c r="C48546">
        <v>0.0998071315820088</v>
      </c>
    </row>
    <row r="48547" spans="1:3">
      <c r="A48547" s="1" t="s">
        <v>48548</v>
      </c>
      <c r="B48547">
        <v>0.00284313683138889</v>
      </c>
      <c r="C48547">
        <v>0.00918770726693843</v>
      </c>
    </row>
    <row r="48548" spans="1:3">
      <c r="A48548" s="1" t="s">
        <v>48549</v>
      </c>
      <c r="B48548">
        <v>1.43500576292363e-5</v>
      </c>
      <c r="C48548">
        <v>0.000161771927016656</v>
      </c>
    </row>
    <row r="48549" spans="1:3">
      <c r="A48549" s="1" t="s">
        <v>48550</v>
      </c>
      <c r="B48549">
        <v>6.47703841794589e-5</v>
      </c>
      <c r="C48549">
        <v>0.000859631776245271</v>
      </c>
    </row>
    <row r="48550" spans="1:3">
      <c r="A48550" s="1" t="s">
        <v>48551</v>
      </c>
      <c r="B48550">
        <v>1.02996617293939e-5</v>
      </c>
      <c r="C48550">
        <v>0.00015074033102593</v>
      </c>
    </row>
    <row r="48551" spans="1:3">
      <c r="A48551" s="1" t="s">
        <v>48552</v>
      </c>
      <c r="B48551">
        <v>0.0630860004677442</v>
      </c>
      <c r="C48551">
        <v>0.0998071315820088</v>
      </c>
    </row>
    <row r="48552" spans="1:3">
      <c r="A48552" s="1" t="s">
        <v>48553</v>
      </c>
      <c r="B48552">
        <v>3.36000381876186e-6</v>
      </c>
      <c r="C48552">
        <v>6.71170609305642e-5</v>
      </c>
    </row>
    <row r="48553" spans="1:3">
      <c r="A48553" s="1" t="s">
        <v>48554</v>
      </c>
      <c r="B48553">
        <v>1.11600865649061e-6</v>
      </c>
      <c r="C48553">
        <v>7.23226743759472e-6</v>
      </c>
    </row>
    <row r="48554" spans="1:3">
      <c r="A48554" s="1" t="s">
        <v>48555</v>
      </c>
      <c r="B48554">
        <v>9.92405505150328e-5</v>
      </c>
      <c r="C48554">
        <v>0.000505726052860644</v>
      </c>
    </row>
    <row r="48555" spans="1:3">
      <c r="A48555" s="1" t="s">
        <v>48556</v>
      </c>
      <c r="B48555">
        <v>8.90434513542038e-6</v>
      </c>
      <c r="C48555">
        <v>0.00013568227179246</v>
      </c>
    </row>
    <row r="48556" spans="1:3">
      <c r="A48556" s="1" t="s">
        <v>48557</v>
      </c>
      <c r="B48556">
        <v>1.90813327737301e-6</v>
      </c>
      <c r="C48556">
        <v>4.46243105635162e-5</v>
      </c>
    </row>
    <row r="48557" spans="1:3">
      <c r="A48557" s="1" t="s">
        <v>48558</v>
      </c>
      <c r="B48557">
        <v>2.2740262387445e-8</v>
      </c>
      <c r="C48557">
        <v>1.96953621236703e-7</v>
      </c>
    </row>
    <row r="48558" spans="1:3">
      <c r="A48558" s="1" t="s">
        <v>48559</v>
      </c>
      <c r="B48558">
        <v>1.48046447883376e-5</v>
      </c>
      <c r="C48558">
        <v>0.000191184488529683</v>
      </c>
    </row>
    <row r="48559" spans="1:3">
      <c r="A48559" s="1" t="s">
        <v>48560</v>
      </c>
      <c r="B48559">
        <v>0.000531230197302765</v>
      </c>
      <c r="C48559">
        <v>0.0026563823411632</v>
      </c>
    </row>
    <row r="48560" spans="1:3">
      <c r="A48560" s="1" t="s">
        <v>48561</v>
      </c>
      <c r="B48560">
        <v>2.05253105758905e-8</v>
      </c>
      <c r="C48560">
        <v>2.18761401343677e-7</v>
      </c>
    </row>
    <row r="48561" spans="1:3">
      <c r="A48561" s="1" t="s">
        <v>48562</v>
      </c>
      <c r="B48561">
        <v>0.000334374067990862</v>
      </c>
      <c r="C48561">
        <v>0.00189165466894799</v>
      </c>
    </row>
    <row r="48562" spans="1:3">
      <c r="A48562" s="1" t="s">
        <v>48563</v>
      </c>
      <c r="B48562">
        <v>0.00220335848308407</v>
      </c>
      <c r="C48562">
        <v>0.007598521437035</v>
      </c>
    </row>
    <row r="48563" spans="1:3">
      <c r="A48563" s="1" t="s">
        <v>48564</v>
      </c>
      <c r="B48563">
        <v>0.000497039750525604</v>
      </c>
      <c r="C48563">
        <v>0.00252972953331619</v>
      </c>
    </row>
    <row r="48564" spans="1:3">
      <c r="A48564" s="1" t="s">
        <v>48565</v>
      </c>
      <c r="B48564">
        <v>1.50967504109485e-6</v>
      </c>
      <c r="C48564">
        <v>3.76902257254806e-5</v>
      </c>
    </row>
    <row r="48565" spans="1:3">
      <c r="A48565" s="1" t="s">
        <v>48566</v>
      </c>
      <c r="B48565">
        <v>3.12857246247219e-7</v>
      </c>
      <c r="C48565">
        <v>5.59258180444665e-6</v>
      </c>
    </row>
    <row r="48566" spans="1:3">
      <c r="A48566" s="1" t="s">
        <v>48567</v>
      </c>
      <c r="B48566">
        <v>0.00105349340447792</v>
      </c>
      <c r="C48566">
        <v>0.00439804810241526</v>
      </c>
    </row>
    <row r="48567" spans="1:3">
      <c r="A48567" s="1" t="s">
        <v>48568</v>
      </c>
      <c r="B48567">
        <v>1.63855820139849e-5</v>
      </c>
      <c r="C48567">
        <v>4.43924659029948e-5</v>
      </c>
    </row>
    <row r="48568" spans="1:3">
      <c r="A48568" s="1" t="s">
        <v>48569</v>
      </c>
      <c r="B48568">
        <v>0.000149273514894532</v>
      </c>
      <c r="C48568">
        <v>0.00104933307047677</v>
      </c>
    </row>
    <row r="48569" spans="1:3">
      <c r="A48569" s="1" t="s">
        <v>48570</v>
      </c>
      <c r="B48569">
        <v>0.000879580765971393</v>
      </c>
      <c r="C48569">
        <v>0.0038498407462479</v>
      </c>
    </row>
    <row r="48570" spans="1:3">
      <c r="A48570" s="1" t="s">
        <v>48571</v>
      </c>
      <c r="B48570">
        <v>0.000111168558309124</v>
      </c>
      <c r="C48570">
        <v>0.000846516048792856</v>
      </c>
    </row>
    <row r="48571" spans="1:3">
      <c r="A48571" s="1" t="s">
        <v>48572</v>
      </c>
      <c r="B48571">
        <v>1.19213959629234e-6</v>
      </c>
      <c r="C48571">
        <v>3.17912135429503e-5</v>
      </c>
    </row>
    <row r="48572" spans="1:3">
      <c r="A48572" s="1" t="s">
        <v>48573</v>
      </c>
      <c r="B48572">
        <v>1.09275596838747e-5</v>
      </c>
      <c r="C48572">
        <v>0.000114066120057754</v>
      </c>
    </row>
    <row r="48573" spans="1:3">
      <c r="A48573" s="1" t="s">
        <v>48574</v>
      </c>
      <c r="B48573">
        <v>0.000204910773938535</v>
      </c>
      <c r="C48573">
        <v>0.00132225853230858</v>
      </c>
    </row>
    <row r="48574" spans="1:3">
      <c r="A48574" s="1" t="s">
        <v>48575</v>
      </c>
      <c r="B48574">
        <v>0.0012023580788629</v>
      </c>
      <c r="C48574">
        <v>0.00340499514555808</v>
      </c>
    </row>
    <row r="48575" spans="1:3">
      <c r="A48575" s="1" t="s">
        <v>48576</v>
      </c>
      <c r="B48575">
        <v>2.10830253420816e-5</v>
      </c>
      <c r="C48575">
        <v>0.000253140655939384</v>
      </c>
    </row>
    <row r="48576" spans="1:3">
      <c r="A48576" s="1" t="s">
        <v>48577</v>
      </c>
      <c r="B48576">
        <v>0.000143072415105886</v>
      </c>
      <c r="C48576">
        <v>0.00101736677841841</v>
      </c>
    </row>
    <row r="48577" spans="1:3">
      <c r="A48577" s="1" t="s">
        <v>48578</v>
      </c>
      <c r="B48577">
        <v>0.0699150048536292</v>
      </c>
      <c r="C48577">
        <v>0.0935233372760987</v>
      </c>
    </row>
    <row r="48578" spans="1:3">
      <c r="A48578" s="1" t="s">
        <v>48579</v>
      </c>
      <c r="B48578">
        <v>7.30011147726474e-7</v>
      </c>
      <c r="C48578">
        <v>1.41098107706392e-6</v>
      </c>
    </row>
    <row r="48579" spans="1:3">
      <c r="A48579" s="1" t="s">
        <v>48580</v>
      </c>
      <c r="B48579">
        <v>7.23412898640533e-6</v>
      </c>
      <c r="C48579">
        <v>0.000116767816582664</v>
      </c>
    </row>
    <row r="48580" spans="1:3">
      <c r="A48580" s="1" t="s">
        <v>48581</v>
      </c>
      <c r="B48580">
        <v>5.78443279742924e-6</v>
      </c>
      <c r="C48580">
        <v>9.93476323195881e-5</v>
      </c>
    </row>
    <row r="48581" spans="1:3">
      <c r="A48581" s="1" t="s">
        <v>48582</v>
      </c>
      <c r="B48581">
        <v>1.26532163656485</v>
      </c>
      <c r="C48581">
        <v>0.755895431853685</v>
      </c>
    </row>
    <row r="48582" spans="1:3">
      <c r="A48582" s="1" t="s">
        <v>48583</v>
      </c>
      <c r="B48582">
        <v>0.000184347176193625</v>
      </c>
      <c r="C48582">
        <v>0.00122400169922825</v>
      </c>
    </row>
    <row r="48583" spans="1:3">
      <c r="A48583" s="1" t="s">
        <v>48584</v>
      </c>
      <c r="B48583">
        <v>0.0721911418953223</v>
      </c>
      <c r="C48583">
        <v>0.332664125475663</v>
      </c>
    </row>
    <row r="48584" spans="1:3">
      <c r="A48584" s="1" t="s">
        <v>48585</v>
      </c>
      <c r="B48584">
        <v>0.313376517903098</v>
      </c>
      <c r="C48584">
        <v>0.404856499561475</v>
      </c>
    </row>
    <row r="48585" spans="1:3">
      <c r="A48585" s="1" t="s">
        <v>48586</v>
      </c>
      <c r="B48585">
        <v>0.4708277794711</v>
      </c>
      <c r="C48585">
        <v>0.965314388133553</v>
      </c>
    </row>
    <row r="48586" spans="1:3">
      <c r="A48586" s="1" t="s">
        <v>48587</v>
      </c>
      <c r="B48586">
        <v>0.00486880019608696</v>
      </c>
      <c r="C48586">
        <v>0.0167477834706548</v>
      </c>
    </row>
    <row r="48587" spans="1:3">
      <c r="A48587" s="1" t="s">
        <v>48588</v>
      </c>
      <c r="B48587">
        <v>0.000533023187221214</v>
      </c>
      <c r="C48587">
        <v>0.00130622867943638</v>
      </c>
    </row>
    <row r="48588" spans="1:3">
      <c r="A48588" s="1" t="s">
        <v>48589</v>
      </c>
      <c r="B48588">
        <v>5.03750649790384e-8</v>
      </c>
      <c r="C48588">
        <v>4.50222151078921e-7</v>
      </c>
    </row>
    <row r="48589" spans="1:3">
      <c r="A48589" s="1" t="s">
        <v>48590</v>
      </c>
      <c r="B48589">
        <v>1.19024488835305e-7</v>
      </c>
      <c r="C48589">
        <v>1.9420729734805e-6</v>
      </c>
    </row>
    <row r="48590" spans="1:3">
      <c r="A48590" s="1" t="s">
        <v>48591</v>
      </c>
      <c r="B48590">
        <v>4.44918919404932e-5</v>
      </c>
      <c r="C48590">
        <v>0.000435026314307278</v>
      </c>
    </row>
    <row r="48591" spans="1:3">
      <c r="A48591" s="1" t="s">
        <v>48592</v>
      </c>
      <c r="B48591">
        <v>4.06713627798467e-6</v>
      </c>
      <c r="C48591">
        <v>7.70374038750576e-5</v>
      </c>
    </row>
    <row r="48592" spans="1:3">
      <c r="A48592" s="1" t="s">
        <v>48593</v>
      </c>
      <c r="B48592">
        <v>0.00281548174105017</v>
      </c>
      <c r="C48592">
        <v>0.00912094976698951</v>
      </c>
    </row>
    <row r="48593" spans="1:3">
      <c r="A48593" s="1" t="s">
        <v>48594</v>
      </c>
      <c r="B48593">
        <v>3.99875469461456e-6</v>
      </c>
      <c r="C48593">
        <v>7.6100228890172e-5</v>
      </c>
    </row>
    <row r="48594" spans="1:3">
      <c r="A48594" s="1" t="s">
        <v>48595</v>
      </c>
      <c r="B48594">
        <v>0.000173115585347104</v>
      </c>
      <c r="C48594">
        <v>0.00116911482539686</v>
      </c>
    </row>
    <row r="48595" spans="1:3">
      <c r="A48595" s="1" t="s">
        <v>48596</v>
      </c>
      <c r="B48595">
        <v>2.82264163446709e-6</v>
      </c>
      <c r="C48595">
        <v>5.91864791433605e-5</v>
      </c>
    </row>
    <row r="48596" spans="1:3">
      <c r="A48596" s="1" t="s">
        <v>48597</v>
      </c>
      <c r="B48596">
        <v>3.50822189011865e-5</v>
      </c>
      <c r="C48596">
        <v>0.000366137650575088</v>
      </c>
    </row>
    <row r="48597" spans="1:3">
      <c r="A48597" s="1" t="s">
        <v>48598</v>
      </c>
      <c r="B48597">
        <v>9.64100134870053e-5</v>
      </c>
      <c r="C48597">
        <v>0.000763129708266258</v>
      </c>
    </row>
    <row r="48598" spans="1:3">
      <c r="A48598" s="1" t="s">
        <v>48599</v>
      </c>
      <c r="B48598">
        <v>0.0538633785856582</v>
      </c>
      <c r="C48598">
        <v>0.0878735797822446</v>
      </c>
    </row>
    <row r="48599" spans="1:3">
      <c r="A48599" s="1" t="s">
        <v>48600</v>
      </c>
      <c r="B48599">
        <v>5.81414457284797e-6</v>
      </c>
      <c r="C48599">
        <v>9.97159505369863e-5</v>
      </c>
    </row>
    <row r="48600" spans="1:3">
      <c r="A48600" s="1" t="s">
        <v>48601</v>
      </c>
      <c r="B48600">
        <v>2.81536192042912e-5</v>
      </c>
      <c r="C48600">
        <v>0.000312150725712234</v>
      </c>
    </row>
    <row r="48601" spans="1:3">
      <c r="A48601" s="1" t="s">
        <v>48602</v>
      </c>
      <c r="B48601">
        <v>2.64885347881551e-6</v>
      </c>
      <c r="C48601">
        <v>5.65343562922008e-5</v>
      </c>
    </row>
    <row r="48602" spans="1:3">
      <c r="A48602" s="1" t="s">
        <v>48603</v>
      </c>
      <c r="B48602">
        <v>1.53023588166454e-7</v>
      </c>
      <c r="C48602">
        <v>2.15021859389062e-6</v>
      </c>
    </row>
    <row r="48603" spans="1:3">
      <c r="A48603" s="1" t="s">
        <v>48604</v>
      </c>
      <c r="B48603">
        <v>1.05789030004757e-8</v>
      </c>
      <c r="C48603">
        <v>1.09744767677434e-7</v>
      </c>
    </row>
    <row r="48604" spans="1:3">
      <c r="A48604" s="1" t="s">
        <v>48605</v>
      </c>
      <c r="B48604">
        <v>2.48854834437902e-6</v>
      </c>
      <c r="C48604">
        <v>5.40448957427339e-5</v>
      </c>
    </row>
    <row r="48605" spans="1:3">
      <c r="A48605" s="1" t="s">
        <v>48606</v>
      </c>
      <c r="B48605">
        <v>3.14381738393944e-8</v>
      </c>
      <c r="C48605">
        <v>1.24446989402697e-7</v>
      </c>
    </row>
    <row r="48606" spans="1:3">
      <c r="A48606" s="1" t="s">
        <v>48607</v>
      </c>
      <c r="B48606">
        <v>3.17954305607019e-6</v>
      </c>
      <c r="C48606">
        <v>6.44958899258301e-5</v>
      </c>
    </row>
    <row r="48607" spans="1:3">
      <c r="A48607" s="1" t="s">
        <v>48608</v>
      </c>
      <c r="B48607">
        <v>2.27877435627743e-5</v>
      </c>
      <c r="C48607">
        <v>0.000126895190268704</v>
      </c>
    </row>
    <row r="48608" spans="1:3">
      <c r="A48608" s="1" t="s">
        <v>48609</v>
      </c>
      <c r="B48608">
        <v>0.000130549893843247</v>
      </c>
      <c r="C48608">
        <v>0.00095165939975664</v>
      </c>
    </row>
    <row r="48609" spans="1:3">
      <c r="A48609" s="1" t="s">
        <v>48610</v>
      </c>
      <c r="B48609">
        <v>3.65178049725492e-6</v>
      </c>
      <c r="C48609">
        <v>2.71389163342936e-5</v>
      </c>
    </row>
    <row r="48610" spans="1:3">
      <c r="A48610" s="1" t="s">
        <v>48611</v>
      </c>
      <c r="B48610">
        <v>0.000826065545187505</v>
      </c>
      <c r="C48610">
        <v>0.00367576431189846</v>
      </c>
    </row>
    <row r="48611" spans="1:3">
      <c r="A48611" s="1" t="s">
        <v>48612</v>
      </c>
      <c r="B48611">
        <v>0.0676487633187172</v>
      </c>
      <c r="C48611">
        <v>0.105619922459337</v>
      </c>
    </row>
    <row r="48612" spans="1:3">
      <c r="A48612" s="1" t="s">
        <v>48613</v>
      </c>
      <c r="B48612">
        <v>0.110073161121413</v>
      </c>
      <c r="C48612">
        <v>0.754111028805564</v>
      </c>
    </row>
    <row r="48613" spans="1:3">
      <c r="A48613" s="1" t="s">
        <v>48614</v>
      </c>
      <c r="B48613">
        <v>4.46065729792839e-6</v>
      </c>
      <c r="C48613">
        <v>8.23488685371318e-5</v>
      </c>
    </row>
    <row r="48614" spans="1:3">
      <c r="A48614" s="1" t="s">
        <v>48615</v>
      </c>
      <c r="B48614">
        <v>1.7249988353594e-6</v>
      </c>
      <c r="C48614">
        <v>4.14930435110207e-5</v>
      </c>
    </row>
    <row r="48615" spans="1:3">
      <c r="A48615" s="1" t="s">
        <v>48616</v>
      </c>
      <c r="B48615">
        <v>1.71301975464025e-5</v>
      </c>
      <c r="C48615">
        <v>0.000217807075796485</v>
      </c>
    </row>
    <row r="48616" spans="1:3">
      <c r="A48616" s="1" t="s">
        <v>48617</v>
      </c>
      <c r="B48616">
        <v>0.00685997603209439</v>
      </c>
      <c r="C48616">
        <v>0.0154853562503208</v>
      </c>
    </row>
    <row r="48617" spans="1:3">
      <c r="A48617" s="1" t="s">
        <v>48618</v>
      </c>
      <c r="B48617">
        <v>0.0108048841206708</v>
      </c>
      <c r="C48617">
        <v>0.0101012143972235</v>
      </c>
    </row>
    <row r="48618" spans="1:3">
      <c r="A48618" s="1" t="s">
        <v>48619</v>
      </c>
      <c r="B48618">
        <v>6.51379269279214e-6</v>
      </c>
      <c r="C48618">
        <v>2.26311880514091e-5</v>
      </c>
    </row>
    <row r="48619" spans="1:3">
      <c r="A48619" s="1" t="s">
        <v>48620</v>
      </c>
      <c r="B48619">
        <v>3.16806801040206e-5</v>
      </c>
      <c r="C48619">
        <v>0.000176249472224007</v>
      </c>
    </row>
    <row r="48620" spans="1:3">
      <c r="A48620" s="1" t="s">
        <v>48621</v>
      </c>
      <c r="B48620">
        <v>2.09797170561049e-5</v>
      </c>
      <c r="C48620">
        <v>0.000252241677403413</v>
      </c>
    </row>
    <row r="48621" spans="1:3">
      <c r="A48621" s="1" t="s">
        <v>48622</v>
      </c>
      <c r="B48621">
        <v>0.00025193387016296</v>
      </c>
      <c r="C48621">
        <v>0.00153772733642533</v>
      </c>
    </row>
    <row r="48622" spans="1:3">
      <c r="A48622" s="1" t="s">
        <v>48623</v>
      </c>
      <c r="B48622">
        <v>7.54484647502108e-6</v>
      </c>
      <c r="C48622">
        <v>0.000120370703032424</v>
      </c>
    </row>
    <row r="48623" spans="1:3">
      <c r="A48623" s="1" t="s">
        <v>48624</v>
      </c>
      <c r="B48623">
        <v>4.60506904548688e-6</v>
      </c>
      <c r="C48623">
        <v>8.42651379906063e-5</v>
      </c>
    </row>
    <row r="48624" spans="1:3">
      <c r="A48624" s="1" t="s">
        <v>48625</v>
      </c>
      <c r="B48624">
        <v>0.000262166504206159</v>
      </c>
      <c r="C48624">
        <v>0.000674687682373875</v>
      </c>
    </row>
    <row r="48625" spans="1:3">
      <c r="A48625" s="1" t="s">
        <v>48626</v>
      </c>
      <c r="B48625">
        <v>1.9321414946429e-6</v>
      </c>
      <c r="C48625">
        <v>4.50284754879391e-5</v>
      </c>
    </row>
    <row r="48626" spans="1:3">
      <c r="A48626" s="1" t="s">
        <v>48627</v>
      </c>
      <c r="B48626">
        <v>4.39062725523761e-6</v>
      </c>
      <c r="C48626">
        <v>8.14134471954058e-5</v>
      </c>
    </row>
    <row r="48627" spans="1:3">
      <c r="A48627" s="1" t="s">
        <v>48628</v>
      </c>
      <c r="B48627">
        <v>5.28141328073356e-6</v>
      </c>
      <c r="C48627">
        <v>9.30297923615951e-5</v>
      </c>
    </row>
    <row r="48628" spans="1:3">
      <c r="A48628" s="1" t="s">
        <v>48629</v>
      </c>
      <c r="B48628">
        <v>4.50360752506333e-5</v>
      </c>
      <c r="C48628">
        <v>0.000438881852211298</v>
      </c>
    </row>
    <row r="48629" spans="1:3">
      <c r="A48629" s="1" t="s">
        <v>48630</v>
      </c>
      <c r="B48629">
        <v>0.0292611593480072</v>
      </c>
      <c r="C48629">
        <v>0.331945987061191</v>
      </c>
    </row>
    <row r="48630" spans="1:3">
      <c r="A48630" s="1" t="s">
        <v>48631</v>
      </c>
      <c r="B48630">
        <v>0.000820379918184685</v>
      </c>
      <c r="C48630">
        <v>0.00365710359039652</v>
      </c>
    </row>
    <row r="48631" spans="1:3">
      <c r="A48631" s="1" t="s">
        <v>48632</v>
      </c>
      <c r="B48631">
        <v>1.37424142344513e-5</v>
      </c>
      <c r="C48631">
        <v>7.68871271064893e-5</v>
      </c>
    </row>
    <row r="48632" spans="1:3">
      <c r="A48632" s="1" t="s">
        <v>48633</v>
      </c>
      <c r="B48632">
        <v>2.11349240818762e-5</v>
      </c>
      <c r="C48632">
        <v>0.000253591819359542</v>
      </c>
    </row>
    <row r="48633" spans="1:3">
      <c r="A48633" s="1" t="s">
        <v>48634</v>
      </c>
      <c r="B48633">
        <v>1.26666088983709e-6</v>
      </c>
      <c r="C48633">
        <v>3.32113079971291e-5</v>
      </c>
    </row>
    <row r="48634" spans="1:3">
      <c r="A48634" s="1" t="s">
        <v>48635</v>
      </c>
      <c r="B48634">
        <v>0.0219210502512397</v>
      </c>
      <c r="C48634">
        <v>0.0339608370788788</v>
      </c>
    </row>
    <row r="48635" spans="1:3">
      <c r="A48635" s="1" t="s">
        <v>48636</v>
      </c>
      <c r="B48635">
        <v>0.000394160688275517</v>
      </c>
      <c r="C48635">
        <v>0.0021339582146439</v>
      </c>
    </row>
    <row r="48636" spans="1:3">
      <c r="A48636" s="1" t="s">
        <v>48637</v>
      </c>
      <c r="B48636">
        <v>0.00172219264408949</v>
      </c>
      <c r="C48636">
        <v>0.00632760353605987</v>
      </c>
    </row>
    <row r="48637" spans="1:3">
      <c r="A48637" s="1" t="s">
        <v>48638</v>
      </c>
      <c r="B48637">
        <v>0.00048243132034187</v>
      </c>
      <c r="C48637">
        <v>0.00247493210105391</v>
      </c>
    </row>
    <row r="48638" spans="1:3">
      <c r="A48638" s="1" t="s">
        <v>48639</v>
      </c>
      <c r="B48638">
        <v>3.1391459458554e-5</v>
      </c>
      <c r="C48638">
        <v>0.00010918687103775</v>
      </c>
    </row>
    <row r="48639" spans="1:3">
      <c r="A48639" s="1" t="s">
        <v>48640</v>
      </c>
      <c r="B48639">
        <v>7.14283010203522e-6</v>
      </c>
      <c r="C48639">
        <v>0.000115701120873388</v>
      </c>
    </row>
    <row r="48640" spans="1:3">
      <c r="A48640" s="1" t="s">
        <v>48641</v>
      </c>
      <c r="B48640">
        <v>4.74965501432996e-6</v>
      </c>
      <c r="C48640">
        <v>7.67225378551523e-5</v>
      </c>
    </row>
    <row r="48641" spans="1:3">
      <c r="A48641" s="1" t="s">
        <v>48642</v>
      </c>
      <c r="B48641">
        <v>1.77393254062037e-5</v>
      </c>
      <c r="C48641">
        <v>0.000223386663113318</v>
      </c>
    </row>
    <row r="48642" spans="1:3">
      <c r="A48642" s="1" t="s">
        <v>48643</v>
      </c>
      <c r="B48642">
        <v>1.83471883923214e-7</v>
      </c>
      <c r="C48642">
        <v>1.04259867983139e-6</v>
      </c>
    </row>
    <row r="48643" spans="1:3">
      <c r="A48643" s="1" t="s">
        <v>48644</v>
      </c>
      <c r="B48643">
        <v>5.49775505960976e-6</v>
      </c>
      <c r="C48643">
        <v>9.57665019346818e-5</v>
      </c>
    </row>
    <row r="48644" spans="1:3">
      <c r="A48644" s="1" t="s">
        <v>48645</v>
      </c>
      <c r="B48644">
        <v>1.05875195406029e-9</v>
      </c>
      <c r="C48644">
        <v>4.95307607387505e-9</v>
      </c>
    </row>
    <row r="48645" spans="1:3">
      <c r="A48645" s="1" t="s">
        <v>48646</v>
      </c>
      <c r="B48645">
        <v>0.00892726367181843</v>
      </c>
      <c r="C48645">
        <v>0.0217278722029472</v>
      </c>
    </row>
    <row r="48646" spans="1:3">
      <c r="A48646" s="1" t="s">
        <v>48647</v>
      </c>
      <c r="B48646">
        <v>1.68378860791486e-6</v>
      </c>
      <c r="C48646">
        <v>4.07759399192179e-5</v>
      </c>
    </row>
    <row r="48647" spans="1:3">
      <c r="A48647" s="1" t="s">
        <v>48648</v>
      </c>
      <c r="B48647">
        <v>2.94678862028217e-5</v>
      </c>
      <c r="C48647">
        <v>0.000322646786920554</v>
      </c>
    </row>
    <row r="48648" spans="1:3">
      <c r="A48648" s="1" t="s">
        <v>48649</v>
      </c>
      <c r="B48648">
        <v>7.54484647502108e-6</v>
      </c>
      <c r="C48648">
        <v>0.000120370703032424</v>
      </c>
    </row>
    <row r="48649" spans="1:3">
      <c r="A48649" s="1" t="s">
        <v>48650</v>
      </c>
      <c r="B48649">
        <v>7.3830600678053e-6</v>
      </c>
      <c r="C48649">
        <v>4.43546204507996e-5</v>
      </c>
    </row>
    <row r="48650" spans="1:3">
      <c r="A48650" s="1" t="s">
        <v>48651</v>
      </c>
      <c r="B48650">
        <v>1.69331275601176e-5</v>
      </c>
      <c r="C48650">
        <v>0.000215990356969041</v>
      </c>
    </row>
    <row r="48651" spans="1:3">
      <c r="A48651" s="1" t="s">
        <v>48652</v>
      </c>
      <c r="B48651">
        <v>0.0047125650689741</v>
      </c>
      <c r="C48651">
        <v>0.00285868772834742</v>
      </c>
    </row>
    <row r="48652" spans="1:3">
      <c r="A48652" s="1" t="s">
        <v>48653</v>
      </c>
      <c r="B48652">
        <v>0.485946027897029</v>
      </c>
      <c r="C48652">
        <v>0.406198515906935</v>
      </c>
    </row>
    <row r="48653" spans="1:3">
      <c r="A48653" s="1" t="s">
        <v>48654</v>
      </c>
      <c r="B48653">
        <v>0.00440052648740985</v>
      </c>
      <c r="C48653">
        <v>0.0127395155438849</v>
      </c>
    </row>
    <row r="48654" spans="1:3">
      <c r="A48654" s="1" t="s">
        <v>48655</v>
      </c>
      <c r="B48654">
        <v>0.00292821712796273</v>
      </c>
      <c r="C48654">
        <v>0.00939211131356915</v>
      </c>
    </row>
    <row r="48655" spans="1:3">
      <c r="A48655" s="1" t="s">
        <v>48656</v>
      </c>
      <c r="B48655">
        <v>0.00184461265429944</v>
      </c>
      <c r="C48655">
        <v>0.00665845065213662</v>
      </c>
    </row>
    <row r="48656" spans="1:3">
      <c r="A48656" s="1" t="s">
        <v>48657</v>
      </c>
      <c r="B48656">
        <v>0.000198354056602545</v>
      </c>
      <c r="C48656">
        <v>0.00129122553845951</v>
      </c>
    </row>
    <row r="48657" spans="1:3">
      <c r="A48657" s="1" t="s">
        <v>48658</v>
      </c>
      <c r="B48657">
        <v>4.05476717418425e-5</v>
      </c>
      <c r="C48657">
        <v>0.000406685712080139</v>
      </c>
    </row>
    <row r="48658" spans="1:3">
      <c r="A48658" s="1" t="s">
        <v>48659</v>
      </c>
      <c r="B48658">
        <v>3.03279382181838e-6</v>
      </c>
      <c r="C48658">
        <v>6.23338829016013e-5</v>
      </c>
    </row>
    <row r="48659" spans="1:3">
      <c r="A48659" s="1" t="s">
        <v>48660</v>
      </c>
      <c r="B48659">
        <v>3.93184014227001e-6</v>
      </c>
      <c r="C48659">
        <v>7.51788586739918e-5</v>
      </c>
    </row>
    <row r="48660" spans="1:3">
      <c r="A48660" s="1" t="s">
        <v>48661</v>
      </c>
      <c r="B48660">
        <v>0.0113301971760706</v>
      </c>
      <c r="C48660">
        <v>0.0570757744746157</v>
      </c>
    </row>
    <row r="48661" spans="1:3">
      <c r="A48661" s="1" t="s">
        <v>48662</v>
      </c>
      <c r="B48661">
        <v>0.225158823010554</v>
      </c>
      <c r="C48661">
        <v>0.295205872562661</v>
      </c>
    </row>
    <row r="48662" spans="1:3">
      <c r="A48662" s="1" t="s">
        <v>48663</v>
      </c>
      <c r="B48662">
        <v>6.08459087914946e-10</v>
      </c>
      <c r="C48662">
        <v>3.12520990488052e-9</v>
      </c>
    </row>
    <row r="48663" spans="1:3">
      <c r="A48663" s="1" t="s">
        <v>48664</v>
      </c>
      <c r="B48663">
        <v>4.92839636923356e-6</v>
      </c>
      <c r="C48663">
        <v>8.84965132881421e-5</v>
      </c>
    </row>
    <row r="48664" spans="1:3">
      <c r="A48664" s="1" t="s">
        <v>48665</v>
      </c>
      <c r="B48664">
        <v>0.000354849772586792</v>
      </c>
      <c r="C48664">
        <v>0.00197582272591083</v>
      </c>
    </row>
    <row r="48665" spans="1:3">
      <c r="A48665" s="1" t="s">
        <v>48666</v>
      </c>
      <c r="B48665">
        <v>0.000544408057448694</v>
      </c>
      <c r="C48665">
        <v>0.00270462971763759</v>
      </c>
    </row>
    <row r="48666" spans="1:3">
      <c r="A48666" s="1" t="s">
        <v>48667</v>
      </c>
      <c r="B48666">
        <v>0.000288680062849809</v>
      </c>
      <c r="C48666">
        <v>0.00169874485995239</v>
      </c>
    </row>
    <row r="48667" spans="1:3">
      <c r="A48667" s="1" t="s">
        <v>48668</v>
      </c>
      <c r="B48667">
        <v>0.00224398299100119</v>
      </c>
      <c r="C48667">
        <v>0.00770250318084817</v>
      </c>
    </row>
    <row r="48668" spans="1:3">
      <c r="A48668" s="1" t="s">
        <v>48669</v>
      </c>
      <c r="B48668">
        <v>0.00273455751722016</v>
      </c>
      <c r="C48668">
        <v>0.00892468515113255</v>
      </c>
    </row>
    <row r="48669" spans="1:3">
      <c r="A48669" s="1" t="s">
        <v>48670</v>
      </c>
      <c r="B48669">
        <v>0.00289313447932494</v>
      </c>
      <c r="C48669">
        <v>0.00467839604590375</v>
      </c>
    </row>
    <row r="48670" spans="1:3">
      <c r="A48670" s="1" t="s">
        <v>48671</v>
      </c>
      <c r="B48670">
        <v>2.28283215766158e-5</v>
      </c>
      <c r="C48670">
        <v>0.00026815205639127</v>
      </c>
    </row>
    <row r="48671" spans="1:3">
      <c r="A48671" s="1" t="s">
        <v>48672</v>
      </c>
      <c r="B48671">
        <v>2.13441643982606e-5</v>
      </c>
      <c r="C48671">
        <v>0.000255407717255276</v>
      </c>
    </row>
    <row r="48672" spans="1:3">
      <c r="A48672" s="1" t="s">
        <v>48673</v>
      </c>
      <c r="B48672">
        <v>7.19481877038951e-6</v>
      </c>
      <c r="C48672">
        <v>0.000116308990968899</v>
      </c>
    </row>
    <row r="48673" spans="1:3">
      <c r="A48673" s="1" t="s">
        <v>48674</v>
      </c>
      <c r="B48673">
        <v>1.7249852145231e-5</v>
      </c>
      <c r="C48673">
        <v>0.000218907337210603</v>
      </c>
    </row>
    <row r="48674" spans="1:3">
      <c r="A48674" s="1" t="s">
        <v>48675</v>
      </c>
      <c r="B48674">
        <v>2.46856569385235e-6</v>
      </c>
      <c r="C48674">
        <v>5.37315035353068e-5</v>
      </c>
    </row>
    <row r="48675" spans="1:3">
      <c r="A48675" s="1" t="s">
        <v>48676</v>
      </c>
      <c r="B48675">
        <v>2.4918989233427e-6</v>
      </c>
      <c r="C48675">
        <v>5.40973751605023e-5</v>
      </c>
    </row>
    <row r="48676" spans="1:3">
      <c r="A48676" s="1" t="s">
        <v>48677</v>
      </c>
      <c r="B48676">
        <v>2.65976209880083e-6</v>
      </c>
      <c r="C48676">
        <v>5.67022194841444e-5</v>
      </c>
    </row>
    <row r="48677" spans="1:3">
      <c r="A48677" s="1" t="s">
        <v>48678</v>
      </c>
      <c r="B48677">
        <v>2.86087311069677e-5</v>
      </c>
      <c r="C48677">
        <v>0.00031580016652103</v>
      </c>
    </row>
    <row r="48678" spans="1:3">
      <c r="A48678" s="1" t="s">
        <v>48679</v>
      </c>
      <c r="B48678">
        <v>0.000203009432587196</v>
      </c>
      <c r="C48678">
        <v>0.00131328688123716</v>
      </c>
    </row>
    <row r="48679" spans="1:3">
      <c r="A48679" s="1" t="s">
        <v>48680</v>
      </c>
      <c r="B48679">
        <v>8.56835568892607e-6</v>
      </c>
      <c r="C48679">
        <v>0.000102978050180231</v>
      </c>
    </row>
    <row r="48680" spans="1:3">
      <c r="A48680" s="1" t="s">
        <v>48681</v>
      </c>
      <c r="B48680">
        <v>6.56070871343162e-6</v>
      </c>
      <c r="C48680">
        <v>2.36101102362145e-5</v>
      </c>
    </row>
    <row r="48681" spans="1:3">
      <c r="A48681" s="1" t="s">
        <v>48682</v>
      </c>
      <c r="B48681">
        <v>4.61983791552151e-6</v>
      </c>
      <c r="C48681">
        <v>8.44601698566107e-5</v>
      </c>
    </row>
    <row r="48682" spans="1:3">
      <c r="A48682" s="1" t="s">
        <v>48683</v>
      </c>
      <c r="B48682">
        <v>2.61542470165067e-6</v>
      </c>
      <c r="C48682">
        <v>9.89254026573156e-6</v>
      </c>
    </row>
    <row r="48683" spans="1:3">
      <c r="A48683" s="1" t="s">
        <v>48684</v>
      </c>
      <c r="B48683">
        <v>6.51942479902575e-6</v>
      </c>
      <c r="C48683">
        <v>0.000115406792418555</v>
      </c>
    </row>
    <row r="48684" spans="1:3">
      <c r="A48684" s="1" t="s">
        <v>48685</v>
      </c>
      <c r="B48684">
        <v>1.27652473327123e-6</v>
      </c>
      <c r="C48684">
        <v>1.34593184803887e-5</v>
      </c>
    </row>
    <row r="48685" spans="1:3">
      <c r="A48685" s="1" t="s">
        <v>48686</v>
      </c>
      <c r="B48685">
        <v>7.8301228806092e-6</v>
      </c>
      <c r="C48685">
        <v>5.1637515478326e-5</v>
      </c>
    </row>
    <row r="48686" spans="1:3">
      <c r="A48686" s="1" t="s">
        <v>48687</v>
      </c>
      <c r="B48686">
        <v>1.54912755513834e-6</v>
      </c>
      <c r="C48686">
        <v>3.83977232965341e-5</v>
      </c>
    </row>
    <row r="48687" spans="1:3">
      <c r="A48687" s="1" t="s">
        <v>48688</v>
      </c>
      <c r="B48687">
        <v>0.00100342168576672</v>
      </c>
      <c r="C48687">
        <v>0.00507045677589611</v>
      </c>
    </row>
    <row r="48688" spans="1:3">
      <c r="A48688" s="1" t="s">
        <v>48689</v>
      </c>
      <c r="B48688">
        <v>1.72024196709095</v>
      </c>
      <c r="C48688">
        <v>0.857630446339013</v>
      </c>
    </row>
    <row r="48689" spans="1:3">
      <c r="A48689" s="1" t="s">
        <v>48690</v>
      </c>
      <c r="B48689">
        <v>8.58578223283182e-6</v>
      </c>
      <c r="C48689">
        <v>0.000132155850913709</v>
      </c>
    </row>
    <row r="48690" spans="1:3">
      <c r="A48690" s="1" t="s">
        <v>48691</v>
      </c>
      <c r="B48690">
        <v>9.55067450585337e-6</v>
      </c>
      <c r="C48690">
        <v>0.000142732427574592</v>
      </c>
    </row>
    <row r="48691" spans="1:3">
      <c r="A48691" s="1" t="s">
        <v>48692</v>
      </c>
      <c r="B48691">
        <v>0.000352923064004281</v>
      </c>
      <c r="C48691">
        <v>0.00196795791834885</v>
      </c>
    </row>
    <row r="48692" spans="1:3">
      <c r="A48692" s="1" t="s">
        <v>48693</v>
      </c>
      <c r="B48692">
        <v>2.57407699971579e-6</v>
      </c>
      <c r="C48692">
        <v>5.53784703344394e-5</v>
      </c>
    </row>
    <row r="48693" spans="1:3">
      <c r="A48693" s="1" t="s">
        <v>48694</v>
      </c>
      <c r="B48693">
        <v>0.00481317457625842</v>
      </c>
      <c r="C48693">
        <v>0.0136265616769062</v>
      </c>
    </row>
    <row r="48694" spans="1:3">
      <c r="A48694" s="1" t="s">
        <v>48695</v>
      </c>
      <c r="B48694">
        <v>1.8451940711032e-6</v>
      </c>
      <c r="C48694">
        <v>4.35579900456948e-5</v>
      </c>
    </row>
    <row r="48695" spans="1:3">
      <c r="A48695" s="1" t="s">
        <v>48696</v>
      </c>
      <c r="B48695">
        <v>0.00253285712305092</v>
      </c>
      <c r="C48695">
        <v>0.00842923815114104</v>
      </c>
    </row>
    <row r="48696" spans="1:3">
      <c r="A48696" s="1" t="s">
        <v>48697</v>
      </c>
      <c r="B48696">
        <v>0.00162349347493329</v>
      </c>
      <c r="C48696">
        <v>0.00605660480008784</v>
      </c>
    </row>
    <row r="48697" spans="1:3">
      <c r="A48697" s="1" t="s">
        <v>48698</v>
      </c>
      <c r="B48697">
        <v>0.000898864528543349</v>
      </c>
      <c r="C48697">
        <v>0.00448718635647941</v>
      </c>
    </row>
    <row r="48698" spans="1:3">
      <c r="A48698" s="1" t="s">
        <v>48699</v>
      </c>
      <c r="B48698">
        <v>0.0303900238081922</v>
      </c>
      <c r="C48698">
        <v>0.0558287846835951</v>
      </c>
    </row>
    <row r="48699" spans="1:3">
      <c r="A48699" s="1" t="s">
        <v>48700</v>
      </c>
      <c r="B48699">
        <v>8.17313535664282e-6</v>
      </c>
      <c r="C48699">
        <v>0.000127533854830584</v>
      </c>
    </row>
    <row r="48700" spans="1:3">
      <c r="A48700" s="1" t="s">
        <v>48701</v>
      </c>
      <c r="B48700">
        <v>2.39231723418534e-5</v>
      </c>
      <c r="C48700">
        <v>0.000205374173329245</v>
      </c>
    </row>
    <row r="48701" spans="1:3">
      <c r="A48701" s="1" t="s">
        <v>48702</v>
      </c>
      <c r="B48701">
        <v>0.081221511791577</v>
      </c>
      <c r="C48701">
        <v>0.0965414534616018</v>
      </c>
    </row>
    <row r="48702" spans="1:3">
      <c r="A48702" s="1" t="s">
        <v>48703</v>
      </c>
      <c r="B48702">
        <v>7.19402986539039e-5</v>
      </c>
      <c r="C48702">
        <v>0.000425208445317115</v>
      </c>
    </row>
    <row r="48703" spans="1:3">
      <c r="A48703" s="1" t="s">
        <v>48704</v>
      </c>
      <c r="B48703">
        <v>0.665364593222578</v>
      </c>
      <c r="C48703">
        <v>0.337830578037556</v>
      </c>
    </row>
    <row r="48704" spans="1:3">
      <c r="A48704" s="1" t="s">
        <v>48705</v>
      </c>
      <c r="B48704">
        <v>0.775120238163279</v>
      </c>
      <c r="C48704">
        <v>0.989229090128523</v>
      </c>
    </row>
    <row r="48705" spans="1:3">
      <c r="A48705" s="1" t="s">
        <v>48706</v>
      </c>
      <c r="B48705">
        <v>1.68647225980533e-8</v>
      </c>
      <c r="C48705">
        <v>6.22560024583201e-8</v>
      </c>
    </row>
    <row r="48706" spans="1:3">
      <c r="A48706" s="1" t="s">
        <v>48707</v>
      </c>
      <c r="B48706">
        <v>4.34127557708578e-6</v>
      </c>
      <c r="C48706">
        <v>5.79154035522906e-5</v>
      </c>
    </row>
    <row r="48707" spans="1:3">
      <c r="A48707" s="1" t="s">
        <v>48708</v>
      </c>
      <c r="B48707">
        <v>1.03410240178645e-6</v>
      </c>
      <c r="C48707">
        <v>9.60172619874525e-6</v>
      </c>
    </row>
    <row r="48708" spans="1:3">
      <c r="A48708" s="1" t="s">
        <v>48709</v>
      </c>
      <c r="B48708">
        <v>6.5281205849899e-6</v>
      </c>
      <c r="C48708">
        <v>4.38070948614633e-5</v>
      </c>
    </row>
    <row r="48709" spans="1:3">
      <c r="A48709" s="1" t="s">
        <v>48710</v>
      </c>
      <c r="B48709">
        <v>3.39953875537359e-6</v>
      </c>
      <c r="C48709">
        <v>4.26122044351352e-5</v>
      </c>
    </row>
    <row r="48710" spans="1:3">
      <c r="A48710" s="1" t="s">
        <v>48711</v>
      </c>
      <c r="B48710">
        <v>1.50095995811246e-5</v>
      </c>
      <c r="C48710">
        <v>0.000101117262642404</v>
      </c>
    </row>
    <row r="48711" spans="1:3">
      <c r="A48711" s="1" t="s">
        <v>48712</v>
      </c>
      <c r="B48711">
        <v>0.024987017831917</v>
      </c>
      <c r="C48711">
        <v>0.146194355785445</v>
      </c>
    </row>
    <row r="48712" spans="1:3">
      <c r="A48712" s="1" t="s">
        <v>48713</v>
      </c>
      <c r="B48712">
        <v>0.0634493785542335</v>
      </c>
      <c r="C48712">
        <v>0.311270545133561</v>
      </c>
    </row>
    <row r="48713" spans="1:3">
      <c r="A48713" s="1" t="s">
        <v>48714</v>
      </c>
      <c r="B48713">
        <v>0.00188167760288552</v>
      </c>
      <c r="C48713">
        <v>0.00411044776096545</v>
      </c>
    </row>
    <row r="48714" spans="1:3">
      <c r="A48714" s="1" t="s">
        <v>48715</v>
      </c>
      <c r="B48714">
        <v>0.0056274386590238</v>
      </c>
      <c r="C48714">
        <v>0.00200107967938864</v>
      </c>
    </row>
    <row r="48715" spans="1:3">
      <c r="A48715" s="1" t="s">
        <v>48716</v>
      </c>
      <c r="B48715">
        <v>1.71319976434926e-5</v>
      </c>
      <c r="C48715">
        <v>4.13888569066951e-5</v>
      </c>
    </row>
    <row r="48716" spans="1:3">
      <c r="A48716" s="1" t="s">
        <v>48717</v>
      </c>
      <c r="B48716">
        <v>2.60801549564747e-5</v>
      </c>
      <c r="C48716">
        <v>0.000295315000219149</v>
      </c>
    </row>
    <row r="48717" spans="1:3">
      <c r="A48717" s="1" t="s">
        <v>48718</v>
      </c>
      <c r="B48717">
        <v>5.22904065933454e-6</v>
      </c>
      <c r="C48717">
        <v>9.23626625336286e-5</v>
      </c>
    </row>
    <row r="48718" spans="1:3">
      <c r="A48718" s="1" t="s">
        <v>48719</v>
      </c>
      <c r="B48718">
        <v>0.00425750873696169</v>
      </c>
      <c r="C48718">
        <v>0.0124275835129595</v>
      </c>
    </row>
    <row r="48719" spans="1:3">
      <c r="A48719" s="1" t="s">
        <v>48720</v>
      </c>
      <c r="B48719">
        <v>1.07898025656163e-5</v>
      </c>
      <c r="C48719">
        <v>0.000155893968781946</v>
      </c>
    </row>
    <row r="48720" spans="1:3">
      <c r="A48720" s="1" t="s">
        <v>48721</v>
      </c>
      <c r="B48720">
        <v>8.08154107413959e-6</v>
      </c>
      <c r="C48720">
        <v>0.000126499290365727</v>
      </c>
    </row>
    <row r="48721" spans="1:3">
      <c r="A48721" s="1" t="s">
        <v>48722</v>
      </c>
      <c r="B48721">
        <v>4.72493906600866e-6</v>
      </c>
      <c r="C48721">
        <v>8.58431610707688e-5</v>
      </c>
    </row>
    <row r="48722" spans="1:3">
      <c r="A48722" s="1" t="s">
        <v>48723</v>
      </c>
      <c r="B48722">
        <v>7.96145204745367e-6</v>
      </c>
      <c r="C48722">
        <v>0.000125137968664513</v>
      </c>
    </row>
    <row r="48723" spans="1:3">
      <c r="A48723" s="1" t="s">
        <v>48724</v>
      </c>
      <c r="B48723">
        <v>0.000465619487885617</v>
      </c>
      <c r="C48723">
        <v>0.00241133390068051</v>
      </c>
    </row>
    <row r="48724" spans="1:3">
      <c r="A48724" s="1" t="s">
        <v>48725</v>
      </c>
      <c r="B48724">
        <v>0.00186068965708725</v>
      </c>
      <c r="C48724">
        <v>0.00670148983300168</v>
      </c>
    </row>
    <row r="48725" spans="1:3">
      <c r="A48725" s="1" t="s">
        <v>48726</v>
      </c>
      <c r="B48725">
        <v>4.26808654973429e-6</v>
      </c>
      <c r="C48725">
        <v>7.97666210332128e-5</v>
      </c>
    </row>
    <row r="48726" spans="1:3">
      <c r="A48726" s="1" t="s">
        <v>48727</v>
      </c>
      <c r="B48726">
        <v>3.66707773522378e-6</v>
      </c>
      <c r="C48726">
        <v>7.14896586033652e-5</v>
      </c>
    </row>
    <row r="48727" spans="1:3">
      <c r="A48727" s="1" t="s">
        <v>48728</v>
      </c>
      <c r="B48727">
        <v>4.45803739469544e-6</v>
      </c>
      <c r="C48727">
        <v>7.25755545368377e-5</v>
      </c>
    </row>
    <row r="48728" spans="1:3">
      <c r="A48728" s="1" t="s">
        <v>48729</v>
      </c>
      <c r="B48728">
        <v>4.33558537014806e-7</v>
      </c>
      <c r="C48728">
        <v>5.6719723858689e-6</v>
      </c>
    </row>
    <row r="48729" spans="1:3">
      <c r="A48729" s="1" t="s">
        <v>48730</v>
      </c>
      <c r="B48729">
        <v>1.65767721281635e-6</v>
      </c>
      <c r="C48729">
        <v>4.03190502146368e-5</v>
      </c>
    </row>
    <row r="48730" spans="1:3">
      <c r="A48730" s="1" t="s">
        <v>48731</v>
      </c>
      <c r="B48730">
        <v>0.000435009412930169</v>
      </c>
      <c r="C48730">
        <v>0.00173621698076918</v>
      </c>
    </row>
    <row r="48731" spans="1:3">
      <c r="A48731" s="1" t="s">
        <v>48732</v>
      </c>
      <c r="B48731">
        <v>0.039206303503369</v>
      </c>
      <c r="C48731">
        <v>0.0682288364880217</v>
      </c>
    </row>
    <row r="48732" spans="1:3">
      <c r="A48732" s="1" t="s">
        <v>48733</v>
      </c>
      <c r="B48732">
        <v>0.00631130929747561</v>
      </c>
      <c r="C48732">
        <v>0.0167114047572853</v>
      </c>
    </row>
    <row r="48733" spans="1:3">
      <c r="A48733" s="1" t="s">
        <v>48734</v>
      </c>
      <c r="B48733">
        <v>0.000112846357129021</v>
      </c>
      <c r="C48733">
        <v>0.000794994829295855</v>
      </c>
    </row>
    <row r="48734" spans="1:3">
      <c r="A48734" s="1" t="s">
        <v>48735</v>
      </c>
      <c r="B48734">
        <v>1.68940628970451e-5</v>
      </c>
      <c r="C48734">
        <v>0.000215629547862434</v>
      </c>
    </row>
    <row r="48735" spans="1:3">
      <c r="A48735" s="1" t="s">
        <v>48736</v>
      </c>
      <c r="B48735">
        <v>0.429623245423652</v>
      </c>
      <c r="C48735">
        <v>0.989085409620031</v>
      </c>
    </row>
    <row r="48736" spans="1:3">
      <c r="A48736" s="1" t="s">
        <v>48737</v>
      </c>
      <c r="B48736">
        <v>5.41487034630888e-9</v>
      </c>
      <c r="C48736">
        <v>6.32497158651959e-9</v>
      </c>
    </row>
    <row r="48737" spans="1:3">
      <c r="A48737" s="1" t="s">
        <v>48738</v>
      </c>
      <c r="B48737">
        <v>0.000716504581582967</v>
      </c>
      <c r="C48737">
        <v>0.00331004116703172</v>
      </c>
    </row>
    <row r="48738" spans="1:3">
      <c r="A48738" s="1" t="s">
        <v>48739</v>
      </c>
      <c r="B48738">
        <v>0.000424316725823945</v>
      </c>
      <c r="C48738">
        <v>0.00225248476816279</v>
      </c>
    </row>
    <row r="48739" spans="1:3">
      <c r="A48739" s="1" t="s">
        <v>48740</v>
      </c>
      <c r="B48739">
        <v>0.00101540409060631</v>
      </c>
      <c r="C48739">
        <v>0.00428008063974536</v>
      </c>
    </row>
    <row r="48740" spans="1:3">
      <c r="A48740" s="1" t="s">
        <v>48741</v>
      </c>
      <c r="B48740">
        <v>0.128014751985434</v>
      </c>
      <c r="C48740">
        <v>0.179364981785188</v>
      </c>
    </row>
    <row r="48741" spans="1:3">
      <c r="A48741" s="1" t="s">
        <v>48742</v>
      </c>
      <c r="B48741">
        <v>6.67918203348763e-9</v>
      </c>
      <c r="C48741">
        <v>3.90331928294612e-8</v>
      </c>
    </row>
    <row r="48742" spans="1:3">
      <c r="A48742" s="1" t="s">
        <v>48743</v>
      </c>
      <c r="B48742">
        <v>1.04806870176116e-6</v>
      </c>
      <c r="C48742">
        <v>2.89731780322743e-5</v>
      </c>
    </row>
    <row r="48743" spans="1:3">
      <c r="A48743" s="1" t="s">
        <v>48744</v>
      </c>
      <c r="B48743">
        <v>0.204862961992281</v>
      </c>
      <c r="C48743">
        <v>0.270815139023403</v>
      </c>
    </row>
    <row r="48744" spans="1:3">
      <c r="A48744" s="1" t="s">
        <v>48745</v>
      </c>
      <c r="B48744">
        <v>2.91092905358116e-6</v>
      </c>
      <c r="C48744">
        <v>6.05163860768416e-5</v>
      </c>
    </row>
    <row r="48745" spans="1:3">
      <c r="A48745" s="1" t="s">
        <v>48746</v>
      </c>
      <c r="B48745">
        <v>5.17819331627402e-6</v>
      </c>
      <c r="C48745">
        <v>3.29767831001017e-5</v>
      </c>
    </row>
    <row r="48746" spans="1:3">
      <c r="A48746" s="1" t="s">
        <v>48747</v>
      </c>
      <c r="B48746">
        <v>8.42397921942694e-6</v>
      </c>
      <c r="C48746">
        <v>0.000130350971147045</v>
      </c>
    </row>
    <row r="48747" spans="1:3">
      <c r="A48747" s="1" t="s">
        <v>48748</v>
      </c>
      <c r="B48747">
        <v>0.0178506191420622</v>
      </c>
      <c r="C48747">
        <v>0.0192571794013161</v>
      </c>
    </row>
    <row r="48748" spans="1:3">
      <c r="A48748" s="1" t="s">
        <v>48749</v>
      </c>
      <c r="B48748">
        <v>0.0006053272221721</v>
      </c>
      <c r="C48748">
        <v>0.00292389841549216</v>
      </c>
    </row>
    <row r="48749" spans="1:3">
      <c r="A48749" s="1" t="s">
        <v>48750</v>
      </c>
      <c r="B48749">
        <v>2.09283062603123e-5</v>
      </c>
      <c r="C48749">
        <v>0.000251793855211279</v>
      </c>
    </row>
    <row r="48750" spans="1:3">
      <c r="A48750" s="1" t="s">
        <v>48751</v>
      </c>
      <c r="B48750">
        <v>2.45731299920106e-5</v>
      </c>
      <c r="C48750">
        <v>0.00028284899987942</v>
      </c>
    </row>
    <row r="48751" spans="1:3">
      <c r="A48751" s="1" t="s">
        <v>48752</v>
      </c>
      <c r="B48751">
        <v>8.42668238676919e-5</v>
      </c>
      <c r="C48751">
        <v>0.000124840596330539</v>
      </c>
    </row>
    <row r="48752" spans="1:3">
      <c r="A48752" s="1" t="s">
        <v>48753</v>
      </c>
      <c r="B48752">
        <v>1.98370338868423e-5</v>
      </c>
      <c r="C48752">
        <v>0.000242215671378193</v>
      </c>
    </row>
    <row r="48753" spans="1:3">
      <c r="A48753" s="1" t="s">
        <v>48754</v>
      </c>
      <c r="B48753">
        <v>5.75846073585011e-5</v>
      </c>
      <c r="C48753">
        <v>0.000524637055087538</v>
      </c>
    </row>
    <row r="48754" spans="1:3">
      <c r="A48754" s="1" t="s">
        <v>48755</v>
      </c>
      <c r="B48754">
        <v>2.40030742211916e-5</v>
      </c>
      <c r="C48754">
        <v>0.000155009023755314</v>
      </c>
    </row>
    <row r="48755" spans="1:3">
      <c r="A48755" s="1" t="s">
        <v>48756</v>
      </c>
      <c r="B48755">
        <v>0.000113054935160688</v>
      </c>
      <c r="C48755">
        <v>0.000456572023247758</v>
      </c>
    </row>
    <row r="48756" spans="1:3">
      <c r="A48756" s="1" t="s">
        <v>48757</v>
      </c>
      <c r="B48756">
        <v>0.0006053272221721</v>
      </c>
      <c r="C48756">
        <v>0.00292389841549216</v>
      </c>
    </row>
    <row r="48757" spans="1:3">
      <c r="A48757" s="1" t="s">
        <v>48758</v>
      </c>
      <c r="B48757">
        <v>5.53490983306882e-6</v>
      </c>
      <c r="C48757">
        <v>9.62334899651809e-5</v>
      </c>
    </row>
    <row r="48758" spans="1:3">
      <c r="A48758" s="1" t="s">
        <v>48759</v>
      </c>
      <c r="B48758">
        <v>7.96145204745367e-6</v>
      </c>
      <c r="C48758">
        <v>0.000125137968664513</v>
      </c>
    </row>
    <row r="48759" spans="1:3">
      <c r="A48759" s="1" t="s">
        <v>48760</v>
      </c>
      <c r="B48759">
        <v>3.09154422391276e-7</v>
      </c>
      <c r="C48759">
        <v>3.728572476874e-6</v>
      </c>
    </row>
    <row r="48760" spans="1:3">
      <c r="A48760" s="1" t="s">
        <v>48761</v>
      </c>
      <c r="B48760">
        <v>0.386778250099528</v>
      </c>
      <c r="C48760">
        <v>0.503380407476518</v>
      </c>
    </row>
    <row r="48761" spans="1:3">
      <c r="A48761" s="1" t="s">
        <v>48762</v>
      </c>
      <c r="B48761">
        <v>3.25215105287267e-5</v>
      </c>
      <c r="C48761">
        <v>0.000346556149875004</v>
      </c>
    </row>
    <row r="48762" spans="1:3">
      <c r="A48762" s="1" t="s">
        <v>48763</v>
      </c>
      <c r="B48762">
        <v>2.32506447212436e-6</v>
      </c>
      <c r="C48762">
        <v>5.14597956040212e-5</v>
      </c>
    </row>
    <row r="48763" spans="1:3">
      <c r="A48763" s="1" t="s">
        <v>48764</v>
      </c>
      <c r="B48763">
        <v>3.34088121693834e-9</v>
      </c>
      <c r="C48763">
        <v>4.0732304244816e-8</v>
      </c>
    </row>
    <row r="48764" spans="1:3">
      <c r="A48764" s="1" t="s">
        <v>48765</v>
      </c>
      <c r="B48764">
        <v>3.28756477976989e-5</v>
      </c>
      <c r="C48764">
        <v>0.000156268300278222</v>
      </c>
    </row>
    <row r="48765" spans="1:3">
      <c r="A48765" s="1" t="s">
        <v>48766</v>
      </c>
      <c r="B48765">
        <v>7.49905451526245e-5</v>
      </c>
      <c r="C48765">
        <v>0.000635652413713884</v>
      </c>
    </row>
    <row r="48766" spans="1:3">
      <c r="A48766" s="1" t="s">
        <v>48767</v>
      </c>
      <c r="B48766">
        <v>0.0367130108027855</v>
      </c>
      <c r="C48766">
        <v>0.100510538082136</v>
      </c>
    </row>
    <row r="48767" spans="1:3">
      <c r="A48767" s="1" t="s">
        <v>48768</v>
      </c>
      <c r="B48767">
        <v>2.39527529130163e-5</v>
      </c>
      <c r="C48767">
        <v>0.000277657094847542</v>
      </c>
    </row>
    <row r="48768" spans="1:3">
      <c r="A48768" s="1" t="s">
        <v>48769</v>
      </c>
      <c r="B48768">
        <v>2.58810946584397e-6</v>
      </c>
      <c r="C48768">
        <v>5.55960846397368e-5</v>
      </c>
    </row>
    <row r="48769" spans="1:3">
      <c r="A48769" s="1" t="s">
        <v>48770</v>
      </c>
      <c r="B48769">
        <v>1.0320371423438e-5</v>
      </c>
      <c r="C48769">
        <v>0.000150959429759592</v>
      </c>
    </row>
    <row r="48770" spans="1:3">
      <c r="A48770" s="1" t="s">
        <v>48771</v>
      </c>
      <c r="B48770">
        <v>0.115406426989128</v>
      </c>
      <c r="C48770">
        <v>0.1013865606006</v>
      </c>
    </row>
    <row r="48771" spans="1:3">
      <c r="A48771" s="1" t="s">
        <v>48772</v>
      </c>
      <c r="B48771">
        <v>0.0117902462383463</v>
      </c>
      <c r="C48771">
        <v>0.0385354182598444</v>
      </c>
    </row>
    <row r="48772" spans="1:3">
      <c r="A48772" s="1" t="s">
        <v>48773</v>
      </c>
      <c r="B48772">
        <v>0.00568169659721095</v>
      </c>
      <c r="C48772">
        <v>0.0533234969344963</v>
      </c>
    </row>
    <row r="48773" spans="1:3">
      <c r="A48773" s="1" t="s">
        <v>48774</v>
      </c>
      <c r="B48773">
        <v>1.65856676203619e-5</v>
      </c>
      <c r="C48773">
        <v>0.000212773070556515</v>
      </c>
    </row>
    <row r="48774" spans="1:3">
      <c r="A48774" s="1" t="s">
        <v>48775</v>
      </c>
      <c r="B48774">
        <v>0.645685959230355</v>
      </c>
      <c r="C48774">
        <v>0.685045808059949</v>
      </c>
    </row>
    <row r="48775" spans="1:3">
      <c r="A48775" s="1" t="s">
        <v>48776</v>
      </c>
      <c r="B48775">
        <v>1.9345635665085e-6</v>
      </c>
      <c r="C48775">
        <v>4.50691720493761e-5</v>
      </c>
    </row>
    <row r="48776" spans="1:3">
      <c r="A48776" s="1" t="s">
        <v>48777</v>
      </c>
      <c r="B48776">
        <v>0.00100019512469279</v>
      </c>
      <c r="C48776">
        <v>0.00305773665098196</v>
      </c>
    </row>
    <row r="48777" spans="1:3">
      <c r="A48777" s="1" t="s">
        <v>48778</v>
      </c>
      <c r="B48777">
        <v>0.000391956443595999</v>
      </c>
      <c r="C48777">
        <v>0.00212520369241187</v>
      </c>
    </row>
    <row r="48778" spans="1:3">
      <c r="A48778" s="1" t="s">
        <v>48779</v>
      </c>
      <c r="B48778">
        <v>3.43212335329353e-13</v>
      </c>
      <c r="C48778">
        <v>1.77496772277625e-13</v>
      </c>
    </row>
    <row r="48779" spans="1:3">
      <c r="A48779" s="1" t="s">
        <v>48780</v>
      </c>
      <c r="B48779">
        <v>7.34324536075978e-7</v>
      </c>
      <c r="C48779">
        <v>5.50531501734473e-6</v>
      </c>
    </row>
    <row r="48780" spans="1:3">
      <c r="A48780" s="1" t="s">
        <v>48781</v>
      </c>
      <c r="B48780">
        <v>4.00891960396488e-5</v>
      </c>
      <c r="C48780">
        <v>9.29935485376647e-5</v>
      </c>
    </row>
    <row r="48781" spans="1:3">
      <c r="A48781" s="1" t="s">
        <v>48782</v>
      </c>
      <c r="B48781">
        <v>4.12420353665991e-6</v>
      </c>
      <c r="C48781">
        <v>7.78161827680489e-5</v>
      </c>
    </row>
    <row r="48782" spans="1:3">
      <c r="A48782" s="1" t="s">
        <v>48783</v>
      </c>
      <c r="B48782">
        <v>0.33052726851956</v>
      </c>
      <c r="C48782">
        <v>0.623853682792148</v>
      </c>
    </row>
    <row r="48783" spans="1:3">
      <c r="A48783" s="1" t="s">
        <v>48784</v>
      </c>
      <c r="B48783">
        <v>0.000449984228239145</v>
      </c>
      <c r="C48783">
        <v>0.00197095842431863</v>
      </c>
    </row>
    <row r="48784" spans="1:3">
      <c r="A48784" s="1" t="s">
        <v>48785</v>
      </c>
      <c r="B48784">
        <v>3.04143737081561e-6</v>
      </c>
      <c r="C48784">
        <v>6.24620166780271e-5</v>
      </c>
    </row>
    <row r="48785" spans="1:3">
      <c r="A48785" s="1" t="s">
        <v>48786</v>
      </c>
      <c r="B48785">
        <v>0.00316940105878425</v>
      </c>
      <c r="C48785">
        <v>0.00384479644979222</v>
      </c>
    </row>
    <row r="48786" spans="1:3">
      <c r="A48786" s="1" t="s">
        <v>48787</v>
      </c>
      <c r="B48786">
        <v>0.00238147369516811</v>
      </c>
      <c r="C48786">
        <v>0.0206908598867774</v>
      </c>
    </row>
    <row r="48787" spans="1:3">
      <c r="A48787" s="1" t="s">
        <v>48788</v>
      </c>
      <c r="B48787">
        <v>9.85405401394311e-7</v>
      </c>
      <c r="C48787">
        <v>2.77142387061077e-5</v>
      </c>
    </row>
    <row r="48788" spans="1:3">
      <c r="A48788" s="1" t="s">
        <v>48789</v>
      </c>
      <c r="B48788">
        <v>0.00792283662392374</v>
      </c>
      <c r="C48788">
        <v>0.019847016828162</v>
      </c>
    </row>
    <row r="48789" spans="1:3">
      <c r="A48789" s="1" t="s">
        <v>48790</v>
      </c>
      <c r="B48789">
        <v>1.03319786698484e-7</v>
      </c>
      <c r="C48789">
        <v>1.58133053387029e-6</v>
      </c>
    </row>
    <row r="48790" spans="1:3">
      <c r="A48790" s="1" t="s">
        <v>48791</v>
      </c>
      <c r="B48790">
        <v>1.04834011633347</v>
      </c>
      <c r="C48790">
        <v>0.521195632846594</v>
      </c>
    </row>
    <row r="48791" spans="1:3">
      <c r="A48791" s="1" t="s">
        <v>48792</v>
      </c>
      <c r="B48791">
        <v>0.000175446876662062</v>
      </c>
      <c r="C48791">
        <v>0.00118058330354189</v>
      </c>
    </row>
    <row r="48792" spans="1:3">
      <c r="A48792" s="1" t="s">
        <v>48793</v>
      </c>
      <c r="B48792">
        <v>0.294970746499047</v>
      </c>
      <c r="C48792">
        <v>0.457545083737292</v>
      </c>
    </row>
    <row r="48793" spans="1:3">
      <c r="A48793" s="1" t="s">
        <v>48794</v>
      </c>
      <c r="B48793">
        <v>2.04474602538346e-6</v>
      </c>
      <c r="C48793">
        <v>2.1171557042066e-5</v>
      </c>
    </row>
    <row r="48794" spans="1:3">
      <c r="A48794" s="1" t="s">
        <v>48795</v>
      </c>
      <c r="B48794">
        <v>6.87081523652367e-5</v>
      </c>
      <c r="C48794">
        <v>0.00042258668350433</v>
      </c>
    </row>
    <row r="48795" spans="1:3">
      <c r="A48795" s="1" t="s">
        <v>48796</v>
      </c>
      <c r="B48795">
        <v>3.72825831176718e-6</v>
      </c>
      <c r="C48795">
        <v>7.23485206452092e-5</v>
      </c>
    </row>
    <row r="48796" spans="1:3">
      <c r="A48796" s="1" t="s">
        <v>48797</v>
      </c>
      <c r="B48796">
        <v>0.00196101859451726</v>
      </c>
      <c r="C48796">
        <v>0.00696804405988182</v>
      </c>
    </row>
    <row r="48797" spans="1:3">
      <c r="A48797" s="1" t="s">
        <v>48798</v>
      </c>
      <c r="B48797">
        <v>4.51053209143684e-6</v>
      </c>
      <c r="C48797">
        <v>8.30125929856023e-5</v>
      </c>
    </row>
    <row r="48798" spans="1:3">
      <c r="A48798" s="1" t="s">
        <v>48799</v>
      </c>
      <c r="B48798">
        <v>0.000679695384851695</v>
      </c>
      <c r="C48798">
        <v>0.00318402278997625</v>
      </c>
    </row>
    <row r="48799" spans="1:3">
      <c r="A48799" s="1" t="s">
        <v>48800</v>
      </c>
      <c r="B48799">
        <v>4.32880103368172e-6</v>
      </c>
      <c r="C48799">
        <v>8.05841747043232e-5</v>
      </c>
    </row>
    <row r="48800" spans="1:3">
      <c r="A48800" s="1" t="s">
        <v>48801</v>
      </c>
      <c r="B48800">
        <v>0.000838120496232982</v>
      </c>
      <c r="C48800">
        <v>0.00223318163642519</v>
      </c>
    </row>
    <row r="48801" spans="1:3">
      <c r="A48801" s="1" t="s">
        <v>48802</v>
      </c>
      <c r="B48801">
        <v>1.6005546567973</v>
      </c>
      <c r="C48801">
        <v>0.912669403932159</v>
      </c>
    </row>
    <row r="48802" spans="1:3">
      <c r="A48802" s="1" t="s">
        <v>48803</v>
      </c>
      <c r="B48802">
        <v>4.55457857297406e-5</v>
      </c>
      <c r="C48802">
        <v>0.000717720315774808</v>
      </c>
    </row>
    <row r="48803" spans="1:3">
      <c r="A48803" s="1" t="s">
        <v>48804</v>
      </c>
      <c r="B48803">
        <v>1.1830624927128e-6</v>
      </c>
      <c r="C48803">
        <v>3.16165750201758e-5</v>
      </c>
    </row>
    <row r="48804" spans="1:3">
      <c r="A48804" s="1" t="s">
        <v>48805</v>
      </c>
      <c r="B48804">
        <v>0.644939846147304</v>
      </c>
      <c r="C48804">
        <v>0.541723135302464</v>
      </c>
    </row>
    <row r="48805" spans="1:3">
      <c r="A48805" s="1" t="s">
        <v>48806</v>
      </c>
      <c r="B48805">
        <v>3.72549639277925e-5</v>
      </c>
      <c r="C48805">
        <v>0.000382449148828802</v>
      </c>
    </row>
    <row r="48806" spans="1:3">
      <c r="A48806" s="1" t="s">
        <v>48807</v>
      </c>
      <c r="B48806">
        <v>0.0125322440917665</v>
      </c>
      <c r="C48806">
        <v>0.0281365817549872</v>
      </c>
    </row>
    <row r="48807" spans="1:3">
      <c r="A48807" s="1" t="s">
        <v>48808</v>
      </c>
      <c r="B48807">
        <v>3.75792987938532e-5</v>
      </c>
      <c r="C48807">
        <v>0.000384861570882582</v>
      </c>
    </row>
    <row r="48808" spans="1:3">
      <c r="A48808" s="1" t="s">
        <v>48809</v>
      </c>
      <c r="B48808">
        <v>1.91858052521313e-7</v>
      </c>
      <c r="C48808">
        <v>2.56654910796223e-6</v>
      </c>
    </row>
    <row r="48809" spans="1:3">
      <c r="A48809" s="1" t="s">
        <v>48810</v>
      </c>
      <c r="B48809">
        <v>1.42347961956567e-5</v>
      </c>
      <c r="C48809">
        <v>0.000190491706281759</v>
      </c>
    </row>
    <row r="48810" spans="1:3">
      <c r="A48810" s="1" t="s">
        <v>48811</v>
      </c>
      <c r="B48810">
        <v>5.05589833297261e-5</v>
      </c>
      <c r="C48810">
        <v>4.83405596992613e-5</v>
      </c>
    </row>
    <row r="48811" spans="1:3">
      <c r="A48811" s="1" t="s">
        <v>48812</v>
      </c>
      <c r="B48811">
        <v>6.39728002195512e-8</v>
      </c>
      <c r="C48811">
        <v>6.32517489675989e-7</v>
      </c>
    </row>
    <row r="48812" spans="1:3">
      <c r="A48812" s="1" t="s">
        <v>48813</v>
      </c>
      <c r="B48812">
        <v>0.000222031301496166</v>
      </c>
      <c r="C48812">
        <v>0.00140208266088406</v>
      </c>
    </row>
    <row r="48813" spans="1:3">
      <c r="A48813" s="1" t="s">
        <v>48814</v>
      </c>
      <c r="B48813">
        <v>3.02354258729374e-8</v>
      </c>
      <c r="C48813">
        <v>7.80516384887388e-8</v>
      </c>
    </row>
    <row r="48814" spans="1:3">
      <c r="A48814" s="1" t="s">
        <v>48815</v>
      </c>
      <c r="B48814">
        <v>0.0516553252704421</v>
      </c>
      <c r="C48814">
        <v>0.662714234862297</v>
      </c>
    </row>
    <row r="48815" spans="1:3">
      <c r="A48815" s="1" t="s">
        <v>48816</v>
      </c>
      <c r="B48815">
        <v>1.4975683264358e-5</v>
      </c>
      <c r="C48815">
        <v>0.000153665873136612</v>
      </c>
    </row>
    <row r="48816" spans="1:3">
      <c r="A48816" s="1" t="s">
        <v>48817</v>
      </c>
      <c r="B48816">
        <v>4.00490999743065e-6</v>
      </c>
      <c r="C48816">
        <v>7.6184768344799e-5</v>
      </c>
    </row>
    <row r="48817" spans="1:3">
      <c r="A48817" s="1" t="s">
        <v>48818</v>
      </c>
      <c r="B48817">
        <v>7.85203308418749e-5</v>
      </c>
      <c r="C48817">
        <v>0.000657272788974517</v>
      </c>
    </row>
    <row r="48818" spans="1:3">
      <c r="A48818" s="1" t="s">
        <v>48819</v>
      </c>
      <c r="B48818">
        <v>9.79435331112807e-8</v>
      </c>
      <c r="C48818">
        <v>1.51658722978623e-6</v>
      </c>
    </row>
    <row r="48819" spans="1:3">
      <c r="A48819" s="1" t="s">
        <v>48820</v>
      </c>
      <c r="B48819">
        <v>1.5917980386158e-6</v>
      </c>
      <c r="C48819">
        <v>3.91573157286533e-5</v>
      </c>
    </row>
    <row r="48820" spans="1:3">
      <c r="A48820" s="1" t="s">
        <v>48821</v>
      </c>
      <c r="B48820">
        <v>6.57747723309612e-5</v>
      </c>
      <c r="C48820">
        <v>0.000577859472403895</v>
      </c>
    </row>
    <row r="48821" spans="1:3">
      <c r="A48821" s="1" t="s">
        <v>48822</v>
      </c>
      <c r="B48821">
        <v>2.16868641061171e-5</v>
      </c>
      <c r="C48821">
        <v>0.000107532104818328</v>
      </c>
    </row>
    <row r="48822" spans="1:3">
      <c r="A48822" s="1" t="s">
        <v>48823</v>
      </c>
      <c r="B48822">
        <v>4.89417760697816e-5</v>
      </c>
      <c r="C48822">
        <v>0.000466195163613692</v>
      </c>
    </row>
    <row r="48823" spans="1:3">
      <c r="A48823" s="1" t="s">
        <v>48824</v>
      </c>
      <c r="B48823">
        <v>3.45890082986847e-5</v>
      </c>
      <c r="C48823">
        <v>0.00036239717224351</v>
      </c>
    </row>
    <row r="48824" spans="1:3">
      <c r="A48824" s="1" t="s">
        <v>48825</v>
      </c>
      <c r="B48824">
        <v>3.67360681532017e-7</v>
      </c>
      <c r="C48824">
        <v>5.63801806409387e-7</v>
      </c>
    </row>
    <row r="48825" spans="1:3">
      <c r="A48825" s="1" t="s">
        <v>48826</v>
      </c>
      <c r="B48825">
        <v>3.21648227056476e-6</v>
      </c>
      <c r="C48825">
        <v>6.50357116796189e-5</v>
      </c>
    </row>
    <row r="48826" spans="1:3">
      <c r="A48826" s="1" t="s">
        <v>48827</v>
      </c>
      <c r="B48826">
        <v>9.9008774911597e-5</v>
      </c>
      <c r="C48826">
        <v>8.94569459548608e-5</v>
      </c>
    </row>
    <row r="48827" spans="1:3">
      <c r="A48827" s="1" t="s">
        <v>48828</v>
      </c>
      <c r="B48827">
        <v>0.00527668980323321</v>
      </c>
      <c r="C48827">
        <v>0.0146020488181278</v>
      </c>
    </row>
    <row r="48828" spans="1:3">
      <c r="A48828" s="1" t="s">
        <v>48829</v>
      </c>
      <c r="B48828">
        <v>0.0162746503498732</v>
      </c>
      <c r="C48828">
        <v>0.0146821522811054</v>
      </c>
    </row>
    <row r="48829" spans="1:3">
      <c r="A48829" s="1" t="s">
        <v>48830</v>
      </c>
      <c r="B48829">
        <v>2.25766452544394e-6</v>
      </c>
      <c r="C48829">
        <v>1.8608772447151e-5</v>
      </c>
    </row>
    <row r="48830" spans="1:3">
      <c r="A48830" s="1" t="s">
        <v>48831</v>
      </c>
      <c r="B48830">
        <v>3.52820266026408e-5</v>
      </c>
      <c r="C48830">
        <v>0.00036764890552153</v>
      </c>
    </row>
    <row r="48831" spans="1:3">
      <c r="A48831" s="1" t="s">
        <v>48832</v>
      </c>
      <c r="B48831">
        <v>0.00134491031798902</v>
      </c>
      <c r="C48831">
        <v>0.00821104844115987</v>
      </c>
    </row>
    <row r="48832" spans="1:3">
      <c r="A48832" s="1" t="s">
        <v>48833</v>
      </c>
      <c r="B48832">
        <v>0.0979252116428449</v>
      </c>
      <c r="C48832">
        <v>0.143140690307456</v>
      </c>
    </row>
    <row r="48833" spans="1:3">
      <c r="A48833" s="1" t="s">
        <v>48834</v>
      </c>
      <c r="B48833">
        <v>0.00147054336780251</v>
      </c>
      <c r="C48833">
        <v>0.00562837141582017</v>
      </c>
    </row>
    <row r="48834" spans="1:3">
      <c r="A48834" s="1" t="s">
        <v>48835</v>
      </c>
      <c r="B48834">
        <v>5.22504530786044e-9</v>
      </c>
      <c r="C48834">
        <v>3.11158782210438e-8</v>
      </c>
    </row>
    <row r="48835" spans="1:3">
      <c r="A48835" s="1" t="s">
        <v>48836</v>
      </c>
      <c r="B48835">
        <v>8.65161841902904e-6</v>
      </c>
      <c r="C48835">
        <v>0.000132887554582156</v>
      </c>
    </row>
    <row r="48836" spans="1:3">
      <c r="A48836" s="1" t="s">
        <v>48837</v>
      </c>
      <c r="B48836">
        <v>0.00075590817006387</v>
      </c>
      <c r="C48836">
        <v>0.00344311725518056</v>
      </c>
    </row>
    <row r="48837" spans="1:3">
      <c r="A48837" s="1" t="s">
        <v>48838</v>
      </c>
      <c r="B48837">
        <v>0.0130653368113585</v>
      </c>
      <c r="C48837">
        <v>0.0214967671188431</v>
      </c>
    </row>
    <row r="48838" spans="1:3">
      <c r="A48838" s="1" t="s">
        <v>48839</v>
      </c>
      <c r="B48838">
        <v>0.0078998271280661</v>
      </c>
      <c r="C48838">
        <v>0.0141036836146028</v>
      </c>
    </row>
    <row r="48839" spans="1:3">
      <c r="A48839" s="1" t="s">
        <v>48840</v>
      </c>
      <c r="B48839">
        <v>9.11337672591877e-6</v>
      </c>
      <c r="C48839">
        <v>0.000137977332356322</v>
      </c>
    </row>
    <row r="48840" spans="1:3">
      <c r="A48840" s="1" t="s">
        <v>48841</v>
      </c>
      <c r="B48840">
        <v>0.000246292605343172</v>
      </c>
      <c r="C48840">
        <v>0.00259424588536679</v>
      </c>
    </row>
    <row r="48841" spans="1:3">
      <c r="A48841" s="1" t="s">
        <v>48842</v>
      </c>
      <c r="B48841">
        <v>1.39564849585747e-5</v>
      </c>
      <c r="C48841">
        <v>0.000187789545123282</v>
      </c>
    </row>
    <row r="48842" spans="1:3">
      <c r="A48842" s="1" t="s">
        <v>48843</v>
      </c>
      <c r="B48842">
        <v>2.03237914464706e-5</v>
      </c>
      <c r="C48842">
        <v>0.000246505318089251</v>
      </c>
    </row>
    <row r="48843" spans="1:3">
      <c r="A48843" s="1" t="s">
        <v>48844</v>
      </c>
      <c r="B48843">
        <v>2.30012948663649e-5</v>
      </c>
      <c r="C48843">
        <v>0.000269622408769397</v>
      </c>
    </row>
    <row r="48844" spans="1:3">
      <c r="A48844" s="1" t="s">
        <v>48845</v>
      </c>
      <c r="B48844">
        <v>7.71451783128231e-7</v>
      </c>
      <c r="C48844">
        <v>9.3975875478341e-6</v>
      </c>
    </row>
    <row r="48845" spans="1:3">
      <c r="A48845" s="1" t="s">
        <v>48846</v>
      </c>
      <c r="B48845">
        <v>1.74110637386078e-5</v>
      </c>
      <c r="C48845">
        <v>0.000220386431574114</v>
      </c>
    </row>
    <row r="48846" spans="1:3">
      <c r="A48846" s="1" t="s">
        <v>48847</v>
      </c>
      <c r="B48846">
        <v>1.94042759546291e-5</v>
      </c>
      <c r="C48846">
        <v>8.71835664815852e-5</v>
      </c>
    </row>
    <row r="48847" spans="1:3">
      <c r="A48847" s="1" t="s">
        <v>48848</v>
      </c>
      <c r="B48847">
        <v>0.000146130805109371</v>
      </c>
      <c r="C48847">
        <v>0.00103317772669204</v>
      </c>
    </row>
    <row r="48848" spans="1:3">
      <c r="A48848" s="1" t="s">
        <v>48849</v>
      </c>
      <c r="B48848">
        <v>2.74882057243339e-5</v>
      </c>
      <c r="C48848">
        <v>0.00030678583995758</v>
      </c>
    </row>
    <row r="48849" spans="1:3">
      <c r="A48849" s="1" t="s">
        <v>48850</v>
      </c>
      <c r="B48849">
        <v>0.802602236573567</v>
      </c>
      <c r="C48849">
        <v>0.955246691187321</v>
      </c>
    </row>
    <row r="48850" spans="1:3">
      <c r="A48850" s="1" t="s">
        <v>48851</v>
      </c>
      <c r="B48850">
        <v>0.00448689071250584</v>
      </c>
      <c r="C48850">
        <v>0.00783393927827249</v>
      </c>
    </row>
    <row r="48851" spans="1:3">
      <c r="A48851" s="1" t="s">
        <v>48852</v>
      </c>
      <c r="B48851">
        <v>0.0676222419735311</v>
      </c>
      <c r="C48851">
        <v>0.120727034989977</v>
      </c>
    </row>
    <row r="48852" spans="1:3">
      <c r="A48852" s="1" t="s">
        <v>48853</v>
      </c>
      <c r="B48852">
        <v>0.0378929923130076</v>
      </c>
      <c r="C48852">
        <v>0.0402986536937591</v>
      </c>
    </row>
    <row r="48853" spans="1:3">
      <c r="A48853" s="1" t="s">
        <v>48854</v>
      </c>
      <c r="B48853">
        <v>1.19431616390677e-6</v>
      </c>
      <c r="C48853">
        <v>1.10264322063608e-5</v>
      </c>
    </row>
    <row r="48854" spans="1:3">
      <c r="A48854" s="1" t="s">
        <v>48855</v>
      </c>
      <c r="B48854">
        <v>3.55803626063259e-5</v>
      </c>
      <c r="C48854">
        <v>0.000118965113487834</v>
      </c>
    </row>
    <row r="48855" spans="1:3">
      <c r="A48855" s="1" t="s">
        <v>48856</v>
      </c>
      <c r="B48855">
        <v>1.62624834214108e-6</v>
      </c>
      <c r="C48855">
        <v>3.97664555086017e-5</v>
      </c>
    </row>
    <row r="48856" spans="1:3">
      <c r="A48856" s="1" t="s">
        <v>48857</v>
      </c>
      <c r="B48856">
        <v>0.000117503807863815</v>
      </c>
      <c r="C48856">
        <v>0.000881386763026375</v>
      </c>
    </row>
    <row r="48857" spans="1:3">
      <c r="A48857" s="1" t="s">
        <v>48858</v>
      </c>
      <c r="B48857">
        <v>1.68876469241188e-8</v>
      </c>
      <c r="C48857">
        <v>1.54218765807273e-7</v>
      </c>
    </row>
    <row r="48858" spans="1:3">
      <c r="A48858" s="1" t="s">
        <v>48859</v>
      </c>
      <c r="B48858">
        <v>3.30965089965324e-5</v>
      </c>
      <c r="C48858">
        <v>0.000146356413284569</v>
      </c>
    </row>
    <row r="48859" spans="1:3">
      <c r="A48859" s="1" t="s">
        <v>48860</v>
      </c>
      <c r="B48859">
        <v>4.22183426469851</v>
      </c>
      <c r="C48859">
        <v>0.977799178641666</v>
      </c>
    </row>
    <row r="48860" spans="1:3">
      <c r="A48860" s="1" t="s">
        <v>48861</v>
      </c>
      <c r="B48860">
        <v>1.4345286091504e-6</v>
      </c>
      <c r="C48860">
        <v>3.8953234131159e-6</v>
      </c>
    </row>
    <row r="48861" spans="1:3">
      <c r="A48861" s="1" t="s">
        <v>48862</v>
      </c>
      <c r="B48861">
        <v>3.9286367385303e-8</v>
      </c>
      <c r="C48861">
        <v>9.6908079955656e-9</v>
      </c>
    </row>
    <row r="48862" spans="1:3">
      <c r="A48862" s="1" t="s">
        <v>48863</v>
      </c>
      <c r="B48862">
        <v>2.5810825324947e-6</v>
      </c>
      <c r="C48862">
        <v>2.06978935638321e-6</v>
      </c>
    </row>
    <row r="48863" spans="1:3">
      <c r="A48863" s="1" t="s">
        <v>48864</v>
      </c>
      <c r="B48863">
        <v>5.88339652379047e-8</v>
      </c>
      <c r="C48863">
        <v>3.40568287670668e-8</v>
      </c>
    </row>
    <row r="48864" spans="1:3">
      <c r="A48864" s="1" t="s">
        <v>48865</v>
      </c>
      <c r="B48864">
        <v>7.93141391191097e-5</v>
      </c>
      <c r="C48864">
        <v>0.000114363142676452</v>
      </c>
    </row>
    <row r="48865" spans="1:3">
      <c r="A48865" s="1" t="s">
        <v>48866</v>
      </c>
      <c r="B48865">
        <v>0.000148626423885401</v>
      </c>
      <c r="C48865">
        <v>0.000244001830229838</v>
      </c>
    </row>
    <row r="48866" spans="1:3">
      <c r="A48866" s="1" t="s">
        <v>48867</v>
      </c>
      <c r="B48866">
        <v>0.474066207630284</v>
      </c>
      <c r="C48866">
        <v>0.572918491931837</v>
      </c>
    </row>
    <row r="48867" spans="1:3">
      <c r="A48867" s="1" t="s">
        <v>48868</v>
      </c>
      <c r="B48867">
        <v>0.190911374733185</v>
      </c>
      <c r="C48867">
        <v>0.906458021638883</v>
      </c>
    </row>
    <row r="48868" spans="1:3">
      <c r="A48868" s="1" t="s">
        <v>48869</v>
      </c>
      <c r="B48868">
        <v>0.802596441941973</v>
      </c>
      <c r="C48868">
        <v>0.330186288362154</v>
      </c>
    </row>
    <row r="48869" spans="1:3">
      <c r="A48869" s="1" t="s">
        <v>48870</v>
      </c>
      <c r="B48869">
        <v>5.66659151739211e-5</v>
      </c>
      <c r="C48869">
        <v>5.14474674478537e-5</v>
      </c>
    </row>
    <row r="48870" spans="1:3">
      <c r="A48870" s="1" t="s">
        <v>48871</v>
      </c>
      <c r="B48870">
        <v>1.30281192791593</v>
      </c>
      <c r="C48870">
        <v>0.898017510752598</v>
      </c>
    </row>
    <row r="48871" spans="1:3">
      <c r="A48871" s="1" t="s">
        <v>48872</v>
      </c>
      <c r="B48871">
        <v>1.43295931404582</v>
      </c>
      <c r="C48871">
        <v>0.989776773740832</v>
      </c>
    </row>
    <row r="48872" spans="1:3">
      <c r="A48872" s="1" t="s">
        <v>48873</v>
      </c>
      <c r="B48872">
        <v>0.00100820547101981</v>
      </c>
      <c r="C48872">
        <v>0.002026484655043</v>
      </c>
    </row>
    <row r="48873" spans="1:3">
      <c r="A48873" s="1" t="s">
        <v>48874</v>
      </c>
      <c r="B48873">
        <v>0.21237853048822</v>
      </c>
      <c r="C48873">
        <v>0.389751573906994</v>
      </c>
    </row>
    <row r="48874" spans="1:3">
      <c r="A48874" s="1" t="s">
        <v>48875</v>
      </c>
      <c r="B48874">
        <v>0.00194872280010503</v>
      </c>
      <c r="C48874">
        <v>0.00553782265306218</v>
      </c>
    </row>
    <row r="48875" spans="1:3">
      <c r="A48875" s="1" t="s">
        <v>48876</v>
      </c>
      <c r="B48875">
        <v>0.327924392526599</v>
      </c>
      <c r="C48875">
        <v>0.514308298444813</v>
      </c>
    </row>
    <row r="48876" spans="1:3">
      <c r="A48876" s="1" t="s">
        <v>48877</v>
      </c>
      <c r="B48876">
        <v>0.00567560392739325</v>
      </c>
      <c r="C48876">
        <v>0.00328880477367973</v>
      </c>
    </row>
    <row r="48877" spans="1:3">
      <c r="A48877" s="1" t="s">
        <v>48878</v>
      </c>
      <c r="B48877">
        <v>1.74870411017601</v>
      </c>
      <c r="C48877">
        <v>0.954559180033262</v>
      </c>
    </row>
    <row r="48878" spans="1:3">
      <c r="A48878" s="1" t="s">
        <v>48879</v>
      </c>
      <c r="B48878">
        <v>2.38918248524273e-5</v>
      </c>
      <c r="C48878">
        <v>0.000277145224878505</v>
      </c>
    </row>
    <row r="48879" spans="1:3">
      <c r="A48879" s="1" t="s">
        <v>48880</v>
      </c>
      <c r="B48879">
        <v>2.10757080503684e-6</v>
      </c>
      <c r="C48879">
        <v>2.60845014814873e-5</v>
      </c>
    </row>
    <row r="48880" spans="1:3">
      <c r="A48880" s="1" t="s">
        <v>48881</v>
      </c>
      <c r="B48880">
        <v>1.26807032928592e-6</v>
      </c>
      <c r="C48880">
        <v>3.32379388731351e-5</v>
      </c>
    </row>
    <row r="48881" spans="1:3">
      <c r="A48881" s="1" t="s">
        <v>48882</v>
      </c>
      <c r="B48881">
        <v>3.9148987896755e-12</v>
      </c>
      <c r="C48881">
        <v>2.43807629464854e-11</v>
      </c>
    </row>
    <row r="48882" spans="1:3">
      <c r="A48882" s="1" t="s">
        <v>48883</v>
      </c>
      <c r="B48882">
        <v>0.00147369824398394</v>
      </c>
      <c r="C48882">
        <v>0.00389586379007688</v>
      </c>
    </row>
    <row r="48883" spans="1:3">
      <c r="A48883" s="1" t="s">
        <v>48884</v>
      </c>
      <c r="B48883">
        <v>0.000621320048648118</v>
      </c>
      <c r="C48883">
        <v>0.000930448770890288</v>
      </c>
    </row>
    <row r="48884" spans="1:3">
      <c r="A48884" s="1" t="s">
        <v>48885</v>
      </c>
      <c r="B48884">
        <v>4.05413128174972e-5</v>
      </c>
      <c r="C48884">
        <v>0.000176081861165529</v>
      </c>
    </row>
    <row r="48885" spans="1:3">
      <c r="A48885" s="1" t="s">
        <v>48886</v>
      </c>
      <c r="B48885">
        <v>4.13978210425193e-5</v>
      </c>
      <c r="C48885">
        <v>0.000412855310852171</v>
      </c>
    </row>
    <row r="48886" spans="1:3">
      <c r="A48886" s="1" t="s">
        <v>48887</v>
      </c>
      <c r="B48886">
        <v>0.000125833042832363</v>
      </c>
      <c r="C48886">
        <v>0.000926478630079734</v>
      </c>
    </row>
    <row r="48887" spans="1:3">
      <c r="A48887" s="1" t="s">
        <v>48888</v>
      </c>
      <c r="B48887">
        <v>0.0207652275248143</v>
      </c>
      <c r="C48887">
        <v>0.144264103880148</v>
      </c>
    </row>
    <row r="48888" spans="1:3">
      <c r="A48888" s="1" t="s">
        <v>48889</v>
      </c>
      <c r="B48888">
        <v>2.93976128037234e-6</v>
      </c>
      <c r="C48888">
        <v>6.09482647594579e-5</v>
      </c>
    </row>
    <row r="48889" spans="1:3">
      <c r="A48889" s="1" t="s">
        <v>48890</v>
      </c>
      <c r="B48889">
        <v>2.75520314074222e-7</v>
      </c>
      <c r="C48889">
        <v>3.66395852921606e-6</v>
      </c>
    </row>
    <row r="48890" spans="1:3">
      <c r="A48890" s="1" t="s">
        <v>48891</v>
      </c>
      <c r="B48890">
        <v>0.0012641363562272</v>
      </c>
      <c r="C48890">
        <v>0.00503227548974012</v>
      </c>
    </row>
    <row r="48891" spans="1:3">
      <c r="A48891" s="1" t="s">
        <v>48892</v>
      </c>
      <c r="B48891">
        <v>9.7714384467037e-9</v>
      </c>
      <c r="C48891">
        <v>1.02813778010306e-7</v>
      </c>
    </row>
    <row r="48892" spans="1:3">
      <c r="A48892" s="1" t="s">
        <v>48893</v>
      </c>
      <c r="B48892">
        <v>2.64088345933826e-5</v>
      </c>
      <c r="C48892">
        <v>0.000128584572175491</v>
      </c>
    </row>
    <row r="48893" spans="1:3">
      <c r="A48893" s="1" t="s">
        <v>48894</v>
      </c>
      <c r="B48893">
        <v>5.66751407721061e-6</v>
      </c>
      <c r="C48893">
        <v>9.78931578258505e-5</v>
      </c>
    </row>
    <row r="48894" spans="1:3">
      <c r="A48894" s="1" t="s">
        <v>48895</v>
      </c>
      <c r="B48894">
        <v>0.000389767974891263</v>
      </c>
      <c r="C48894">
        <v>0.00211649912212944</v>
      </c>
    </row>
    <row r="48895" spans="1:3">
      <c r="A48895" s="1" t="s">
        <v>48896</v>
      </c>
      <c r="B48895">
        <v>0.000302442056047529</v>
      </c>
      <c r="C48895">
        <v>0.00175763617373647</v>
      </c>
    </row>
    <row r="48896" spans="1:3">
      <c r="A48896" s="1" t="s">
        <v>48897</v>
      </c>
      <c r="B48896">
        <v>1.0015242035271e-5</v>
      </c>
      <c r="C48896">
        <v>0.00014771891455769</v>
      </c>
    </row>
    <row r="48897" spans="1:3">
      <c r="A48897" s="1" t="s">
        <v>48898</v>
      </c>
      <c r="B48897">
        <v>0.000127901979440275</v>
      </c>
      <c r="C48897">
        <v>0.000937554060330543</v>
      </c>
    </row>
    <row r="48898" spans="1:3">
      <c r="A48898" s="1" t="s">
        <v>48899</v>
      </c>
      <c r="B48898">
        <v>2.45521602113827e-7</v>
      </c>
      <c r="C48898">
        <v>5.73812661206779e-7</v>
      </c>
    </row>
    <row r="48899" spans="1:3">
      <c r="A48899" s="1" t="s">
        <v>48900</v>
      </c>
      <c r="B48899">
        <v>3.51819409020402e-5</v>
      </c>
      <c r="C48899">
        <v>0.000366892194155549</v>
      </c>
    </row>
    <row r="48900" spans="1:3">
      <c r="A48900" s="1" t="s">
        <v>48901</v>
      </c>
      <c r="B48900">
        <v>1.0931001641356</v>
      </c>
      <c r="C48900">
        <v>0.958523098241679</v>
      </c>
    </row>
    <row r="48901" spans="1:3">
      <c r="A48901" s="1" t="s">
        <v>48902</v>
      </c>
      <c r="B48901">
        <v>4.31521371527598e-6</v>
      </c>
      <c r="C48901">
        <v>8.04014908924813e-5</v>
      </c>
    </row>
    <row r="48902" spans="1:3">
      <c r="A48902" s="1" t="s">
        <v>48903</v>
      </c>
      <c r="B48902">
        <v>0.000266135834931778</v>
      </c>
      <c r="C48902">
        <v>0.00160064631763247</v>
      </c>
    </row>
    <row r="48903" spans="1:3">
      <c r="A48903" s="1" t="s">
        <v>48904</v>
      </c>
      <c r="B48903">
        <v>0.0267549050219608</v>
      </c>
      <c r="C48903">
        <v>0.0316713389737661</v>
      </c>
    </row>
    <row r="48904" spans="1:3">
      <c r="A48904" s="1" t="s">
        <v>48905</v>
      </c>
      <c r="B48904">
        <v>3.90189902539645e-6</v>
      </c>
      <c r="C48904">
        <v>7.47651864273693e-5</v>
      </c>
    </row>
    <row r="48905" spans="1:3">
      <c r="A48905" s="1" t="s">
        <v>48906</v>
      </c>
      <c r="B48905">
        <v>0.000156498512264649</v>
      </c>
      <c r="C48905">
        <v>0.00108613528592851</v>
      </c>
    </row>
    <row r="48906" spans="1:3">
      <c r="A48906" s="1" t="s">
        <v>48907</v>
      </c>
      <c r="B48906">
        <v>4.62920464222404e-5</v>
      </c>
      <c r="C48906">
        <v>0.000447732615634221</v>
      </c>
    </row>
    <row r="48907" spans="1:3">
      <c r="A48907" s="1" t="s">
        <v>48908</v>
      </c>
      <c r="B48907">
        <v>4.37679075202871e-6</v>
      </c>
      <c r="C48907">
        <v>8.12281406838437e-5</v>
      </c>
    </row>
    <row r="48908" spans="1:3">
      <c r="A48908" s="1" t="s">
        <v>48909</v>
      </c>
      <c r="B48908">
        <v>2.75631330348313e-7</v>
      </c>
      <c r="C48908">
        <v>4.5467271666483e-6</v>
      </c>
    </row>
    <row r="48909" spans="1:3">
      <c r="A48909" s="1" t="s">
        <v>48910</v>
      </c>
      <c r="B48909">
        <v>0.00566237533971472</v>
      </c>
      <c r="C48909">
        <v>0.0153986303163308</v>
      </c>
    </row>
    <row r="48910" spans="1:3">
      <c r="A48910" s="1" t="s">
        <v>48911</v>
      </c>
      <c r="B48910">
        <v>4.24462908640013e-5</v>
      </c>
      <c r="C48910">
        <v>0.000167767508002395</v>
      </c>
    </row>
    <row r="48911" spans="1:3">
      <c r="A48911" s="1" t="s">
        <v>48912</v>
      </c>
      <c r="B48911">
        <v>2.29525401986051e-6</v>
      </c>
      <c r="C48911">
        <v>4.13439255036962e-5</v>
      </c>
    </row>
    <row r="48912" spans="1:3">
      <c r="A48912" s="1" t="s">
        <v>48913</v>
      </c>
      <c r="B48912">
        <v>1.41815670797661e-6</v>
      </c>
      <c r="C48912">
        <v>3.60288730364465e-5</v>
      </c>
    </row>
    <row r="48913" spans="1:3">
      <c r="A48913" s="1" t="s">
        <v>48914</v>
      </c>
      <c r="B48913">
        <v>2.74154481412074e-6</v>
      </c>
      <c r="C48913">
        <v>5.79546946097338e-5</v>
      </c>
    </row>
    <row r="48914" spans="1:3">
      <c r="A48914" s="1" t="s">
        <v>48915</v>
      </c>
      <c r="B48914">
        <v>0.0235306228950169</v>
      </c>
      <c r="C48914">
        <v>0.0457242310463104</v>
      </c>
    </row>
    <row r="48915" spans="1:3">
      <c r="A48915" s="1" t="s">
        <v>48916</v>
      </c>
      <c r="B48915">
        <v>3.18892730887113e-5</v>
      </c>
      <c r="C48915">
        <v>0.000145711598879972</v>
      </c>
    </row>
    <row r="48916" spans="1:3">
      <c r="A48916" s="1" t="s">
        <v>48917</v>
      </c>
      <c r="B48916">
        <v>2.34667100213375e-6</v>
      </c>
      <c r="C48916">
        <v>5.18042741155549e-5</v>
      </c>
    </row>
    <row r="48917" spans="1:3">
      <c r="A48917" s="1" t="s">
        <v>48918</v>
      </c>
      <c r="B48917">
        <v>2.59869822966752e-6</v>
      </c>
      <c r="C48917">
        <v>5.57600777855207e-5</v>
      </c>
    </row>
    <row r="48918" spans="1:3">
      <c r="A48918" s="1" t="s">
        <v>48919</v>
      </c>
      <c r="B48918">
        <v>2.56014192667338e-6</v>
      </c>
      <c r="C48918">
        <v>5.51620406553186e-5</v>
      </c>
    </row>
    <row r="48919" spans="1:3">
      <c r="A48919" s="1" t="s">
        <v>48920</v>
      </c>
      <c r="B48919">
        <v>0.000112487132774287</v>
      </c>
      <c r="C48919">
        <v>0.000181899376246441</v>
      </c>
    </row>
    <row r="48920" spans="1:3">
      <c r="A48920" s="1" t="s">
        <v>48921</v>
      </c>
      <c r="B48920">
        <v>2.29162391703323e-6</v>
      </c>
      <c r="C48920">
        <v>5.09248873090442e-5</v>
      </c>
    </row>
    <row r="48921" spans="1:3">
      <c r="A48921" s="1" t="s">
        <v>48922</v>
      </c>
      <c r="B48921">
        <v>1.45120055039743e-6</v>
      </c>
      <c r="C48921">
        <v>3.66320685146704e-5</v>
      </c>
    </row>
    <row r="48922" spans="1:3">
      <c r="A48922" s="1" t="s">
        <v>48923</v>
      </c>
      <c r="B48922">
        <v>3.54491371186595e-5</v>
      </c>
      <c r="C48922">
        <v>0.000162164040522605</v>
      </c>
    </row>
    <row r="48923" spans="1:3">
      <c r="A48923" s="1" t="s">
        <v>48924</v>
      </c>
      <c r="B48923">
        <v>7.16876401540373e-6</v>
      </c>
      <c r="C48923">
        <v>0.000116004501321417</v>
      </c>
    </row>
    <row r="48924" spans="1:3">
      <c r="A48924" s="1" t="s">
        <v>48925</v>
      </c>
      <c r="B48924">
        <v>2.28350894876915e-5</v>
      </c>
      <c r="C48924">
        <v>0.000129441520261188</v>
      </c>
    </row>
    <row r="48925" spans="1:3">
      <c r="A48925" s="1" t="s">
        <v>48926</v>
      </c>
      <c r="B48925">
        <v>7.84364126433233e-6</v>
      </c>
      <c r="C48925">
        <v>0.000123796967032922</v>
      </c>
    </row>
    <row r="48926" spans="1:3">
      <c r="A48926" s="1" t="s">
        <v>48927</v>
      </c>
      <c r="B48926">
        <v>1.10604088906915e-8</v>
      </c>
      <c r="C48926">
        <v>1.16203913534468e-7</v>
      </c>
    </row>
    <row r="48927" spans="1:3">
      <c r="A48927" s="1" t="s">
        <v>48928</v>
      </c>
      <c r="B48927">
        <v>5.415318651659e-6</v>
      </c>
      <c r="C48927">
        <v>9.4727256496321e-5</v>
      </c>
    </row>
    <row r="48928" spans="1:3">
      <c r="A48928" s="1" t="s">
        <v>48929</v>
      </c>
      <c r="B48928">
        <v>6.64345637335146e-5</v>
      </c>
      <c r="C48928">
        <v>0.000449657097783224</v>
      </c>
    </row>
    <row r="48929" spans="1:3">
      <c r="A48929" s="1" t="s">
        <v>48930</v>
      </c>
      <c r="B48929">
        <v>0.000376960855696529</v>
      </c>
      <c r="C48929">
        <v>0.00206530048467763</v>
      </c>
    </row>
    <row r="48930" spans="1:3">
      <c r="A48930" s="1" t="s">
        <v>48931</v>
      </c>
      <c r="B48930">
        <v>5.37918899203475e-6</v>
      </c>
      <c r="C48930">
        <v>9.42704086011193e-5</v>
      </c>
    </row>
    <row r="48931" spans="1:3">
      <c r="A48931" s="1" t="s">
        <v>48932</v>
      </c>
      <c r="B48931">
        <v>2.77361799905094e-7</v>
      </c>
      <c r="C48931">
        <v>1.91855712649837e-6</v>
      </c>
    </row>
    <row r="48932" spans="1:3">
      <c r="A48932" s="1" t="s">
        <v>48933</v>
      </c>
      <c r="B48932">
        <v>2.56014192667338e-6</v>
      </c>
      <c r="C48932">
        <v>5.51620406553186e-5</v>
      </c>
    </row>
    <row r="48933" spans="1:3">
      <c r="A48933" s="1" t="s">
        <v>48934</v>
      </c>
      <c r="B48933">
        <v>2.17266229299336e-6</v>
      </c>
      <c r="C48933">
        <v>1.71874651043638e-5</v>
      </c>
    </row>
    <row r="48934" spans="1:3">
      <c r="A48934" s="1" t="s">
        <v>48935</v>
      </c>
      <c r="B48934">
        <v>0.000294695219131601</v>
      </c>
      <c r="C48934">
        <v>0.00172457400603192</v>
      </c>
    </row>
    <row r="48935" spans="1:3">
      <c r="A48935" s="1" t="s">
        <v>48936</v>
      </c>
      <c r="B48935">
        <v>4.05459238387744e-6</v>
      </c>
      <c r="C48935">
        <v>7.68658172414075e-5</v>
      </c>
    </row>
    <row r="48936" spans="1:3">
      <c r="A48936" s="1" t="s">
        <v>48937</v>
      </c>
      <c r="B48936">
        <v>0.000904790958054965</v>
      </c>
      <c r="C48936">
        <v>0.00393090548277592</v>
      </c>
    </row>
    <row r="48937" spans="1:3">
      <c r="A48937" s="1" t="s">
        <v>48938</v>
      </c>
      <c r="B48937">
        <v>4.71733081374091e-6</v>
      </c>
      <c r="C48937">
        <v>8.57433340683325e-5</v>
      </c>
    </row>
    <row r="48938" spans="1:3">
      <c r="A48938" s="1" t="s">
        <v>48939</v>
      </c>
      <c r="B48938">
        <v>3.19853086796603e-5</v>
      </c>
      <c r="C48938">
        <v>0.00034240357378156</v>
      </c>
    </row>
    <row r="48939" spans="1:3">
      <c r="A48939" s="1" t="s">
        <v>48940</v>
      </c>
      <c r="B48939">
        <v>9.63029902037234e-5</v>
      </c>
      <c r="C48939">
        <v>0.00122025239025989</v>
      </c>
    </row>
    <row r="48940" spans="1:3">
      <c r="A48940" s="1" t="s">
        <v>48941</v>
      </c>
      <c r="B48940">
        <v>5.81414457284797e-6</v>
      </c>
      <c r="C48940">
        <v>9.97159505369863e-5</v>
      </c>
    </row>
    <row r="48941" spans="1:3">
      <c r="A48941" s="1" t="s">
        <v>48942</v>
      </c>
      <c r="B48941">
        <v>0.066862778750344</v>
      </c>
      <c r="C48941">
        <v>0.177457403426832</v>
      </c>
    </row>
    <row r="48942" spans="1:3">
      <c r="A48942" s="1" t="s">
        <v>48943</v>
      </c>
      <c r="B48942">
        <v>5.17733201177575e-6</v>
      </c>
      <c r="C48942">
        <v>9.17021777593344e-5</v>
      </c>
    </row>
    <row r="48943" spans="1:3">
      <c r="A48943" s="1" t="s">
        <v>48944</v>
      </c>
      <c r="B48943">
        <v>0.0022248408425147</v>
      </c>
      <c r="C48943">
        <v>0.0133201512145392</v>
      </c>
    </row>
    <row r="48944" spans="1:3">
      <c r="A48944" s="1" t="s">
        <v>48945</v>
      </c>
      <c r="B48944">
        <v>0.00163714141456768</v>
      </c>
      <c r="C48944">
        <v>0.00609431659638197</v>
      </c>
    </row>
    <row r="48945" spans="1:3">
      <c r="A48945" s="1" t="s">
        <v>48946</v>
      </c>
      <c r="B48945">
        <v>0.00109805955298971</v>
      </c>
      <c r="C48945">
        <v>0.00372540411140847</v>
      </c>
    </row>
    <row r="48946" spans="1:3">
      <c r="A48946" s="1" t="s">
        <v>48947</v>
      </c>
      <c r="B48946">
        <v>0.246629831496483</v>
      </c>
      <c r="C48946">
        <v>0.846335668835319</v>
      </c>
    </row>
    <row r="48947" spans="1:3">
      <c r="A48947" s="1" t="s">
        <v>48948</v>
      </c>
      <c r="B48947">
        <v>1.59821001526358e-7</v>
      </c>
      <c r="C48947">
        <v>1.42651787366087e-6</v>
      </c>
    </row>
    <row r="48948" spans="1:3">
      <c r="A48948" s="1" t="s">
        <v>48949</v>
      </c>
      <c r="B48948">
        <v>6.56943842400947e-6</v>
      </c>
      <c r="C48948">
        <v>3.60336275551181e-5</v>
      </c>
    </row>
    <row r="48949" spans="1:3">
      <c r="A48949" s="1" t="s">
        <v>48950</v>
      </c>
      <c r="B48949">
        <v>4.79274901317292e-5</v>
      </c>
      <c r="C48949">
        <v>0.00012083879914283</v>
      </c>
    </row>
    <row r="48950" spans="1:3">
      <c r="A48950" s="1" t="s">
        <v>48951</v>
      </c>
      <c r="B48950">
        <v>0.000266135834931778</v>
      </c>
      <c r="C48950">
        <v>0.00160064631763247</v>
      </c>
    </row>
    <row r="48951" spans="1:3">
      <c r="A48951" s="1" t="s">
        <v>48952</v>
      </c>
      <c r="B48951">
        <v>5.22040052414125e-9</v>
      </c>
      <c r="C48951">
        <v>1.4023044036741e-8</v>
      </c>
    </row>
    <row r="48952" spans="1:3">
      <c r="A48952" s="1" t="s">
        <v>48953</v>
      </c>
      <c r="B48952">
        <v>1.58969273417765e-6</v>
      </c>
      <c r="C48952">
        <v>1.37977670138489e-5</v>
      </c>
    </row>
    <row r="48953" spans="1:3">
      <c r="A48953" s="1" t="s">
        <v>48954</v>
      </c>
      <c r="B48953">
        <v>3.93715998952442e-5</v>
      </c>
      <c r="C48953">
        <v>0.000398092641823625</v>
      </c>
    </row>
    <row r="48954" spans="1:3">
      <c r="A48954" s="1" t="s">
        <v>48955</v>
      </c>
      <c r="B48954">
        <v>0.000971994396793642</v>
      </c>
      <c r="C48954">
        <v>0.00414425921165494</v>
      </c>
    </row>
    <row r="48955" spans="1:3">
      <c r="A48955" s="1" t="s">
        <v>48956</v>
      </c>
      <c r="B48955">
        <v>0.00273455751722016</v>
      </c>
      <c r="C48955">
        <v>0.00892468515113255</v>
      </c>
    </row>
    <row r="48956" spans="1:3">
      <c r="A48956" s="1" t="s">
        <v>48957</v>
      </c>
      <c r="B48956">
        <v>7.35372380851387e-6</v>
      </c>
      <c r="C48956">
        <v>0.000118159515608288</v>
      </c>
    </row>
    <row r="48957" spans="1:3">
      <c r="A48957" s="1" t="s">
        <v>48958</v>
      </c>
      <c r="B48957">
        <v>7.80735453559667e-5</v>
      </c>
      <c r="C48957">
        <v>0.000288237315970662</v>
      </c>
    </row>
    <row r="48958" spans="1:3">
      <c r="A48958" s="1" t="s">
        <v>48959</v>
      </c>
      <c r="B48958">
        <v>0.00742696671361318</v>
      </c>
      <c r="C48958">
        <v>0.0188990146727286</v>
      </c>
    </row>
    <row r="48959" spans="1:3">
      <c r="A48959" s="1" t="s">
        <v>48960</v>
      </c>
      <c r="B48959">
        <v>0.00212489548843988</v>
      </c>
      <c r="C48959">
        <v>0.00739634682263167</v>
      </c>
    </row>
    <row r="48960" spans="1:3">
      <c r="A48960" s="1" t="s">
        <v>48961</v>
      </c>
      <c r="B48960">
        <v>0.000164177993204861</v>
      </c>
      <c r="C48960">
        <v>0.00112476061314908</v>
      </c>
    </row>
    <row r="48961" spans="1:3">
      <c r="A48961" s="1" t="s">
        <v>48962</v>
      </c>
      <c r="B48961">
        <v>4.6150294680944e-5</v>
      </c>
      <c r="C48961">
        <v>0.000446736985249146</v>
      </c>
    </row>
    <row r="48962" spans="1:3">
      <c r="A48962" s="1" t="s">
        <v>48963</v>
      </c>
      <c r="B48962">
        <v>0.386778250099528</v>
      </c>
      <c r="C48962">
        <v>0.503380407476518</v>
      </c>
    </row>
    <row r="48963" spans="1:3">
      <c r="A48963" s="1" t="s">
        <v>48964</v>
      </c>
      <c r="B48963">
        <v>0.00187694662855882</v>
      </c>
      <c r="C48963">
        <v>0.00674491754212056</v>
      </c>
    </row>
    <row r="48964" spans="1:3">
      <c r="A48964" s="1" t="s">
        <v>48965</v>
      </c>
      <c r="B48964">
        <v>0.000120647111261373</v>
      </c>
      <c r="C48964">
        <v>0.00044541335187277</v>
      </c>
    </row>
    <row r="48965" spans="1:3">
      <c r="A48965" s="1" t="s">
        <v>48966</v>
      </c>
      <c r="B48965">
        <v>2.28283215766158e-5</v>
      </c>
      <c r="C48965">
        <v>0.00026815205639127</v>
      </c>
    </row>
    <row r="48966" spans="1:3">
      <c r="A48966" s="1" t="s">
        <v>48967</v>
      </c>
      <c r="B48966">
        <v>0.000126346230478108</v>
      </c>
      <c r="C48966">
        <v>0.000929230329801003</v>
      </c>
    </row>
    <row r="48967" spans="1:3">
      <c r="A48967" s="1" t="s">
        <v>48968</v>
      </c>
      <c r="B48967">
        <v>6.35940958878537e-5</v>
      </c>
      <c r="C48967">
        <v>0.000563872727646018</v>
      </c>
    </row>
    <row r="48968" spans="1:3">
      <c r="A48968" s="1" t="s">
        <v>48969</v>
      </c>
      <c r="B48968">
        <v>0.00147378292995151</v>
      </c>
      <c r="C48968">
        <v>0.00112243617897565</v>
      </c>
    </row>
    <row r="48969" spans="1:3">
      <c r="A48969" s="1" t="s">
        <v>48970</v>
      </c>
      <c r="B48969">
        <v>1.82255974416261e-6</v>
      </c>
      <c r="C48969">
        <v>4.31720594407894e-5</v>
      </c>
    </row>
    <row r="48970" spans="1:3">
      <c r="A48970" s="1" t="s">
        <v>48971</v>
      </c>
      <c r="B48970">
        <v>3.19794428557129e-6</v>
      </c>
      <c r="C48970">
        <v>6.47650173987759e-5</v>
      </c>
    </row>
    <row r="48971" spans="1:3">
      <c r="A48971" s="1" t="s">
        <v>48972</v>
      </c>
      <c r="B48971">
        <v>0.000300871990828756</v>
      </c>
      <c r="C48971">
        <v>0.00175095353315446</v>
      </c>
    </row>
    <row r="48972" spans="1:3">
      <c r="A48972" s="1" t="s">
        <v>48973</v>
      </c>
      <c r="B48972">
        <v>0.00354573160883409</v>
      </c>
      <c r="C48972">
        <v>0.0181392771206996</v>
      </c>
    </row>
    <row r="48973" spans="1:3">
      <c r="A48973" s="1" t="s">
        <v>48974</v>
      </c>
      <c r="B48973">
        <v>0.00197840849943879</v>
      </c>
      <c r="C48973">
        <v>0.00701389988763393</v>
      </c>
    </row>
    <row r="48974" spans="1:3">
      <c r="A48974" s="1" t="s">
        <v>48975</v>
      </c>
      <c r="B48974">
        <v>2.32199867706668e-6</v>
      </c>
      <c r="C48974">
        <v>5.14108450514095e-5</v>
      </c>
    </row>
    <row r="48975" spans="1:3">
      <c r="A48975" s="1" t="s">
        <v>48976</v>
      </c>
      <c r="B48975">
        <v>0.000389767974891263</v>
      </c>
      <c r="C48975">
        <v>0.00211649912212944</v>
      </c>
    </row>
    <row r="48976" spans="1:3">
      <c r="A48976" s="1" t="s">
        <v>48977</v>
      </c>
      <c r="B48976">
        <v>3.11182289376126e-7</v>
      </c>
      <c r="C48976">
        <v>2.69030717830809e-6</v>
      </c>
    </row>
    <row r="48977" spans="1:3">
      <c r="A48977" s="1" t="s">
        <v>48978</v>
      </c>
      <c r="B48977">
        <v>8.36035326402243e-6</v>
      </c>
      <c r="C48977">
        <v>0.00012963862836452</v>
      </c>
    </row>
    <row r="48978" spans="1:3">
      <c r="A48978" s="1" t="s">
        <v>48979</v>
      </c>
      <c r="B48978">
        <v>3.53759608912419e-7</v>
      </c>
      <c r="C48978">
        <v>4.14356226828591e-6</v>
      </c>
    </row>
    <row r="48979" spans="1:3">
      <c r="A48979" s="1" t="s">
        <v>48980</v>
      </c>
      <c r="B48979">
        <v>3.84620680653997e-5</v>
      </c>
      <c r="C48979">
        <v>0.000391399238400303</v>
      </c>
    </row>
    <row r="48980" spans="1:3">
      <c r="A48980" s="1" t="s">
        <v>48981</v>
      </c>
      <c r="B48980">
        <v>1.63217189791297e-5</v>
      </c>
      <c r="C48980">
        <v>0.000210316709045068</v>
      </c>
    </row>
    <row r="48981" spans="1:3">
      <c r="A48981" s="1" t="s">
        <v>48982</v>
      </c>
      <c r="B48981">
        <v>0.000807176068851071</v>
      </c>
      <c r="C48981">
        <v>0.00522114442929031</v>
      </c>
    </row>
    <row r="48982" spans="1:3">
      <c r="A48982" s="1" t="s">
        <v>48983</v>
      </c>
      <c r="B48982">
        <v>9.25623510708704e-6</v>
      </c>
      <c r="C48982">
        <v>0.000139537513265316</v>
      </c>
    </row>
    <row r="48983" spans="1:3">
      <c r="A48983" s="1" t="s">
        <v>48984</v>
      </c>
      <c r="B48983">
        <v>0.85523085875659</v>
      </c>
      <c r="C48983">
        <v>0.757809408196379</v>
      </c>
    </row>
    <row r="48984" spans="1:3">
      <c r="A48984" s="1" t="s">
        <v>48985</v>
      </c>
      <c r="B48984">
        <v>2.91032973141768e-8</v>
      </c>
      <c r="C48984">
        <v>3.64121287826073e-7</v>
      </c>
    </row>
    <row r="48985" spans="1:3">
      <c r="A48985" s="1" t="s">
        <v>48986</v>
      </c>
      <c r="B48985">
        <v>0.00374156166062794</v>
      </c>
      <c r="C48985">
        <v>0.0112808231920968</v>
      </c>
    </row>
    <row r="48986" spans="1:3">
      <c r="A48986" s="1" t="s">
        <v>48987</v>
      </c>
      <c r="B48986">
        <v>0.000702953289653337</v>
      </c>
      <c r="C48986">
        <v>0.00317874439364657</v>
      </c>
    </row>
    <row r="48987" spans="1:3">
      <c r="A48987" s="1" t="s">
        <v>48988</v>
      </c>
      <c r="B48987">
        <v>1.21146076793432e-5</v>
      </c>
      <c r="C48987">
        <v>0.000169513634122724</v>
      </c>
    </row>
    <row r="48988" spans="1:3">
      <c r="A48988" s="1" t="s">
        <v>48989</v>
      </c>
      <c r="B48988">
        <v>0.0118165472426122</v>
      </c>
      <c r="C48988">
        <v>0.0269000542101953</v>
      </c>
    </row>
    <row r="48989" spans="1:3">
      <c r="A48989" s="1" t="s">
        <v>48990</v>
      </c>
      <c r="B48989">
        <v>0.00126483825204078</v>
      </c>
      <c r="C48989">
        <v>0.00304641762083336</v>
      </c>
    </row>
    <row r="48990" spans="1:3">
      <c r="A48990" s="1" t="s">
        <v>48991</v>
      </c>
      <c r="B48990">
        <v>6.89862769965958e-7</v>
      </c>
      <c r="C48990">
        <v>7.17199083172886e-6</v>
      </c>
    </row>
    <row r="48991" spans="1:3">
      <c r="A48991" s="1" t="s">
        <v>48992</v>
      </c>
      <c r="B48991">
        <v>1.19261078095777e-6</v>
      </c>
      <c r="C48991">
        <v>1.34413409911517e-5</v>
      </c>
    </row>
    <row r="48992" spans="1:3">
      <c r="A48992" s="1" t="s">
        <v>48993</v>
      </c>
      <c r="B48992">
        <v>0.331863594185069</v>
      </c>
      <c r="C48992">
        <v>0.282055453968734</v>
      </c>
    </row>
    <row r="48993" spans="1:3">
      <c r="A48993" s="1" t="s">
        <v>48994</v>
      </c>
      <c r="B48993">
        <v>5.54424878973697e-6</v>
      </c>
      <c r="C48993">
        <v>9.63507324542764e-5</v>
      </c>
    </row>
    <row r="48994" spans="1:3">
      <c r="A48994" s="1" t="s">
        <v>48995</v>
      </c>
      <c r="B48994">
        <v>0.00165093670987403</v>
      </c>
      <c r="C48994">
        <v>0.00613235630375092</v>
      </c>
    </row>
    <row r="48995" spans="1:3">
      <c r="A48995" s="1" t="s">
        <v>48996</v>
      </c>
      <c r="B48995">
        <v>0.335804562973463</v>
      </c>
      <c r="C48995">
        <v>0.434087159269578</v>
      </c>
    </row>
    <row r="48996" spans="1:3">
      <c r="A48996" s="1" t="s">
        <v>48997</v>
      </c>
      <c r="B48996">
        <v>0.000423806393158193</v>
      </c>
      <c r="C48996">
        <v>0.000589272643010167</v>
      </c>
    </row>
    <row r="48997" spans="1:3">
      <c r="A48997" s="1" t="s">
        <v>48998</v>
      </c>
      <c r="B48997">
        <v>2.85501586465723e-10</v>
      </c>
      <c r="C48997">
        <v>1.64168677477565e-9</v>
      </c>
    </row>
    <row r="48998" spans="1:3">
      <c r="A48998" s="1" t="s">
        <v>48999</v>
      </c>
      <c r="B48998">
        <v>0.134191667630772</v>
      </c>
      <c r="C48998">
        <v>0.117857293916552</v>
      </c>
    </row>
    <row r="48999" spans="1:3">
      <c r="A48999" s="1" t="s">
        <v>49000</v>
      </c>
      <c r="B48999">
        <v>4.29493508299242e-6</v>
      </c>
      <c r="C48999">
        <v>8.01285450985777e-5</v>
      </c>
    </row>
    <row r="49000" spans="1:3">
      <c r="A49000" s="1" t="s">
        <v>49001</v>
      </c>
      <c r="B49000">
        <v>0.00019294666491344</v>
      </c>
      <c r="C49000">
        <v>0.00126542757156012</v>
      </c>
    </row>
    <row r="49001" spans="1:3">
      <c r="A49001" s="1" t="s">
        <v>49002</v>
      </c>
      <c r="B49001">
        <v>4.88101777709875e-6</v>
      </c>
      <c r="C49001">
        <v>6.47808104702088e-5</v>
      </c>
    </row>
    <row r="49002" spans="1:3">
      <c r="A49002" s="1" t="s">
        <v>49003</v>
      </c>
      <c r="B49002">
        <v>7.16876401540373e-6</v>
      </c>
      <c r="C49002">
        <v>0.000116004501321417</v>
      </c>
    </row>
    <row r="49003" spans="1:3">
      <c r="A49003" s="1" t="s">
        <v>49004</v>
      </c>
      <c r="B49003">
        <v>6.57401674223806e-6</v>
      </c>
      <c r="C49003">
        <v>4.10010902957136e-5</v>
      </c>
    </row>
    <row r="49004" spans="1:3">
      <c r="A49004" s="1" t="s">
        <v>49005</v>
      </c>
      <c r="B49004">
        <v>0.00101540409060631</v>
      </c>
      <c r="C49004">
        <v>0.00428008063974536</v>
      </c>
    </row>
    <row r="49005" spans="1:3">
      <c r="A49005" s="1" t="s">
        <v>49006</v>
      </c>
      <c r="B49005">
        <v>1.81807566495931e-6</v>
      </c>
      <c r="C49005">
        <v>4.30954452859256e-5</v>
      </c>
    </row>
    <row r="49006" spans="1:3">
      <c r="A49006" s="1" t="s">
        <v>49007</v>
      </c>
      <c r="B49006">
        <v>0.000383295856605988</v>
      </c>
      <c r="C49006">
        <v>0.00209068149059791</v>
      </c>
    </row>
    <row r="49007" spans="1:3">
      <c r="A49007" s="1" t="s">
        <v>49008</v>
      </c>
      <c r="B49007">
        <v>1.50643875795036e-5</v>
      </c>
      <c r="C49007">
        <v>0.000101407068185046</v>
      </c>
    </row>
    <row r="49008" spans="1:3">
      <c r="A49008" s="1" t="s">
        <v>49009</v>
      </c>
      <c r="B49008">
        <v>0.0526891227098293</v>
      </c>
      <c r="C49008">
        <v>0.0863337610853145</v>
      </c>
    </row>
    <row r="49009" spans="1:3">
      <c r="A49009" s="1" t="s">
        <v>49010</v>
      </c>
      <c r="B49009">
        <v>1.71699638407093e-5</v>
      </c>
      <c r="C49009">
        <v>0.000218172971976488</v>
      </c>
    </row>
    <row r="49010" spans="1:3">
      <c r="A49010" s="1" t="s">
        <v>49011</v>
      </c>
      <c r="B49010">
        <v>1.70423403434987e-6</v>
      </c>
      <c r="C49010">
        <v>4.11323150566486e-5</v>
      </c>
    </row>
    <row r="49011" spans="1:3">
      <c r="A49011" s="1" t="s">
        <v>49012</v>
      </c>
      <c r="B49011">
        <v>1.64341754995829e-5</v>
      </c>
      <c r="C49011">
        <v>0.000211364572933281</v>
      </c>
    </row>
    <row r="49012" spans="1:3">
      <c r="A49012" s="1" t="s">
        <v>49013</v>
      </c>
      <c r="B49012">
        <v>2.82657962074772e-6</v>
      </c>
      <c r="C49012">
        <v>5.92460418199145e-5</v>
      </c>
    </row>
    <row r="49013" spans="1:3">
      <c r="A49013" s="1" t="s">
        <v>49014</v>
      </c>
      <c r="B49013">
        <v>0.00460093273226632</v>
      </c>
      <c r="C49013">
        <v>0.0131726442709317</v>
      </c>
    </row>
    <row r="49014" spans="1:3">
      <c r="A49014" s="1" t="s">
        <v>49015</v>
      </c>
      <c r="B49014">
        <v>4.06085812134102e-6</v>
      </c>
      <c r="C49014">
        <v>7.69515439420198e-5</v>
      </c>
    </row>
    <row r="49015" spans="1:3">
      <c r="A49015" s="1" t="s">
        <v>49016</v>
      </c>
      <c r="B49015">
        <v>0.00849869587335209</v>
      </c>
      <c r="C49015">
        <v>0.0231338091142736</v>
      </c>
    </row>
    <row r="49016" spans="1:3">
      <c r="A49016" s="1" t="s">
        <v>49017</v>
      </c>
      <c r="B49016">
        <v>1.94324568752508e-11</v>
      </c>
      <c r="C49016">
        <v>6.9792898698339e-11</v>
      </c>
    </row>
    <row r="49017" spans="1:3">
      <c r="A49017" s="1" t="s">
        <v>49018</v>
      </c>
      <c r="B49017">
        <v>4.74785841594226e-6</v>
      </c>
      <c r="C49017">
        <v>8.61436152054656e-5</v>
      </c>
    </row>
    <row r="49018" spans="1:3">
      <c r="A49018" s="1" t="s">
        <v>49019</v>
      </c>
      <c r="B49018">
        <v>6.70159156559475e-5</v>
      </c>
      <c r="C49018">
        <v>0.000261842767149097</v>
      </c>
    </row>
    <row r="49019" spans="1:3">
      <c r="A49019" s="1" t="s">
        <v>49020</v>
      </c>
      <c r="B49019">
        <v>7.08482620975278e-6</v>
      </c>
      <c r="C49019">
        <v>6.97006848727141e-5</v>
      </c>
    </row>
    <row r="49020" spans="1:3">
      <c r="A49020" s="1" t="s">
        <v>49021</v>
      </c>
      <c r="B49020">
        <v>3.96032803234567e-5</v>
      </c>
      <c r="C49020">
        <v>0.000399790883674717</v>
      </c>
    </row>
    <row r="49021" spans="1:3">
      <c r="A49021" s="1" t="s">
        <v>49022</v>
      </c>
      <c r="B49021">
        <v>7.94894812368679e-6</v>
      </c>
      <c r="C49021">
        <v>7.04240522824786e-5</v>
      </c>
    </row>
    <row r="49022" spans="1:3">
      <c r="A49022" s="1" t="s">
        <v>49023</v>
      </c>
      <c r="B49022">
        <v>8.58737578040636e-6</v>
      </c>
      <c r="C49022">
        <v>1.50762497673946e-5</v>
      </c>
    </row>
    <row r="49023" spans="1:3">
      <c r="A49023" s="1" t="s">
        <v>49024</v>
      </c>
      <c r="B49023">
        <v>0.000594918545100652</v>
      </c>
      <c r="C49023">
        <v>0.00479397647328922</v>
      </c>
    </row>
    <row r="49024" spans="1:3">
      <c r="A49024" s="1" t="s">
        <v>49025</v>
      </c>
      <c r="B49024">
        <v>1.17463046640757e-6</v>
      </c>
      <c r="C49024">
        <v>7.18794690020246e-6</v>
      </c>
    </row>
    <row r="49025" spans="1:3">
      <c r="A49025" s="1" t="s">
        <v>49026</v>
      </c>
      <c r="B49025">
        <v>3.20909316105509e-7</v>
      </c>
      <c r="C49025">
        <v>8.17467979996222e-7</v>
      </c>
    </row>
    <row r="49026" spans="1:3">
      <c r="A49026" s="1" t="s">
        <v>49027</v>
      </c>
      <c r="B49026">
        <v>8.52058696982996e-6</v>
      </c>
      <c r="C49026">
        <v>0.000131429747053291</v>
      </c>
    </row>
    <row r="49027" spans="1:3">
      <c r="A49027" s="1" t="s">
        <v>49028</v>
      </c>
      <c r="B49027">
        <v>0.000144635748423396</v>
      </c>
      <c r="C49027">
        <v>0.000712597837888233</v>
      </c>
    </row>
    <row r="49028" spans="1:3">
      <c r="A49028" s="1" t="s">
        <v>49029</v>
      </c>
      <c r="B49028">
        <v>0.000176232909609088</v>
      </c>
      <c r="C49028">
        <v>0.00118444095447321</v>
      </c>
    </row>
    <row r="49029" spans="1:3">
      <c r="A49029" s="1" t="s">
        <v>49030</v>
      </c>
      <c r="B49029">
        <v>9.22025290018664e-6</v>
      </c>
      <c r="C49029">
        <v>0.000139145173362987</v>
      </c>
    </row>
    <row r="49030" spans="1:3">
      <c r="A49030" s="1" t="s">
        <v>49031</v>
      </c>
      <c r="B49030">
        <v>0.000290168984276205</v>
      </c>
      <c r="C49030">
        <v>0.00170515135693343</v>
      </c>
    </row>
    <row r="49031" spans="1:3">
      <c r="A49031" s="1" t="s">
        <v>49032</v>
      </c>
      <c r="B49031">
        <v>5.08169639148427e-5</v>
      </c>
      <c r="C49031">
        <v>0.000479097464443889</v>
      </c>
    </row>
    <row r="49032" spans="1:3">
      <c r="A49032" s="1" t="s">
        <v>49033</v>
      </c>
      <c r="B49032">
        <v>9.14966440052724e-5</v>
      </c>
      <c r="C49032">
        <v>0.000334911502222604</v>
      </c>
    </row>
    <row r="49033" spans="1:3">
      <c r="A49033" s="1" t="s">
        <v>49034</v>
      </c>
      <c r="B49033">
        <v>2.34780693321477e-10</v>
      </c>
      <c r="C49033">
        <v>1.6052925987492e-9</v>
      </c>
    </row>
    <row r="49034" spans="1:3">
      <c r="A49034" s="1" t="s">
        <v>49035</v>
      </c>
      <c r="B49034">
        <v>0.000410043983325364</v>
      </c>
      <c r="C49034">
        <v>0.00219666987075034</v>
      </c>
    </row>
    <row r="49035" spans="1:3">
      <c r="A49035" s="1" t="s">
        <v>49036</v>
      </c>
      <c r="B49035">
        <v>0.00122564422321904</v>
      </c>
      <c r="C49035">
        <v>0.00768136929762053</v>
      </c>
    </row>
    <row r="49036" spans="1:3">
      <c r="A49036" s="1" t="s">
        <v>49037</v>
      </c>
      <c r="B49036">
        <v>9.67645175434861e-6</v>
      </c>
      <c r="C49036">
        <v>5.55640873120587e-5</v>
      </c>
    </row>
    <row r="49037" spans="1:3">
      <c r="A49037" s="1" t="s">
        <v>49038</v>
      </c>
      <c r="B49037">
        <v>1.81608976199569e-5</v>
      </c>
      <c r="C49037">
        <v>0.000227217551784033</v>
      </c>
    </row>
    <row r="49038" spans="1:3">
      <c r="A49038" s="1" t="s">
        <v>49039</v>
      </c>
      <c r="B49038">
        <v>9.25128734485485e-8</v>
      </c>
      <c r="C49038">
        <v>8.45552091770667e-7</v>
      </c>
    </row>
    <row r="49039" spans="1:3">
      <c r="A49039" s="1" t="s">
        <v>49040</v>
      </c>
      <c r="B49039">
        <v>0.00023183986115536</v>
      </c>
      <c r="C49039">
        <v>0.00144707902495444</v>
      </c>
    </row>
    <row r="49040" spans="1:3">
      <c r="A49040" s="1" t="s">
        <v>49041</v>
      </c>
      <c r="B49040">
        <v>2.62071232948449e-6</v>
      </c>
      <c r="C49040">
        <v>4.6107319403737e-6</v>
      </c>
    </row>
    <row r="49041" spans="1:3">
      <c r="A49041" s="1" t="s">
        <v>49042</v>
      </c>
      <c r="B49041">
        <v>1.08419851971701e-6</v>
      </c>
      <c r="C49041">
        <v>2.96894949160704e-5</v>
      </c>
    </row>
    <row r="49042" spans="1:3">
      <c r="A49042" s="1" t="s">
        <v>49043</v>
      </c>
      <c r="B49042">
        <v>4.65744243189705e-5</v>
      </c>
      <c r="C49042">
        <v>0.000583433853057337</v>
      </c>
    </row>
    <row r="49043" spans="1:3">
      <c r="A49043" s="1" t="s">
        <v>49044</v>
      </c>
      <c r="B49043">
        <v>5.74732417403157e-5</v>
      </c>
      <c r="C49043">
        <v>0.000338948980549557</v>
      </c>
    </row>
    <row r="49044" spans="1:3">
      <c r="A49044" s="1" t="s">
        <v>49045</v>
      </c>
      <c r="B49044">
        <v>3.5171740677456e-5</v>
      </c>
      <c r="C49044">
        <v>3.60346284694217e-5</v>
      </c>
    </row>
    <row r="49045" spans="1:3">
      <c r="A49045" s="1" t="s">
        <v>49046</v>
      </c>
      <c r="B49045">
        <v>0.00098619525409095</v>
      </c>
      <c r="C49045">
        <v>0.00418885725358457</v>
      </c>
    </row>
    <row r="49046" spans="1:3">
      <c r="A49046" s="1" t="s">
        <v>49047</v>
      </c>
      <c r="B49046">
        <v>3.6188912397922e-5</v>
      </c>
      <c r="C49046">
        <v>0.000114774500450226</v>
      </c>
    </row>
    <row r="49047" spans="1:3">
      <c r="A49047" s="1" t="s">
        <v>49048</v>
      </c>
      <c r="B49047">
        <v>9.67645175434861e-6</v>
      </c>
      <c r="C49047">
        <v>5.55640873120587e-5</v>
      </c>
    </row>
    <row r="49048" spans="1:3">
      <c r="A49048" s="1" t="s">
        <v>49049</v>
      </c>
      <c r="B49048">
        <v>4.95568285831432e-5</v>
      </c>
      <c r="C49048">
        <v>0.000470441562880114</v>
      </c>
    </row>
    <row r="49049" spans="1:3">
      <c r="A49049" s="1" t="s">
        <v>49050</v>
      </c>
      <c r="B49049">
        <v>0.00110995194086138</v>
      </c>
      <c r="C49049">
        <v>0.00457094642395621</v>
      </c>
    </row>
    <row r="49050" spans="1:3">
      <c r="A49050" s="1" t="s">
        <v>49051</v>
      </c>
      <c r="B49050">
        <v>2.06074473150959e-6</v>
      </c>
      <c r="C49050">
        <v>2.16302374264595e-5</v>
      </c>
    </row>
    <row r="49051" spans="1:3">
      <c r="A49051" s="1" t="s">
        <v>49052</v>
      </c>
      <c r="B49051">
        <v>1.46672105827604e-8</v>
      </c>
      <c r="C49051">
        <v>1.52327877268043e-7</v>
      </c>
    </row>
    <row r="49052" spans="1:3">
      <c r="A49052" s="1" t="s">
        <v>49053</v>
      </c>
      <c r="B49052">
        <v>2.98158848543717e-6</v>
      </c>
      <c r="C49052">
        <v>6.1572716067973e-5</v>
      </c>
    </row>
    <row r="49053" spans="1:3">
      <c r="A49053" s="1" t="s">
        <v>49054</v>
      </c>
      <c r="B49053">
        <v>3.84620680653997e-5</v>
      </c>
      <c r="C49053">
        <v>0.000391399238400303</v>
      </c>
    </row>
    <row r="49054" spans="1:3">
      <c r="A49054" s="1" t="s">
        <v>49055</v>
      </c>
      <c r="B49054">
        <v>0.0237681845863816</v>
      </c>
      <c r="C49054">
        <v>0.0344062727381208</v>
      </c>
    </row>
    <row r="49055" spans="1:3">
      <c r="A49055" s="1" t="s">
        <v>49056</v>
      </c>
      <c r="B49055">
        <v>0.000294695219131601</v>
      </c>
      <c r="C49055">
        <v>0.00172457400603192</v>
      </c>
    </row>
    <row r="49056" spans="1:3">
      <c r="A49056" s="1" t="s">
        <v>49057</v>
      </c>
      <c r="B49056">
        <v>1.05517408633211e-5</v>
      </c>
      <c r="C49056">
        <v>0.00015339906479145</v>
      </c>
    </row>
    <row r="49057" spans="1:3">
      <c r="A49057" s="1" t="s">
        <v>49058</v>
      </c>
      <c r="B49057">
        <v>4.35596919035107e-5</v>
      </c>
      <c r="C49057">
        <v>0.000428391819838816</v>
      </c>
    </row>
    <row r="49058" spans="1:3">
      <c r="A49058" s="1" t="s">
        <v>49059</v>
      </c>
      <c r="B49058">
        <v>2.42482189818239e-5</v>
      </c>
      <c r="C49058">
        <v>0.000164991989851901</v>
      </c>
    </row>
    <row r="49059" spans="1:3">
      <c r="A49059" s="1" t="s">
        <v>49060</v>
      </c>
      <c r="B49059">
        <v>1.84381780119467e-5</v>
      </c>
      <c r="C49059">
        <v>3.0329488652212e-5</v>
      </c>
    </row>
    <row r="49060" spans="1:3">
      <c r="A49060" s="1" t="s">
        <v>49061</v>
      </c>
      <c r="B49060">
        <v>8.97333280023164e-6</v>
      </c>
      <c r="C49060">
        <v>0.000136441343926335</v>
      </c>
    </row>
    <row r="49061" spans="1:3">
      <c r="A49061" s="1" t="s">
        <v>49062</v>
      </c>
      <c r="B49061">
        <v>4.34285716773232e-5</v>
      </c>
      <c r="C49061">
        <v>0.000427455561172212</v>
      </c>
    </row>
    <row r="49062" spans="1:3">
      <c r="A49062" s="1" t="s">
        <v>49063</v>
      </c>
      <c r="B49062">
        <v>0.000310955031842022</v>
      </c>
      <c r="C49062">
        <v>0.00194755912042462</v>
      </c>
    </row>
    <row r="49063" spans="1:3">
      <c r="A49063" s="1" t="s">
        <v>49064</v>
      </c>
      <c r="B49063">
        <v>0.0001860271516677</v>
      </c>
      <c r="C49063">
        <v>0.00123213412578333</v>
      </c>
    </row>
    <row r="49064" spans="1:3">
      <c r="A49064" s="1" t="s">
        <v>49065</v>
      </c>
      <c r="B49064">
        <v>0.11367302013265</v>
      </c>
      <c r="C49064">
        <v>0.320766056239435</v>
      </c>
    </row>
    <row r="49065" spans="1:3">
      <c r="A49065" s="1" t="s">
        <v>49066</v>
      </c>
      <c r="B49065">
        <v>0.000116270966190291</v>
      </c>
      <c r="C49065">
        <v>0.000365117008668025</v>
      </c>
    </row>
    <row r="49066" spans="1:3">
      <c r="A49066" s="1" t="s">
        <v>49067</v>
      </c>
      <c r="B49066">
        <v>5.93080002356776e-5</v>
      </c>
      <c r="C49066">
        <v>0.000535997468718853</v>
      </c>
    </row>
    <row r="49067" spans="1:3">
      <c r="A49067" s="1" t="s">
        <v>49068</v>
      </c>
      <c r="B49067">
        <v>0.00218339942129852</v>
      </c>
      <c r="C49067">
        <v>0.0075472629067857</v>
      </c>
    </row>
    <row r="49068" spans="1:3">
      <c r="A49068" s="1" t="s">
        <v>49069</v>
      </c>
      <c r="B49068">
        <v>0.000199819006858962</v>
      </c>
      <c r="C49068">
        <v>0.000908830781015795</v>
      </c>
    </row>
    <row r="49069" spans="1:3">
      <c r="A49069" s="1" t="s">
        <v>49070</v>
      </c>
      <c r="B49069">
        <v>0.000497039750525604</v>
      </c>
      <c r="C49069">
        <v>0.00252972953331619</v>
      </c>
    </row>
    <row r="49070" spans="1:3">
      <c r="A49070" s="1" t="s">
        <v>49071</v>
      </c>
      <c r="B49070">
        <v>1.05228134820169e-6</v>
      </c>
      <c r="C49070">
        <v>3.43524989573957e-6</v>
      </c>
    </row>
    <row r="49071" spans="1:3">
      <c r="A49071" s="1" t="s">
        <v>49072</v>
      </c>
      <c r="B49071">
        <v>0.000469330874674632</v>
      </c>
      <c r="C49071">
        <v>0.00149750381205442</v>
      </c>
    </row>
    <row r="49072" spans="1:3">
      <c r="A49072" s="1" t="s">
        <v>49073</v>
      </c>
      <c r="B49072">
        <v>2.06736610142025e-5</v>
      </c>
      <c r="C49072">
        <v>0.000249571274708999</v>
      </c>
    </row>
    <row r="49073" spans="1:3">
      <c r="A49073" s="1" t="s">
        <v>49074</v>
      </c>
      <c r="B49073">
        <v>1.24597764064097e-7</v>
      </c>
      <c r="C49073">
        <v>8.33736453272404e-7</v>
      </c>
    </row>
    <row r="49074" spans="1:3">
      <c r="A49074" s="1" t="s">
        <v>49075</v>
      </c>
      <c r="B49074">
        <v>1.08096857309819e-6</v>
      </c>
      <c r="C49074">
        <v>1.11526342424018e-5</v>
      </c>
    </row>
    <row r="49075" spans="1:3">
      <c r="A49075" s="1" t="s">
        <v>49076</v>
      </c>
      <c r="B49075">
        <v>0.000148006132516065</v>
      </c>
      <c r="C49075">
        <v>0.00104282899345372</v>
      </c>
    </row>
    <row r="49076" spans="1:3">
      <c r="A49076" s="1" t="s">
        <v>49077</v>
      </c>
      <c r="B49076">
        <v>1.14109544935895e-7</v>
      </c>
      <c r="C49076">
        <v>4.12244836128243e-7</v>
      </c>
    </row>
    <row r="49077" spans="1:3">
      <c r="A49077" s="1" t="s">
        <v>49078</v>
      </c>
      <c r="B49077">
        <v>0.114667354046744</v>
      </c>
      <c r="C49077">
        <v>0.831555676490039</v>
      </c>
    </row>
    <row r="49078" spans="1:3">
      <c r="A49078" s="1" t="s">
        <v>49079</v>
      </c>
      <c r="B49078">
        <v>0.000310451889451575</v>
      </c>
      <c r="C49078">
        <v>0.00179158802003604</v>
      </c>
    </row>
    <row r="49079" spans="1:3">
      <c r="A49079" s="1" t="s">
        <v>49080</v>
      </c>
      <c r="B49079">
        <v>1.60014957751818e-7</v>
      </c>
      <c r="C49079">
        <v>5.91415742966001e-7</v>
      </c>
    </row>
    <row r="49080" spans="1:3">
      <c r="A49080" s="1" t="s">
        <v>49081</v>
      </c>
      <c r="B49080">
        <v>1.14040280390664e-5</v>
      </c>
      <c r="C49080">
        <v>0.000162262450281461</v>
      </c>
    </row>
    <row r="49081" spans="1:3">
      <c r="A49081" s="1" t="s">
        <v>49082</v>
      </c>
      <c r="B49081">
        <v>0.000518458425505725</v>
      </c>
      <c r="C49081">
        <v>0.00260932559769701</v>
      </c>
    </row>
    <row r="49082" spans="1:3">
      <c r="A49082" s="1" t="s">
        <v>49083</v>
      </c>
      <c r="B49082">
        <v>9.97961533292933e-7</v>
      </c>
      <c r="C49082">
        <v>1.41963757056303e-5</v>
      </c>
    </row>
    <row r="49083" spans="1:3">
      <c r="A49083" s="1" t="s">
        <v>49084</v>
      </c>
      <c r="B49083">
        <v>1.16390794715539e-6</v>
      </c>
      <c r="C49083">
        <v>3.12468228406031e-5</v>
      </c>
    </row>
    <row r="49084" spans="1:3">
      <c r="A49084" s="1" t="s">
        <v>49085</v>
      </c>
      <c r="B49084">
        <v>0.000230722943790018</v>
      </c>
      <c r="C49084">
        <v>0.00144198093347742</v>
      </c>
    </row>
    <row r="49085" spans="1:3">
      <c r="A49085" s="1" t="s">
        <v>49086</v>
      </c>
      <c r="B49085">
        <v>0.000136627396838703</v>
      </c>
      <c r="C49085">
        <v>0.000983749307986531</v>
      </c>
    </row>
    <row r="49086" spans="1:3">
      <c r="A49086" s="1" t="s">
        <v>49087</v>
      </c>
      <c r="B49086">
        <v>0.482213037948116</v>
      </c>
      <c r="C49086">
        <v>0.889358545980399</v>
      </c>
    </row>
    <row r="49087" spans="1:3">
      <c r="A49087" s="1" t="s">
        <v>49088</v>
      </c>
      <c r="B49087">
        <v>0.000761027070630694</v>
      </c>
      <c r="C49087">
        <v>0.00346027316904282</v>
      </c>
    </row>
    <row r="49088" spans="1:3">
      <c r="A49088" s="1" t="s">
        <v>49089</v>
      </c>
      <c r="B49088">
        <v>6.57818711756276e-6</v>
      </c>
      <c r="C49088">
        <v>0.000109017968849129</v>
      </c>
    </row>
    <row r="49089" spans="1:3">
      <c r="A49089" s="1" t="s">
        <v>49090</v>
      </c>
      <c r="B49089">
        <v>0.0035941023055447</v>
      </c>
      <c r="C49089">
        <v>0.00665783680484951</v>
      </c>
    </row>
    <row r="49090" spans="1:3">
      <c r="A49090" s="1" t="s">
        <v>49091</v>
      </c>
      <c r="B49090">
        <v>0.00439938428960131</v>
      </c>
      <c r="C49090">
        <v>0.00641052822845821</v>
      </c>
    </row>
    <row r="49091" spans="1:3">
      <c r="A49091" s="1" t="s">
        <v>49092</v>
      </c>
      <c r="B49091">
        <v>2.78860004269774e-9</v>
      </c>
      <c r="C49091">
        <v>1.22331951118092e-8</v>
      </c>
    </row>
    <row r="49092" spans="1:3">
      <c r="A49092" s="1" t="s">
        <v>49093</v>
      </c>
      <c r="B49092">
        <v>5.08169639148427e-5</v>
      </c>
      <c r="C49092">
        <v>0.000479097464443889</v>
      </c>
    </row>
    <row r="49093" spans="1:3">
      <c r="A49093" s="1" t="s">
        <v>49094</v>
      </c>
      <c r="B49093">
        <v>0.000102070856726088</v>
      </c>
      <c r="C49093">
        <v>0.000795492138365899</v>
      </c>
    </row>
    <row r="49094" spans="1:3">
      <c r="A49094" s="1" t="s">
        <v>49095</v>
      </c>
      <c r="B49094">
        <v>8.81628931320745e-5</v>
      </c>
      <c r="C49094">
        <v>0.000715051070926241</v>
      </c>
    </row>
    <row r="49095" spans="1:3">
      <c r="A49095" s="1" t="s">
        <v>49096</v>
      </c>
      <c r="B49095">
        <v>5.80421895368645e-6</v>
      </c>
      <c r="C49095">
        <v>9.95929667773113e-5</v>
      </c>
    </row>
    <row r="49096" spans="1:3">
      <c r="A49096" s="1" t="s">
        <v>49097</v>
      </c>
      <c r="B49096">
        <v>1.59202628667903e-7</v>
      </c>
      <c r="C49096">
        <v>1.30386758365266e-6</v>
      </c>
    </row>
    <row r="49097" spans="1:3">
      <c r="A49097" s="1" t="s">
        <v>49098</v>
      </c>
      <c r="B49097">
        <v>0.000320494111325185</v>
      </c>
      <c r="C49097">
        <v>0.00210513655137698</v>
      </c>
    </row>
    <row r="49098" spans="1:3">
      <c r="A49098" s="1" t="s">
        <v>49099</v>
      </c>
      <c r="B49098">
        <v>0.000203957263032103</v>
      </c>
      <c r="C49098">
        <v>0.00131776207071851</v>
      </c>
    </row>
    <row r="49099" spans="1:3">
      <c r="A49099" s="1" t="s">
        <v>49100</v>
      </c>
      <c r="B49099">
        <v>1.05945202036768e-5</v>
      </c>
      <c r="C49099">
        <v>0.000153848526198715</v>
      </c>
    </row>
    <row r="49100" spans="1:3">
      <c r="A49100" s="1" t="s">
        <v>49101</v>
      </c>
      <c r="B49100">
        <v>0.000519290928093944</v>
      </c>
      <c r="C49100">
        <v>0.00625746418790785</v>
      </c>
    </row>
    <row r="49101" spans="1:3">
      <c r="A49101" s="1" t="s">
        <v>49102</v>
      </c>
      <c r="B49101">
        <v>5.76473303202174e-6</v>
      </c>
      <c r="C49101">
        <v>9.91031388524382e-5</v>
      </c>
    </row>
    <row r="49102" spans="1:3">
      <c r="A49102" s="1" t="s">
        <v>49103</v>
      </c>
      <c r="B49102">
        <v>0.000154484399968011</v>
      </c>
      <c r="C49102">
        <v>0.00107592224374503</v>
      </c>
    </row>
    <row r="49103" spans="1:3">
      <c r="A49103" s="1" t="s">
        <v>49104</v>
      </c>
      <c r="B49103">
        <v>6.44550757620798e-5</v>
      </c>
      <c r="C49103">
        <v>0.00056941022396513</v>
      </c>
    </row>
    <row r="49104" spans="1:3">
      <c r="A49104" s="1" t="s">
        <v>49105</v>
      </c>
      <c r="B49104">
        <v>1.08340217596607e-5</v>
      </c>
      <c r="C49104">
        <v>6.07290267496467e-5</v>
      </c>
    </row>
    <row r="49105" spans="1:3">
      <c r="A49105" s="1" t="s">
        <v>49106</v>
      </c>
      <c r="B49105">
        <v>0.000265758779002453</v>
      </c>
      <c r="C49105">
        <v>0.0007609578668399</v>
      </c>
    </row>
    <row r="49106" spans="1:3">
      <c r="A49106" s="1" t="s">
        <v>49107</v>
      </c>
      <c r="B49106">
        <v>0.000993395424345305</v>
      </c>
      <c r="C49106">
        <v>0.00421140725402781</v>
      </c>
    </row>
    <row r="49107" spans="1:3">
      <c r="A49107" s="1" t="s">
        <v>49108</v>
      </c>
      <c r="B49107">
        <v>0.0109937116493602</v>
      </c>
      <c r="C49107">
        <v>0.0254583377738023</v>
      </c>
    </row>
    <row r="49108" spans="1:3">
      <c r="A49108" s="1" t="s">
        <v>49109</v>
      </c>
      <c r="B49108">
        <v>0.0125322440917665</v>
      </c>
      <c r="C49108">
        <v>0.0281365817549872</v>
      </c>
    </row>
    <row r="49109" spans="1:3">
      <c r="A49109" s="1" t="s">
        <v>49110</v>
      </c>
      <c r="B49109">
        <v>0.280754931175881</v>
      </c>
      <c r="C49109">
        <v>0.281858565147593</v>
      </c>
    </row>
    <row r="49110" spans="1:3">
      <c r="A49110" s="1" t="s">
        <v>49111</v>
      </c>
      <c r="B49110">
        <v>0.0070585493969541</v>
      </c>
      <c r="C49110">
        <v>0.0181854347000412</v>
      </c>
    </row>
    <row r="49111" spans="1:3">
      <c r="A49111" s="1" t="s">
        <v>49112</v>
      </c>
      <c r="B49111">
        <v>3.37480383690676e-6</v>
      </c>
      <c r="C49111">
        <v>6.73302757604589e-5</v>
      </c>
    </row>
    <row r="49112" spans="1:3">
      <c r="A49112" s="1" t="s">
        <v>49113</v>
      </c>
      <c r="B49112">
        <v>0.000107744408342832</v>
      </c>
      <c r="C49112">
        <v>0.000827448119513998</v>
      </c>
    </row>
    <row r="49113" spans="1:3">
      <c r="A49113" s="1" t="s">
        <v>49114</v>
      </c>
      <c r="B49113">
        <v>1.38048790407937e-5</v>
      </c>
      <c r="C49113">
        <v>0.000186311373249808</v>
      </c>
    </row>
    <row r="49114" spans="1:3">
      <c r="A49114" s="1" t="s">
        <v>49115</v>
      </c>
      <c r="B49114">
        <v>7.22097893318618e-5</v>
      </c>
      <c r="C49114">
        <v>0.000282599224312228</v>
      </c>
    </row>
    <row r="49115" spans="1:3">
      <c r="A49115" s="1" t="s">
        <v>49116</v>
      </c>
      <c r="B49115">
        <v>0.00130276983830673</v>
      </c>
      <c r="C49115">
        <v>0.00242471961336974</v>
      </c>
    </row>
    <row r="49116" spans="1:3">
      <c r="A49116" s="1" t="s">
        <v>49117</v>
      </c>
      <c r="B49116">
        <v>0.00187694662855882</v>
      </c>
      <c r="C49116">
        <v>0.00674491754212056</v>
      </c>
    </row>
    <row r="49117" spans="1:3">
      <c r="A49117" s="1" t="s">
        <v>49118</v>
      </c>
      <c r="B49117">
        <v>0.000486960817007578</v>
      </c>
      <c r="C49117">
        <v>0.001261873056498</v>
      </c>
    </row>
    <row r="49118" spans="1:3">
      <c r="A49118" s="1" t="s">
        <v>49119</v>
      </c>
      <c r="B49118">
        <v>7.07851952926722e-6</v>
      </c>
      <c r="C49118">
        <v>0.000114947488611453</v>
      </c>
    </row>
    <row r="49119" spans="1:3">
      <c r="A49119" s="1" t="s">
        <v>49120</v>
      </c>
      <c r="B49119">
        <v>0.000871438320777758</v>
      </c>
      <c r="C49119">
        <v>0.0012497838742559</v>
      </c>
    </row>
    <row r="49120" spans="1:3">
      <c r="A49120" s="1" t="s">
        <v>49121</v>
      </c>
      <c r="B49120">
        <v>3.31126746731488e-6</v>
      </c>
      <c r="C49120">
        <v>6.64130989611573e-5</v>
      </c>
    </row>
    <row r="49121" spans="1:3">
      <c r="A49121" s="1" t="s">
        <v>49122</v>
      </c>
      <c r="B49121">
        <v>0.0014947115440668</v>
      </c>
      <c r="C49121">
        <v>0.00569675000555931</v>
      </c>
    </row>
    <row r="49122" spans="1:3">
      <c r="A49122" s="1" t="s">
        <v>49123</v>
      </c>
      <c r="B49122">
        <v>6.23300722354776e-5</v>
      </c>
      <c r="C49122">
        <v>0.000555706197469195</v>
      </c>
    </row>
    <row r="49123" spans="1:3">
      <c r="A49123" s="1" t="s">
        <v>49124</v>
      </c>
      <c r="B49123">
        <v>0.137013551112297</v>
      </c>
      <c r="C49123">
        <v>0.126830612360475</v>
      </c>
    </row>
    <row r="49124" spans="1:3">
      <c r="A49124" s="1" t="s">
        <v>49125</v>
      </c>
      <c r="B49124">
        <v>0.28141374754025</v>
      </c>
      <c r="C49124">
        <v>0.257233069484448</v>
      </c>
    </row>
    <row r="49125" spans="1:3">
      <c r="A49125" s="1" t="s">
        <v>49126</v>
      </c>
      <c r="B49125">
        <v>0.382594844719331</v>
      </c>
      <c r="C49125">
        <v>0.321748374364588</v>
      </c>
    </row>
    <row r="49126" spans="1:3">
      <c r="A49126" s="1" t="s">
        <v>49127</v>
      </c>
      <c r="B49126">
        <v>0.00157182226933726</v>
      </c>
      <c r="C49126">
        <v>0.00312593911324547</v>
      </c>
    </row>
    <row r="49127" spans="1:3">
      <c r="A49127" s="1" t="s">
        <v>49128</v>
      </c>
      <c r="B49127">
        <v>3.49160392100374e-5</v>
      </c>
      <c r="C49127">
        <v>0.000210967159748002</v>
      </c>
    </row>
    <row r="49128" spans="1:3">
      <c r="A49128" s="1" t="s">
        <v>49129</v>
      </c>
      <c r="B49128">
        <v>3.11408727806685e-6</v>
      </c>
      <c r="C49128">
        <v>4.00835369529299e-5</v>
      </c>
    </row>
    <row r="49129" spans="1:3">
      <c r="A49129" s="1" t="s">
        <v>49130</v>
      </c>
      <c r="B49129">
        <v>4.83882259583813e-9</v>
      </c>
      <c r="C49129">
        <v>6.125606192987e-8</v>
      </c>
    </row>
    <row r="49130" spans="1:3">
      <c r="A49130" s="1" t="s">
        <v>49131</v>
      </c>
      <c r="B49130">
        <v>2.67256265662992e-8</v>
      </c>
      <c r="C49130">
        <v>2.24916580876406e-7</v>
      </c>
    </row>
    <row r="49131" spans="1:3">
      <c r="A49131" s="1" t="s">
        <v>49132</v>
      </c>
      <c r="B49131">
        <v>1.03571544419085e-8</v>
      </c>
      <c r="C49131">
        <v>3.3637103592839e-8</v>
      </c>
    </row>
    <row r="49132" spans="1:3">
      <c r="A49132" s="1" t="s">
        <v>49133</v>
      </c>
      <c r="B49132">
        <v>7.02123567087953e-7</v>
      </c>
      <c r="C49132">
        <v>7.0886898717655e-6</v>
      </c>
    </row>
    <row r="49133" spans="1:3">
      <c r="A49133" s="1" t="s">
        <v>49134</v>
      </c>
      <c r="B49133">
        <v>0.00163022665676891</v>
      </c>
      <c r="C49133">
        <v>0.00816047433188649</v>
      </c>
    </row>
    <row r="49134" spans="1:3">
      <c r="A49134" s="1" t="s">
        <v>49135</v>
      </c>
      <c r="B49134">
        <v>0.00117931585183798</v>
      </c>
      <c r="C49134">
        <v>0.00478036045693059</v>
      </c>
    </row>
    <row r="49135" spans="1:3">
      <c r="A49135" s="1" t="s">
        <v>49136</v>
      </c>
      <c r="B49135">
        <v>1.26104317517673e-6</v>
      </c>
      <c r="C49135">
        <v>3.3105081177278e-5</v>
      </c>
    </row>
    <row r="49136" spans="1:3">
      <c r="A49136" s="1" t="s">
        <v>49137</v>
      </c>
      <c r="B49136">
        <v>5.19821246410681e-7</v>
      </c>
      <c r="C49136">
        <v>6.53764679587842e-6</v>
      </c>
    </row>
    <row r="49137" spans="1:3">
      <c r="A49137" s="1" t="s">
        <v>49138</v>
      </c>
      <c r="B49137">
        <v>7.77804698825038e-7</v>
      </c>
      <c r="C49137">
        <v>7.68073347380342e-6</v>
      </c>
    </row>
    <row r="49138" spans="1:3">
      <c r="A49138" s="1" t="s">
        <v>49139</v>
      </c>
      <c r="B49138">
        <v>0.00124462841763025</v>
      </c>
      <c r="C49138">
        <v>0.00497472366627228</v>
      </c>
    </row>
    <row r="49139" spans="1:3">
      <c r="A49139" s="1" t="s">
        <v>49140</v>
      </c>
      <c r="B49139">
        <v>0.000911237753623424</v>
      </c>
      <c r="C49139">
        <v>0.00395154280409588</v>
      </c>
    </row>
    <row r="49140" spans="1:3">
      <c r="A49140" s="1" t="s">
        <v>49141</v>
      </c>
      <c r="B49140">
        <v>0.000170068598497903</v>
      </c>
      <c r="C49140">
        <v>0.00115406355532544</v>
      </c>
    </row>
    <row r="49141" spans="1:3">
      <c r="A49141" s="1" t="s">
        <v>49142</v>
      </c>
      <c r="B49141">
        <v>4.16449102619522e-5</v>
      </c>
      <c r="C49141">
        <v>0.000414641988393447</v>
      </c>
    </row>
    <row r="49142" spans="1:3">
      <c r="A49142" s="1" t="s">
        <v>49143</v>
      </c>
      <c r="B49142">
        <v>7.44649067458138e-5</v>
      </c>
      <c r="C49142">
        <v>0.000277651474486024</v>
      </c>
    </row>
    <row r="49143" spans="1:3">
      <c r="A49143" s="1" t="s">
        <v>49144</v>
      </c>
      <c r="B49143">
        <v>1.78113202600537e-5</v>
      </c>
      <c r="C49143">
        <v>0.000138932252846132</v>
      </c>
    </row>
    <row r="49144" spans="1:3">
      <c r="A49144" s="1" t="s">
        <v>49145</v>
      </c>
      <c r="B49144">
        <v>0.0884122812196261</v>
      </c>
      <c r="C49144">
        <v>0.131508939847343</v>
      </c>
    </row>
    <row r="49145" spans="1:3">
      <c r="A49145" s="1" t="s">
        <v>49146</v>
      </c>
      <c r="B49145">
        <v>2.79916083537447e-6</v>
      </c>
      <c r="C49145">
        <v>5.88308487368427e-5</v>
      </c>
    </row>
    <row r="49146" spans="1:3">
      <c r="A49146" s="1" t="s">
        <v>49147</v>
      </c>
      <c r="B49146">
        <v>2.96147566103342e-5</v>
      </c>
      <c r="C49146">
        <v>0.000134073173260118</v>
      </c>
    </row>
    <row r="49147" spans="1:3">
      <c r="A49147" s="1" t="s">
        <v>49148</v>
      </c>
      <c r="B49147">
        <v>1.01029981565862e-6</v>
      </c>
      <c r="C49147">
        <v>2.82169743396998e-5</v>
      </c>
    </row>
    <row r="49148" spans="1:3">
      <c r="A49148" s="1" t="s">
        <v>49149</v>
      </c>
      <c r="B49148">
        <v>3.56291618400297e-5</v>
      </c>
      <c r="C49148">
        <v>0.000155121584438683</v>
      </c>
    </row>
    <row r="49149" spans="1:3">
      <c r="A49149" s="1" t="s">
        <v>49150</v>
      </c>
      <c r="B49149">
        <v>0.00114396042792864</v>
      </c>
      <c r="C49149">
        <v>0.00467402003203687</v>
      </c>
    </row>
    <row r="49150" spans="1:3">
      <c r="A49150" s="1" t="s">
        <v>49151</v>
      </c>
      <c r="B49150">
        <v>0.00018858409690852</v>
      </c>
      <c r="C49150">
        <v>0.00124447454721113</v>
      </c>
    </row>
    <row r="49151" spans="1:3">
      <c r="A49151" s="1" t="s">
        <v>49152</v>
      </c>
      <c r="B49151">
        <v>0.0630860004677442</v>
      </c>
      <c r="C49151">
        <v>0.0998071315820088</v>
      </c>
    </row>
    <row r="49152" spans="1:3">
      <c r="A49152" s="1" t="s">
        <v>49153</v>
      </c>
      <c r="B49152">
        <v>0.000434187014363374</v>
      </c>
      <c r="C49152">
        <v>0.00229079774105453</v>
      </c>
    </row>
    <row r="49153" spans="1:3">
      <c r="A49153" s="1" t="s">
        <v>49154</v>
      </c>
      <c r="B49153">
        <v>5.16877773503036e-6</v>
      </c>
      <c r="C49153">
        <v>9.15927370493238e-5</v>
      </c>
    </row>
    <row r="49154" spans="1:3">
      <c r="A49154" s="1" t="s">
        <v>49155</v>
      </c>
      <c r="B49154">
        <v>0.000964992213789191</v>
      </c>
      <c r="C49154">
        <v>0.00412220799153454</v>
      </c>
    </row>
    <row r="49155" spans="1:3">
      <c r="A49155" s="1" t="s">
        <v>49156</v>
      </c>
      <c r="B49155">
        <v>2.84637555721704e-6</v>
      </c>
      <c r="C49155">
        <v>5.95451110865554e-5</v>
      </c>
    </row>
    <row r="49156" spans="1:3">
      <c r="A49156" s="1" t="s">
        <v>49157</v>
      </c>
      <c r="B49156">
        <v>1.76104931724177e-6</v>
      </c>
      <c r="C49156">
        <v>4.21164670430475e-5</v>
      </c>
    </row>
    <row r="49157" spans="1:3">
      <c r="A49157" s="1" t="s">
        <v>49158</v>
      </c>
      <c r="B49157">
        <v>0.00813126989441797</v>
      </c>
      <c r="C49157">
        <v>0.0126387261752778</v>
      </c>
    </row>
    <row r="49158" spans="1:3">
      <c r="A49158" s="1" t="s">
        <v>49159</v>
      </c>
      <c r="B49158">
        <v>3.33476963168128e-14</v>
      </c>
      <c r="C49158">
        <v>1.88853014195224e-13</v>
      </c>
    </row>
    <row r="49159" spans="1:3">
      <c r="A49159" s="1" t="s">
        <v>49160</v>
      </c>
      <c r="B49159">
        <v>0.00165093670987403</v>
      </c>
      <c r="C49159">
        <v>0.00613235630375092</v>
      </c>
    </row>
    <row r="49160" spans="1:3">
      <c r="A49160" s="1" t="s">
        <v>49161</v>
      </c>
      <c r="B49160">
        <v>7.82413441185268e-5</v>
      </c>
      <c r="C49160">
        <v>0.000655573617578919</v>
      </c>
    </row>
    <row r="49161" spans="1:3">
      <c r="A49161" s="1" t="s">
        <v>49162</v>
      </c>
      <c r="B49161">
        <v>1.69601787627658e-6</v>
      </c>
      <c r="C49161">
        <v>4.0989246391279e-5</v>
      </c>
    </row>
    <row r="49162" spans="1:3">
      <c r="A49162" s="1" t="s">
        <v>49163</v>
      </c>
      <c r="B49162">
        <v>1.85218779525244e-6</v>
      </c>
      <c r="C49162">
        <v>7.86087152820678e-6</v>
      </c>
    </row>
    <row r="49163" spans="1:3">
      <c r="A49163" s="1" t="s">
        <v>49164</v>
      </c>
      <c r="B49163">
        <v>1.13775427161927e-6</v>
      </c>
      <c r="C49163">
        <v>3.07392144248674e-5</v>
      </c>
    </row>
    <row r="49164" spans="1:3">
      <c r="A49164" s="1" t="s">
        <v>49165</v>
      </c>
      <c r="B49164">
        <v>3.44914349563545e-5</v>
      </c>
      <c r="C49164">
        <v>0.000361655469543064</v>
      </c>
    </row>
    <row r="49165" spans="1:3">
      <c r="A49165" s="1" t="s">
        <v>49166</v>
      </c>
      <c r="B49165">
        <v>0.313376517903098</v>
      </c>
      <c r="C49165">
        <v>0.404856499561475</v>
      </c>
    </row>
    <row r="49166" spans="1:3">
      <c r="A49166" s="1" t="s">
        <v>49167</v>
      </c>
      <c r="B49166">
        <v>2.79261047506043e-8</v>
      </c>
      <c r="C49166">
        <v>4.52588107369452e-8</v>
      </c>
    </row>
    <row r="49167" spans="1:3">
      <c r="A49167" s="1" t="s">
        <v>49168</v>
      </c>
      <c r="B49167">
        <v>9.55281841469339e-6</v>
      </c>
      <c r="C49167">
        <v>5.50049497384156e-5</v>
      </c>
    </row>
    <row r="49168" spans="1:3">
      <c r="A49168" s="1" t="s">
        <v>49169</v>
      </c>
      <c r="B49168">
        <v>0.000993395424345305</v>
      </c>
      <c r="C49168">
        <v>0.00421140725402781</v>
      </c>
    </row>
    <row r="49169" spans="1:3">
      <c r="A49169" s="1" t="s">
        <v>49170</v>
      </c>
      <c r="B49169">
        <v>8.28168452953175e-6</v>
      </c>
      <c r="C49169">
        <v>0.000128755802580606</v>
      </c>
    </row>
    <row r="49170" spans="1:3">
      <c r="A49170" s="1" t="s">
        <v>49171</v>
      </c>
      <c r="B49170">
        <v>0.00141043847525058</v>
      </c>
      <c r="C49170">
        <v>0.00288310072849564</v>
      </c>
    </row>
    <row r="49171" spans="1:3">
      <c r="A49171" s="1" t="s">
        <v>49172</v>
      </c>
      <c r="B49171">
        <v>0.259683751806049</v>
      </c>
      <c r="C49171">
        <v>0.219786509138243</v>
      </c>
    </row>
    <row r="49172" spans="1:3">
      <c r="A49172" s="1" t="s">
        <v>49173</v>
      </c>
      <c r="B49172">
        <v>0.00156599585475257</v>
      </c>
      <c r="C49172">
        <v>0.00320920841240437</v>
      </c>
    </row>
    <row r="49173" spans="1:3">
      <c r="A49173" s="1" t="s">
        <v>49174</v>
      </c>
      <c r="B49173">
        <v>0.00023637746724891</v>
      </c>
      <c r="C49173">
        <v>0.00146772442478053</v>
      </c>
    </row>
    <row r="49174" spans="1:3">
      <c r="A49174" s="1" t="s">
        <v>49175</v>
      </c>
      <c r="B49174">
        <v>6.98972636085939e-6</v>
      </c>
      <c r="C49174">
        <v>0.000113903843615015</v>
      </c>
    </row>
    <row r="49175" spans="1:3">
      <c r="A49175" s="1" t="s">
        <v>49176</v>
      </c>
      <c r="B49175">
        <v>5.65146566440024e-6</v>
      </c>
      <c r="C49175">
        <v>3.64072664108968e-5</v>
      </c>
    </row>
    <row r="49176" spans="1:3">
      <c r="A49176" s="1" t="s">
        <v>49177</v>
      </c>
      <c r="B49176">
        <v>4.53113676680517e-5</v>
      </c>
      <c r="C49176">
        <v>0.000440827485904334</v>
      </c>
    </row>
    <row r="49177" spans="1:3">
      <c r="A49177" s="1" t="s">
        <v>49178</v>
      </c>
      <c r="B49177">
        <v>0.000117036176753927</v>
      </c>
      <c r="C49177">
        <v>0.000878830296636349</v>
      </c>
    </row>
    <row r="49178" spans="1:3">
      <c r="A49178" s="1" t="s">
        <v>49179</v>
      </c>
      <c r="B49178">
        <v>0.000745802046093363</v>
      </c>
      <c r="C49178">
        <v>0.00340915917257093</v>
      </c>
    </row>
    <row r="49179" spans="1:3">
      <c r="A49179" s="1" t="s">
        <v>49180</v>
      </c>
      <c r="B49179">
        <v>0.000176232909609088</v>
      </c>
      <c r="C49179">
        <v>0.00118444095447321</v>
      </c>
    </row>
    <row r="49180" spans="1:3">
      <c r="A49180" s="1" t="s">
        <v>49181</v>
      </c>
      <c r="B49180">
        <v>0.000106909569290301</v>
      </c>
      <c r="C49180">
        <v>0.000822774737745267</v>
      </c>
    </row>
    <row r="49181" spans="1:3">
      <c r="A49181" s="1" t="s">
        <v>49182</v>
      </c>
      <c r="B49181">
        <v>1.29628738761287e-6</v>
      </c>
      <c r="C49181">
        <v>1.14627491850459e-5</v>
      </c>
    </row>
    <row r="49182" spans="1:3">
      <c r="A49182" s="1" t="s">
        <v>49183</v>
      </c>
      <c r="B49182">
        <v>4.53113676680517e-5</v>
      </c>
      <c r="C49182">
        <v>0.000440827485904334</v>
      </c>
    </row>
    <row r="49183" spans="1:3">
      <c r="A49183" s="1" t="s">
        <v>49184</v>
      </c>
      <c r="B49183">
        <v>0.00835038881328363</v>
      </c>
      <c r="C49183">
        <v>0.0206537672452071</v>
      </c>
    </row>
    <row r="49184" spans="1:3">
      <c r="A49184" s="1" t="s">
        <v>49185</v>
      </c>
      <c r="B49184">
        <v>0.00178205644372474</v>
      </c>
      <c r="C49184">
        <v>0.00649009122825715</v>
      </c>
    </row>
    <row r="49185" spans="1:3">
      <c r="A49185" s="1" t="s">
        <v>49186</v>
      </c>
      <c r="B49185">
        <v>0.000228509722875683</v>
      </c>
      <c r="C49185">
        <v>0.00143185955039368</v>
      </c>
    </row>
    <row r="49186" spans="1:3">
      <c r="A49186" s="1" t="s">
        <v>49187</v>
      </c>
      <c r="B49186">
        <v>6.58984098957287e-6</v>
      </c>
      <c r="C49186">
        <v>0.000109157464308555</v>
      </c>
    </row>
    <row r="49187" spans="1:3">
      <c r="A49187" s="1" t="s">
        <v>49188</v>
      </c>
      <c r="B49187">
        <v>0.156205853503409</v>
      </c>
      <c r="C49187">
        <v>0.212905885394277</v>
      </c>
    </row>
    <row r="49188" spans="1:3">
      <c r="A49188" s="1" t="s">
        <v>49189</v>
      </c>
      <c r="B49188">
        <v>0.156205853503409</v>
      </c>
      <c r="C49188">
        <v>0.212905885394277</v>
      </c>
    </row>
    <row r="49189" spans="1:3">
      <c r="A49189" s="1" t="s">
        <v>49190</v>
      </c>
      <c r="B49189">
        <v>0.00882969528901027</v>
      </c>
      <c r="C49189">
        <v>0.0101770509721478</v>
      </c>
    </row>
    <row r="49190" spans="1:3">
      <c r="A49190" s="1" t="s">
        <v>49191</v>
      </c>
      <c r="B49190">
        <v>0.212241522669724</v>
      </c>
      <c r="C49190">
        <v>0.391747483921276</v>
      </c>
    </row>
    <row r="49191" spans="1:3">
      <c r="A49191" s="1" t="s">
        <v>49192</v>
      </c>
      <c r="B49191">
        <v>0.00552558496699833</v>
      </c>
      <c r="C49191">
        <v>0.0128848109402979</v>
      </c>
    </row>
    <row r="49192" spans="1:3">
      <c r="A49192" s="1" t="s">
        <v>49193</v>
      </c>
      <c r="B49192">
        <v>0.000226323644306366</v>
      </c>
      <c r="C49192">
        <v>0.00142183686118345</v>
      </c>
    </row>
    <row r="49193" spans="1:3">
      <c r="A49193" s="1" t="s">
        <v>49194</v>
      </c>
      <c r="B49193">
        <v>3.63424862938904e-6</v>
      </c>
      <c r="C49193">
        <v>7.10271655292806e-5</v>
      </c>
    </row>
    <row r="49194" spans="1:3">
      <c r="A49194" s="1" t="s">
        <v>49195</v>
      </c>
      <c r="B49194">
        <v>0.0259055558383345</v>
      </c>
      <c r="C49194">
        <v>0.142675753405591</v>
      </c>
    </row>
    <row r="49195" spans="1:3">
      <c r="A49195" s="1" t="s">
        <v>49196</v>
      </c>
      <c r="B49195">
        <v>0.000247011054848794</v>
      </c>
      <c r="C49195">
        <v>0.00151570149000463</v>
      </c>
    </row>
    <row r="49196" spans="1:3">
      <c r="A49196" s="1" t="s">
        <v>49197</v>
      </c>
      <c r="B49196">
        <v>2.11695829063327e-6</v>
      </c>
      <c r="C49196">
        <v>4.80947347023673e-5</v>
      </c>
    </row>
    <row r="49197" spans="1:3">
      <c r="A49197" s="1" t="s">
        <v>49198</v>
      </c>
      <c r="B49197">
        <v>2.49525528813027e-6</v>
      </c>
      <c r="C49197">
        <v>5.41499255862327e-5</v>
      </c>
    </row>
    <row r="49198" spans="1:3">
      <c r="A49198" s="1" t="s">
        <v>49199</v>
      </c>
      <c r="B49198">
        <v>1.31235222266852e-11</v>
      </c>
      <c r="C49198">
        <v>3.88189988917149e-11</v>
      </c>
    </row>
    <row r="49199" spans="1:3">
      <c r="A49199" s="1" t="s">
        <v>49200</v>
      </c>
      <c r="B49199">
        <v>0.000196157975609196</v>
      </c>
      <c r="C49199">
        <v>0.000640814743102373</v>
      </c>
    </row>
    <row r="49200" spans="1:3">
      <c r="A49200" s="1" t="s">
        <v>49201</v>
      </c>
      <c r="B49200">
        <v>0.000191186271555538</v>
      </c>
      <c r="C49200">
        <v>0.00125698782219195</v>
      </c>
    </row>
    <row r="49201" spans="1:3">
      <c r="A49201" s="1" t="s">
        <v>49202</v>
      </c>
      <c r="B49201">
        <v>1.77393254062037e-5</v>
      </c>
      <c r="C49201">
        <v>0.000223386663113318</v>
      </c>
    </row>
    <row r="49202" spans="1:3">
      <c r="A49202" s="1" t="s">
        <v>49203</v>
      </c>
      <c r="B49202">
        <v>0.00270824613313335</v>
      </c>
      <c r="C49202">
        <v>0.00886057105026451</v>
      </c>
    </row>
    <row r="49203" spans="1:3">
      <c r="A49203" s="1" t="s">
        <v>49204</v>
      </c>
      <c r="B49203">
        <v>7.08012040388971e-6</v>
      </c>
      <c r="C49203">
        <v>4.66914545938547e-5</v>
      </c>
    </row>
    <row r="49204" spans="1:3">
      <c r="A49204" s="1" t="s">
        <v>49205</v>
      </c>
      <c r="B49204">
        <v>3.89134273893487e-5</v>
      </c>
      <c r="C49204">
        <v>0.0003947261779782</v>
      </c>
    </row>
    <row r="49205" spans="1:3">
      <c r="A49205" s="1" t="s">
        <v>49206</v>
      </c>
      <c r="B49205">
        <v>1.26004434120784e-6</v>
      </c>
      <c r="C49205">
        <v>1.17792401046979e-5</v>
      </c>
    </row>
    <row r="49206" spans="1:3">
      <c r="A49206" s="1" t="s">
        <v>49207</v>
      </c>
      <c r="B49206">
        <v>4.89838876887367e-6</v>
      </c>
      <c r="C49206">
        <v>6.24054818356004e-5</v>
      </c>
    </row>
    <row r="49207" spans="1:3">
      <c r="A49207" s="1" t="s">
        <v>49208</v>
      </c>
      <c r="B49207">
        <v>0.000123306805526114</v>
      </c>
      <c r="C49207">
        <v>0.000912889008805109</v>
      </c>
    </row>
    <row r="49208" spans="1:3">
      <c r="A49208" s="1" t="s">
        <v>49209</v>
      </c>
      <c r="B49208">
        <v>0.0709242698004399</v>
      </c>
      <c r="C49208">
        <v>0.109761064811406</v>
      </c>
    </row>
    <row r="49209" spans="1:3">
      <c r="A49209" s="1" t="s">
        <v>49210</v>
      </c>
      <c r="B49209">
        <v>0.00153192666361912</v>
      </c>
      <c r="C49209">
        <v>0.00580150607063488</v>
      </c>
    </row>
    <row r="49210" spans="1:3">
      <c r="A49210" s="1" t="s">
        <v>49211</v>
      </c>
      <c r="B49210">
        <v>0.000213754974518268</v>
      </c>
      <c r="C49210">
        <v>0.00136370567521377</v>
      </c>
    </row>
    <row r="49211" spans="1:3">
      <c r="A49211" s="1" t="s">
        <v>49212</v>
      </c>
      <c r="B49211">
        <v>0.000153160094020946</v>
      </c>
      <c r="C49211">
        <v>0.00106918773488035</v>
      </c>
    </row>
    <row r="49212" spans="1:3">
      <c r="A49212" s="1" t="s">
        <v>49213</v>
      </c>
      <c r="B49212">
        <v>0.00460093273226632</v>
      </c>
      <c r="C49212">
        <v>0.0131726442709317</v>
      </c>
    </row>
    <row r="49213" spans="1:3">
      <c r="A49213" s="1" t="s">
        <v>49214</v>
      </c>
      <c r="B49213">
        <v>0.00197840849943879</v>
      </c>
      <c r="C49213">
        <v>0.00701389988763393</v>
      </c>
    </row>
    <row r="49214" spans="1:3">
      <c r="A49214" s="1" t="s">
        <v>49215</v>
      </c>
      <c r="B49214">
        <v>4.18409361403791e-5</v>
      </c>
      <c r="C49214">
        <v>0.000188984143680182</v>
      </c>
    </row>
    <row r="49215" spans="1:3">
      <c r="A49215" s="1" t="s">
        <v>49216</v>
      </c>
      <c r="B49215">
        <v>4.45359015023163e-6</v>
      </c>
      <c r="C49215">
        <v>8.22546547426808e-5</v>
      </c>
    </row>
    <row r="49216" spans="1:3">
      <c r="A49216" s="1" t="s">
        <v>49217</v>
      </c>
      <c r="B49216">
        <v>7.12990824732117e-6</v>
      </c>
      <c r="C49216">
        <v>0.000115549844980785</v>
      </c>
    </row>
    <row r="49217" spans="1:3">
      <c r="A49217" s="1" t="s">
        <v>49218</v>
      </c>
      <c r="B49217">
        <v>0.000238688981540905</v>
      </c>
      <c r="C49217">
        <v>0.0014782012045324</v>
      </c>
    </row>
    <row r="49218" spans="1:3">
      <c r="A49218" s="1" t="s">
        <v>49219</v>
      </c>
      <c r="B49218">
        <v>3.82389047442826e-5</v>
      </c>
      <c r="C49218">
        <v>0.000389750404475086</v>
      </c>
    </row>
    <row r="49219" spans="1:3">
      <c r="A49219" s="1" t="s">
        <v>49220</v>
      </c>
      <c r="B49219">
        <v>0.0528920878495628</v>
      </c>
      <c r="C49219">
        <v>0.469423362776945</v>
      </c>
    </row>
    <row r="49220" spans="1:3">
      <c r="A49220" s="1" t="s">
        <v>49221</v>
      </c>
      <c r="B49220">
        <v>0.000205870006889912</v>
      </c>
      <c r="C49220">
        <v>0.00132677639582738</v>
      </c>
    </row>
    <row r="49221" spans="1:3">
      <c r="A49221" s="1" t="s">
        <v>49222</v>
      </c>
      <c r="B49221">
        <v>0.000116108049172948</v>
      </c>
      <c r="C49221">
        <v>0.000873748263130039</v>
      </c>
    </row>
    <row r="49222" spans="1:3">
      <c r="A49222" s="1" t="s">
        <v>49223</v>
      </c>
      <c r="B49222">
        <v>0.00386268359674586</v>
      </c>
      <c r="C49222">
        <v>0.0115532260817717</v>
      </c>
    </row>
    <row r="49223" spans="1:3">
      <c r="A49223" s="1" t="s">
        <v>49224</v>
      </c>
      <c r="B49223">
        <v>0.00454975372487634</v>
      </c>
      <c r="C49223">
        <v>0.0130624617230151</v>
      </c>
    </row>
    <row r="49224" spans="1:3">
      <c r="A49224" s="1" t="s">
        <v>49225</v>
      </c>
      <c r="B49224">
        <v>5.65790815819404e-6</v>
      </c>
      <c r="C49224">
        <v>9.77732934688698e-5</v>
      </c>
    </row>
    <row r="49225" spans="1:3">
      <c r="A49225" s="1" t="s">
        <v>49226</v>
      </c>
      <c r="B49225">
        <v>0.0109937116493602</v>
      </c>
      <c r="C49225">
        <v>0.0254583377738023</v>
      </c>
    </row>
    <row r="49226" spans="1:3">
      <c r="A49226" s="1" t="s">
        <v>49227</v>
      </c>
      <c r="B49226">
        <v>4.59687641437107e-5</v>
      </c>
      <c r="C49226">
        <v>0.000185443372284091</v>
      </c>
    </row>
    <row r="49227" spans="1:3">
      <c r="A49227" s="1" t="s">
        <v>49228</v>
      </c>
      <c r="B49227">
        <v>7.5587405124673e-6</v>
      </c>
      <c r="C49227">
        <v>0.000120530843969615</v>
      </c>
    </row>
    <row r="49228" spans="1:3">
      <c r="A49228" s="1" t="s">
        <v>49229</v>
      </c>
      <c r="B49228">
        <v>0.00500279642204524</v>
      </c>
      <c r="C49228">
        <v>0.0228898218473531</v>
      </c>
    </row>
    <row r="49229" spans="1:3">
      <c r="A49229" s="1" t="s">
        <v>49230</v>
      </c>
      <c r="B49229">
        <v>6.02940562313093e-5</v>
      </c>
      <c r="C49229">
        <v>0.000542457290840187</v>
      </c>
    </row>
    <row r="49230" spans="1:3">
      <c r="A49230" s="1" t="s">
        <v>49231</v>
      </c>
      <c r="B49230">
        <v>0.000964992213789191</v>
      </c>
      <c r="C49230">
        <v>0.00412220799153454</v>
      </c>
    </row>
    <row r="49231" spans="1:3">
      <c r="A49231" s="1" t="s">
        <v>49232</v>
      </c>
      <c r="B49231">
        <v>8.75262349094048e-7</v>
      </c>
      <c r="C49231">
        <v>9.05796671133909e-6</v>
      </c>
    </row>
    <row r="49232" spans="1:3">
      <c r="A49232" s="1" t="s">
        <v>49233</v>
      </c>
      <c r="B49232">
        <v>1.74516681389303e-5</v>
      </c>
      <c r="C49232">
        <v>0.000220758379503925</v>
      </c>
    </row>
    <row r="49233" spans="1:3">
      <c r="A49233" s="1" t="s">
        <v>49234</v>
      </c>
      <c r="B49233">
        <v>1.03411345340482e-5</v>
      </c>
      <c r="C49233">
        <v>0.000151178972332488</v>
      </c>
    </row>
    <row r="49234" spans="1:3">
      <c r="A49234" s="1" t="s">
        <v>49235</v>
      </c>
      <c r="B49234">
        <v>3.2825869488e-9</v>
      </c>
      <c r="C49234">
        <v>2.49093274664977e-8</v>
      </c>
    </row>
    <row r="49235" spans="1:3">
      <c r="A49235" s="1" t="s">
        <v>49236</v>
      </c>
      <c r="B49235">
        <v>0.184929790092209</v>
      </c>
      <c r="C49235">
        <v>0.559718436703293</v>
      </c>
    </row>
    <row r="49236" spans="1:3">
      <c r="A49236" s="1" t="s">
        <v>49237</v>
      </c>
      <c r="B49236">
        <v>0.000742115128840171</v>
      </c>
      <c r="C49236">
        <v>0.00219487920573039</v>
      </c>
    </row>
    <row r="49237" spans="1:3">
      <c r="A49237" s="1" t="s">
        <v>49238</v>
      </c>
      <c r="B49237">
        <v>6.52371547706134e-5</v>
      </c>
      <c r="C49237">
        <v>0.000418890417376213</v>
      </c>
    </row>
    <row r="49238" spans="1:3">
      <c r="A49238" s="1" t="s">
        <v>49239</v>
      </c>
      <c r="B49238">
        <v>5.76966614005469e-7</v>
      </c>
      <c r="C49238">
        <v>6.38724056468871e-6</v>
      </c>
    </row>
    <row r="49239" spans="1:3">
      <c r="A49239" s="1" t="s">
        <v>49240</v>
      </c>
      <c r="B49239">
        <v>1.69723081065724e-5</v>
      </c>
      <c r="C49239">
        <v>0.000216352007595328</v>
      </c>
    </row>
    <row r="49240" spans="1:3">
      <c r="A49240" s="1" t="s">
        <v>49241</v>
      </c>
      <c r="B49240">
        <v>4.4184689279793e-6</v>
      </c>
      <c r="C49240">
        <v>8.17858307230506e-5</v>
      </c>
    </row>
    <row r="49241" spans="1:3">
      <c r="A49241" s="1" t="s">
        <v>49242</v>
      </c>
      <c r="B49241">
        <v>0.000201130648525633</v>
      </c>
      <c r="C49241">
        <v>0.00130439980410966</v>
      </c>
    </row>
    <row r="49242" spans="1:3">
      <c r="A49242" s="1" t="s">
        <v>49243</v>
      </c>
      <c r="B49242">
        <v>7.36716812540689e-6</v>
      </c>
      <c r="C49242">
        <v>0.000118315572717903</v>
      </c>
    </row>
    <row r="49243" spans="1:3">
      <c r="A49243" s="1" t="s">
        <v>49244</v>
      </c>
      <c r="B49243">
        <v>8.47035637721787e-12</v>
      </c>
      <c r="C49243">
        <v>3.43697470613343e-11</v>
      </c>
    </row>
    <row r="49244" spans="1:3">
      <c r="A49244" s="1" t="s">
        <v>49245</v>
      </c>
      <c r="B49244">
        <v>7.89608718896426e-15</v>
      </c>
      <c r="C49244">
        <v>3.70663027467388e-14</v>
      </c>
    </row>
    <row r="49245" spans="1:3">
      <c r="A49245" s="1" t="s">
        <v>49246</v>
      </c>
      <c r="B49245">
        <v>0.000154484399968011</v>
      </c>
      <c r="C49245">
        <v>0.00107592224374503</v>
      </c>
    </row>
    <row r="49246" spans="1:3">
      <c r="A49246" s="1" t="s">
        <v>49247</v>
      </c>
      <c r="B49246">
        <v>1.2416309605861e-6</v>
      </c>
      <c r="C49246">
        <v>3.27369919055327e-5</v>
      </c>
    </row>
    <row r="49247" spans="1:3">
      <c r="A49247" s="1" t="s">
        <v>49248</v>
      </c>
      <c r="B49247">
        <v>5.73534436185216e-6</v>
      </c>
      <c r="C49247">
        <v>9.87379674370419e-5</v>
      </c>
    </row>
    <row r="49248" spans="1:3">
      <c r="A49248" s="1" t="s">
        <v>49249</v>
      </c>
      <c r="B49248">
        <v>1.63013492918801e-6</v>
      </c>
      <c r="C49248">
        <v>3.98349507362312e-5</v>
      </c>
    </row>
    <row r="49249" spans="1:3">
      <c r="A49249" s="1" t="s">
        <v>49250</v>
      </c>
      <c r="B49249">
        <v>0.103155346708663</v>
      </c>
      <c r="C49249">
        <v>0.0776195677855868</v>
      </c>
    </row>
    <row r="49250" spans="1:3">
      <c r="A49250" s="1" t="s">
        <v>49251</v>
      </c>
      <c r="B49250">
        <v>2.10830253420816e-5</v>
      </c>
      <c r="C49250">
        <v>0.000253140655939384</v>
      </c>
    </row>
    <row r="49251" spans="1:3">
      <c r="A49251" s="1" t="s">
        <v>49252</v>
      </c>
      <c r="B49251">
        <v>3.79075368898831e-6</v>
      </c>
      <c r="C49251">
        <v>7.32218230227179e-5</v>
      </c>
    </row>
    <row r="49252" spans="1:3">
      <c r="A49252" s="1" t="s">
        <v>49253</v>
      </c>
      <c r="B49252">
        <v>4.67952425487612e-6</v>
      </c>
      <c r="C49252">
        <v>8.52466167645933e-5</v>
      </c>
    </row>
    <row r="49253" spans="1:3">
      <c r="A49253" s="1" t="s">
        <v>49254</v>
      </c>
      <c r="B49253">
        <v>0.00265658875545793</v>
      </c>
      <c r="C49253">
        <v>0.00873425405850533</v>
      </c>
    </row>
    <row r="49254" spans="1:3">
      <c r="A49254" s="1" t="s">
        <v>49255</v>
      </c>
      <c r="B49254">
        <v>7.72805621434288e-6</v>
      </c>
      <c r="C49254">
        <v>0.000122475898226208</v>
      </c>
    </row>
    <row r="49255" spans="1:3">
      <c r="A49255" s="1" t="s">
        <v>49256</v>
      </c>
      <c r="B49255">
        <v>0.000443316426618632</v>
      </c>
      <c r="C49255">
        <v>0.00150172096231208</v>
      </c>
    </row>
    <row r="49256" spans="1:3">
      <c r="A49256" s="1" t="s">
        <v>49257</v>
      </c>
      <c r="B49256">
        <v>2.68428213246723e-5</v>
      </c>
      <c r="C49256">
        <v>0.000301548529948357</v>
      </c>
    </row>
    <row r="49257" spans="1:3">
      <c r="A49257" s="1" t="s">
        <v>49258</v>
      </c>
      <c r="B49257">
        <v>0.00284313683138889</v>
      </c>
      <c r="C49257">
        <v>0.00918770726693843</v>
      </c>
    </row>
    <row r="49258" spans="1:3">
      <c r="A49258" s="1" t="s">
        <v>49259</v>
      </c>
      <c r="B49258">
        <v>0.000170068598497903</v>
      </c>
      <c r="C49258">
        <v>0.00115406355532544</v>
      </c>
    </row>
    <row r="49259" spans="1:3">
      <c r="A49259" s="1" t="s">
        <v>49260</v>
      </c>
      <c r="B49259">
        <v>2.16578357609116e-5</v>
      </c>
      <c r="C49259">
        <v>0.000104768635004979</v>
      </c>
    </row>
    <row r="49260" spans="1:3">
      <c r="A49260" s="1" t="s">
        <v>49261</v>
      </c>
      <c r="B49260">
        <v>0.00148256435327592</v>
      </c>
      <c r="C49260">
        <v>0.00566241692692578</v>
      </c>
    </row>
    <row r="49261" spans="1:3">
      <c r="A49261" s="1" t="s">
        <v>49262</v>
      </c>
      <c r="B49261">
        <v>0.00377854025799095</v>
      </c>
      <c r="C49261">
        <v>0.00637628234032644</v>
      </c>
    </row>
    <row r="49262" spans="1:3">
      <c r="A49262" s="1" t="s">
        <v>49263</v>
      </c>
      <c r="B49262">
        <v>5.43260127932603e-5</v>
      </c>
      <c r="C49262">
        <v>0.00050290174351927</v>
      </c>
    </row>
    <row r="49263" spans="1:3">
      <c r="A49263" s="1" t="s">
        <v>49264</v>
      </c>
      <c r="B49263">
        <v>5.38329963087279e-7</v>
      </c>
      <c r="C49263">
        <v>6.96890805152973e-6</v>
      </c>
    </row>
    <row r="49264" spans="1:3">
      <c r="A49264" s="1" t="s">
        <v>49265</v>
      </c>
      <c r="B49264">
        <v>0.00498063912791839</v>
      </c>
      <c r="C49264">
        <v>0.0139814185939596</v>
      </c>
    </row>
    <row r="49265" spans="1:3">
      <c r="A49265" s="1" t="s">
        <v>49266</v>
      </c>
      <c r="B49265">
        <v>0.108763883490627</v>
      </c>
      <c r="C49265">
        <v>0.156270710336966</v>
      </c>
    </row>
    <row r="49266" spans="1:3">
      <c r="A49266" s="1" t="s">
        <v>49267</v>
      </c>
      <c r="B49266">
        <v>3.82389047442826e-5</v>
      </c>
      <c r="C49266">
        <v>0.000389750404475086</v>
      </c>
    </row>
    <row r="49267" spans="1:3">
      <c r="A49267" s="1" t="s">
        <v>49268</v>
      </c>
      <c r="B49267">
        <v>0.00019294666491344</v>
      </c>
      <c r="C49267">
        <v>0.00126542757156012</v>
      </c>
    </row>
    <row r="49268" spans="1:3">
      <c r="A49268" s="1" t="s">
        <v>49269</v>
      </c>
      <c r="B49268">
        <v>0.00107722833792368</v>
      </c>
      <c r="C49268">
        <v>0.004471012067238</v>
      </c>
    </row>
    <row r="49269" spans="1:3">
      <c r="A49269" s="1" t="s">
        <v>49270</v>
      </c>
      <c r="B49269">
        <v>3.1287871921409e-5</v>
      </c>
      <c r="C49269">
        <v>0.000336973862921203</v>
      </c>
    </row>
    <row r="49270" spans="1:3">
      <c r="A49270" s="1" t="s">
        <v>49271</v>
      </c>
      <c r="B49270">
        <v>0.000119658649669937</v>
      </c>
      <c r="C49270">
        <v>0.000414129454499092</v>
      </c>
    </row>
    <row r="49271" spans="1:3">
      <c r="A49271" s="1" t="s">
        <v>49272</v>
      </c>
      <c r="B49271">
        <v>6.39526775076375e-6</v>
      </c>
      <c r="C49271">
        <v>0.000106819413367508</v>
      </c>
    </row>
    <row r="49272" spans="1:3">
      <c r="A49272" s="1" t="s">
        <v>49273</v>
      </c>
      <c r="B49272">
        <v>0.000398861113376284</v>
      </c>
      <c r="C49272">
        <v>0.001621276804199</v>
      </c>
    </row>
    <row r="49273" spans="1:3">
      <c r="A49273" s="1" t="s">
        <v>49274</v>
      </c>
      <c r="B49273">
        <v>9.45738852572612e-6</v>
      </c>
      <c r="C49273">
        <v>0.000141723167289799</v>
      </c>
    </row>
    <row r="49274" spans="1:3">
      <c r="A49274" s="1" t="s">
        <v>49275</v>
      </c>
      <c r="B49274">
        <v>0.00258912803650363</v>
      </c>
      <c r="C49274">
        <v>0.0339537509923524</v>
      </c>
    </row>
    <row r="49275" spans="1:3">
      <c r="A49275" s="1" t="s">
        <v>49276</v>
      </c>
      <c r="B49275">
        <v>0.01083802040834</v>
      </c>
      <c r="C49275">
        <v>0.0251829669968489</v>
      </c>
    </row>
    <row r="49276" spans="1:3">
      <c r="A49276" s="1" t="s">
        <v>49277</v>
      </c>
      <c r="B49276">
        <v>0.0111442613567543</v>
      </c>
      <c r="C49276">
        <v>0.0128868564272789</v>
      </c>
    </row>
    <row r="49277" spans="1:3">
      <c r="A49277" s="1" t="s">
        <v>49278</v>
      </c>
      <c r="B49277">
        <v>1.43646757151934</v>
      </c>
      <c r="C49277">
        <v>0.858209849866</v>
      </c>
    </row>
    <row r="49278" spans="1:3">
      <c r="A49278" s="1" t="s">
        <v>49279</v>
      </c>
      <c r="B49278">
        <v>1.18564688238241e-6</v>
      </c>
      <c r="C49278">
        <v>3.16663351091317e-5</v>
      </c>
    </row>
    <row r="49279" spans="1:3">
      <c r="A49279" s="1" t="s">
        <v>49280</v>
      </c>
      <c r="B49279">
        <v>6.08766703604241e-6</v>
      </c>
      <c r="C49279">
        <v>1.49845713815147e-5</v>
      </c>
    </row>
    <row r="49280" spans="1:3">
      <c r="A49280" s="1" t="s">
        <v>49281</v>
      </c>
      <c r="B49280">
        <v>0.000181045151731114</v>
      </c>
      <c r="C49280">
        <v>0.00120795971054816</v>
      </c>
    </row>
    <row r="49281" spans="1:3">
      <c r="A49281" s="1" t="s">
        <v>49282</v>
      </c>
      <c r="B49281">
        <v>0.0371345509981325</v>
      </c>
      <c r="C49281">
        <v>0.189403269009266</v>
      </c>
    </row>
    <row r="49282" spans="1:3">
      <c r="A49282" s="1" t="s">
        <v>49283</v>
      </c>
      <c r="B49282">
        <v>1.30396920177978e-6</v>
      </c>
      <c r="C49282">
        <v>3.391349260393e-5</v>
      </c>
    </row>
    <row r="49283" spans="1:3">
      <c r="A49283" s="1" t="s">
        <v>49284</v>
      </c>
      <c r="B49283">
        <v>0.437504881131623</v>
      </c>
      <c r="C49283">
        <v>0.39030060688132</v>
      </c>
    </row>
    <row r="49284" spans="1:3">
      <c r="A49284" s="1" t="s">
        <v>49285</v>
      </c>
      <c r="B49284">
        <v>9.34698152508359e-6</v>
      </c>
      <c r="C49284">
        <v>0.000140525129114495</v>
      </c>
    </row>
    <row r="49285" spans="1:3">
      <c r="A49285" s="1" t="s">
        <v>49286</v>
      </c>
      <c r="B49285">
        <v>4.12749811595198e-5</v>
      </c>
      <c r="C49285">
        <v>0.000411965991974439</v>
      </c>
    </row>
    <row r="49286" spans="1:3">
      <c r="A49286" s="1" t="s">
        <v>49287</v>
      </c>
      <c r="B49286">
        <v>0.247994549386265</v>
      </c>
      <c r="C49286">
        <v>0.322941296067974</v>
      </c>
    </row>
    <row r="49287" spans="1:3">
      <c r="A49287" s="1" t="s">
        <v>49288</v>
      </c>
      <c r="B49287">
        <v>0.0231200550284701</v>
      </c>
      <c r="C49287">
        <v>0.0451030000629563</v>
      </c>
    </row>
    <row r="49288" spans="1:3">
      <c r="A49288" s="1" t="s">
        <v>49289</v>
      </c>
      <c r="B49288">
        <v>1.01965064947004e-6</v>
      </c>
      <c r="C49288">
        <v>1.04340826291269e-5</v>
      </c>
    </row>
    <row r="49289" spans="1:3">
      <c r="A49289" s="1" t="s">
        <v>49290</v>
      </c>
      <c r="B49289">
        <v>0.00617075085892306</v>
      </c>
      <c r="C49289">
        <v>0.0123895662396523</v>
      </c>
    </row>
    <row r="49290" spans="1:3">
      <c r="A49290" s="1" t="s">
        <v>49291</v>
      </c>
      <c r="B49290">
        <v>1.52651232274107e-8</v>
      </c>
      <c r="C49290">
        <v>1.5504422608788e-8</v>
      </c>
    </row>
    <row r="49291" spans="1:3">
      <c r="A49291" s="1" t="s">
        <v>49292</v>
      </c>
      <c r="B49291">
        <v>0.000154525891289773</v>
      </c>
      <c r="C49291">
        <v>0.00072609458151405</v>
      </c>
    </row>
    <row r="49292" spans="1:3">
      <c r="A49292" s="1" t="s">
        <v>49293</v>
      </c>
      <c r="B49292">
        <v>1.70844405337146e-10</v>
      </c>
      <c r="C49292">
        <v>6.54333231561453e-10</v>
      </c>
    </row>
    <row r="49293" spans="1:3">
      <c r="A49293" s="1" t="s">
        <v>49294</v>
      </c>
      <c r="B49293">
        <v>0.350781774870459</v>
      </c>
      <c r="C49293">
        <v>0.590141623513556</v>
      </c>
    </row>
    <row r="49294" spans="1:3">
      <c r="A49294" s="1" t="s">
        <v>49295</v>
      </c>
      <c r="B49294">
        <v>1.59956903695058e-7</v>
      </c>
      <c r="C49294">
        <v>1.18302720320948e-6</v>
      </c>
    </row>
    <row r="49295" spans="1:3">
      <c r="A49295" s="1" t="s">
        <v>49296</v>
      </c>
      <c r="B49295">
        <v>1.70139230666577e-5</v>
      </c>
      <c r="C49295">
        <v>2.46149400996481e-5</v>
      </c>
    </row>
    <row r="49296" spans="1:3">
      <c r="A49296" s="1" t="s">
        <v>49297</v>
      </c>
      <c r="B49296">
        <v>0.000312086371919804</v>
      </c>
      <c r="C49296">
        <v>0.00179848784979103</v>
      </c>
    </row>
    <row r="49297" spans="1:3">
      <c r="A49297" s="1" t="s">
        <v>49298</v>
      </c>
      <c r="B49297">
        <v>0.000844515883494454</v>
      </c>
      <c r="C49297">
        <v>0.00239603137968163</v>
      </c>
    </row>
    <row r="49298" spans="1:3">
      <c r="A49298" s="1" t="s">
        <v>49299</v>
      </c>
      <c r="B49298">
        <v>0.0123482389275675</v>
      </c>
      <c r="C49298">
        <v>0.0278201459761418</v>
      </c>
    </row>
    <row r="49299" spans="1:3">
      <c r="A49299" s="1" t="s">
        <v>49300</v>
      </c>
      <c r="B49299">
        <v>7.78696066645268e-5</v>
      </c>
      <c r="C49299">
        <v>0.000357856336777664</v>
      </c>
    </row>
    <row r="49300" spans="1:3">
      <c r="A49300" s="1" t="s">
        <v>49301</v>
      </c>
      <c r="B49300">
        <v>0.000145826010294482</v>
      </c>
      <c r="C49300">
        <v>0.000926407610485239</v>
      </c>
    </row>
    <row r="49301" spans="1:3">
      <c r="A49301" s="1" t="s">
        <v>49302</v>
      </c>
      <c r="B49301">
        <v>0.000258742331662159</v>
      </c>
      <c r="C49301">
        <v>0.0011142687356647</v>
      </c>
    </row>
    <row r="49302" spans="1:3">
      <c r="A49302" s="1" t="s">
        <v>49303</v>
      </c>
      <c r="B49302">
        <v>6.63672203732785e-6</v>
      </c>
      <c r="C49302">
        <v>0.000109717939350802</v>
      </c>
    </row>
    <row r="49303" spans="1:3">
      <c r="A49303" s="1" t="s">
        <v>49304</v>
      </c>
      <c r="B49303">
        <v>0.00118837277470952</v>
      </c>
      <c r="C49303">
        <v>0.00480747155460703</v>
      </c>
    </row>
    <row r="49304" spans="1:3">
      <c r="A49304" s="1" t="s">
        <v>49305</v>
      </c>
      <c r="B49304">
        <v>1.51474392100722e-5</v>
      </c>
      <c r="C49304">
        <v>0.000199253184070194</v>
      </c>
    </row>
    <row r="49305" spans="1:3">
      <c r="A49305" s="1" t="s">
        <v>49306</v>
      </c>
      <c r="B49305">
        <v>1.61170326800541e-5</v>
      </c>
      <c r="C49305">
        <v>3.3073262038846e-5</v>
      </c>
    </row>
    <row r="49306" spans="1:3">
      <c r="A49306" s="1" t="s">
        <v>49307</v>
      </c>
      <c r="B49306">
        <v>2.04017471527977e-7</v>
      </c>
      <c r="C49306">
        <v>1.53430704338445e-6</v>
      </c>
    </row>
    <row r="49307" spans="1:3">
      <c r="A49307" s="1" t="s">
        <v>49308</v>
      </c>
      <c r="B49307">
        <v>0.0109937116493602</v>
      </c>
      <c r="C49307">
        <v>0.0254583377738023</v>
      </c>
    </row>
    <row r="49308" spans="1:3">
      <c r="A49308" s="1" t="s">
        <v>49309</v>
      </c>
      <c r="B49308">
        <v>0.076759166088433</v>
      </c>
      <c r="C49308">
        <v>0.146755298910025</v>
      </c>
    </row>
    <row r="49309" spans="1:3">
      <c r="A49309" s="1" t="s">
        <v>49310</v>
      </c>
      <c r="B49309">
        <v>0.00697011919216468</v>
      </c>
      <c r="C49309">
        <v>0.0180129152257353</v>
      </c>
    </row>
    <row r="49310" spans="1:3">
      <c r="A49310" s="1" t="s">
        <v>49311</v>
      </c>
      <c r="B49310">
        <v>0.000167090022612145</v>
      </c>
      <c r="C49310">
        <v>0.00113928085583297</v>
      </c>
    </row>
    <row r="49311" spans="1:3">
      <c r="A49311" s="1" t="s">
        <v>49312</v>
      </c>
      <c r="B49311">
        <v>6.52031243926091e-6</v>
      </c>
      <c r="C49311">
        <v>0.000108324203007752</v>
      </c>
    </row>
    <row r="49312" spans="1:3">
      <c r="A49312" s="1" t="s">
        <v>49313</v>
      </c>
      <c r="B49312">
        <v>1.03764682953372</v>
      </c>
      <c r="C49312">
        <v>0.994911347879803</v>
      </c>
    </row>
    <row r="49313" spans="1:3">
      <c r="A49313" s="1" t="s">
        <v>49314</v>
      </c>
      <c r="B49313">
        <v>0.0676487633187172</v>
      </c>
      <c r="C49313">
        <v>0.105619922459337</v>
      </c>
    </row>
    <row r="49314" spans="1:3">
      <c r="A49314" s="1" t="s">
        <v>49315</v>
      </c>
      <c r="B49314">
        <v>0.373207937079313</v>
      </c>
      <c r="C49314">
        <v>0.48449959078102</v>
      </c>
    </row>
    <row r="49315" spans="1:3">
      <c r="A49315" s="1" t="s">
        <v>49316</v>
      </c>
      <c r="B49315">
        <v>9.68059931393901e-11</v>
      </c>
      <c r="C49315">
        <v>9.98965394162382e-11</v>
      </c>
    </row>
    <row r="49316" spans="1:3">
      <c r="A49316" s="1" t="s">
        <v>49317</v>
      </c>
      <c r="B49316">
        <v>2.31215004173128e-6</v>
      </c>
      <c r="C49316">
        <v>1.8047456886261e-5</v>
      </c>
    </row>
    <row r="49317" spans="1:3">
      <c r="A49317" s="1" t="s">
        <v>49318</v>
      </c>
      <c r="B49317">
        <v>0.00278880395990739</v>
      </c>
      <c r="C49317">
        <v>0.015925819898068</v>
      </c>
    </row>
    <row r="49318" spans="1:3">
      <c r="A49318" s="1" t="s">
        <v>49319</v>
      </c>
      <c r="B49318">
        <v>0.000260552969004842</v>
      </c>
      <c r="C49318">
        <v>0.000828315502158184</v>
      </c>
    </row>
    <row r="49319" spans="1:3">
      <c r="A49319" s="1" t="s">
        <v>49320</v>
      </c>
      <c r="B49319">
        <v>5.55543182708485e-8</v>
      </c>
      <c r="C49319">
        <v>5.03648022075508e-7</v>
      </c>
    </row>
    <row r="49320" spans="1:3">
      <c r="A49320" s="1" t="s">
        <v>49321</v>
      </c>
      <c r="B49320">
        <v>1.40484739177425e-5</v>
      </c>
      <c r="C49320">
        <v>0.000188684299082627</v>
      </c>
    </row>
    <row r="49321" spans="1:3">
      <c r="A49321" s="1" t="s">
        <v>49322</v>
      </c>
      <c r="B49321">
        <v>0.0762232631482826</v>
      </c>
      <c r="C49321">
        <v>0.116410455647425</v>
      </c>
    </row>
    <row r="49322" spans="1:3">
      <c r="A49322" s="1" t="s">
        <v>49323</v>
      </c>
      <c r="B49322">
        <v>3.87483935267108</v>
      </c>
      <c r="C49322">
        <v>0.95012860866325</v>
      </c>
    </row>
    <row r="49323" spans="1:3">
      <c r="A49323" s="1" t="s">
        <v>49324</v>
      </c>
      <c r="B49323">
        <v>2.39119803018796e-5</v>
      </c>
      <c r="C49323">
        <v>8.50593624705735e-5</v>
      </c>
    </row>
    <row r="49324" spans="1:3">
      <c r="A49324" s="1" t="s">
        <v>49325</v>
      </c>
      <c r="B49324">
        <v>7.15821462811408e-7</v>
      </c>
      <c r="C49324">
        <v>7.19682672113118e-6</v>
      </c>
    </row>
    <row r="49325" spans="1:3">
      <c r="A49325" s="1" t="s">
        <v>49326</v>
      </c>
      <c r="B49325">
        <v>0.00110995194086138</v>
      </c>
      <c r="C49325">
        <v>0.00457094642395621</v>
      </c>
    </row>
    <row r="49326" spans="1:3">
      <c r="A49326" s="1" t="s">
        <v>49327</v>
      </c>
      <c r="B49326">
        <v>0.151733905205596</v>
      </c>
      <c r="C49326">
        <v>0.207595749789109</v>
      </c>
    </row>
    <row r="49327" spans="1:3">
      <c r="A49327" s="1" t="s">
        <v>49328</v>
      </c>
      <c r="B49327">
        <v>0.000130409035134435</v>
      </c>
      <c r="C49327">
        <v>0.0001845149599627</v>
      </c>
    </row>
    <row r="49328" spans="1:3">
      <c r="A49328" s="1" t="s">
        <v>49329</v>
      </c>
      <c r="B49328">
        <v>0.00143522181082683</v>
      </c>
      <c r="C49328">
        <v>0.00552792967973782</v>
      </c>
    </row>
    <row r="49329" spans="1:3">
      <c r="A49329" s="1" t="s">
        <v>49330</v>
      </c>
      <c r="B49329">
        <v>5.06196459507039e-5</v>
      </c>
      <c r="C49329">
        <v>0.000166246028974123</v>
      </c>
    </row>
    <row r="49330" spans="1:3">
      <c r="A49330" s="1" t="s">
        <v>49331</v>
      </c>
      <c r="B49330">
        <v>0.000146752511791617</v>
      </c>
      <c r="C49330">
        <v>0.0010363809388171</v>
      </c>
    </row>
    <row r="49331" spans="1:3">
      <c r="A49331" s="1" t="s">
        <v>49332</v>
      </c>
      <c r="B49331">
        <v>3.23110112614095e-6</v>
      </c>
      <c r="C49331">
        <v>2.52203175471757e-5</v>
      </c>
    </row>
    <row r="49332" spans="1:3">
      <c r="A49332" s="1" t="s">
        <v>49333</v>
      </c>
      <c r="B49332">
        <v>0.00434220965050928</v>
      </c>
      <c r="C49332">
        <v>0.0115244574652133</v>
      </c>
    </row>
    <row r="49333" spans="1:3">
      <c r="A49333" s="1" t="s">
        <v>49334</v>
      </c>
      <c r="B49333">
        <v>2.40983901687683e-6</v>
      </c>
      <c r="C49333">
        <v>5.28063762313134e-5</v>
      </c>
    </row>
    <row r="49334" spans="1:3">
      <c r="A49334" s="1" t="s">
        <v>49335</v>
      </c>
      <c r="B49334">
        <v>1.54185690125335e-6</v>
      </c>
      <c r="C49334">
        <v>3.82677194057242e-5</v>
      </c>
    </row>
    <row r="49335" spans="1:3">
      <c r="A49335" s="1" t="s">
        <v>49336</v>
      </c>
      <c r="B49335">
        <v>0.021941941258636</v>
      </c>
      <c r="C49335">
        <v>0.0433083524597567</v>
      </c>
    </row>
    <row r="49336" spans="1:3">
      <c r="A49336" s="1" t="s">
        <v>49337</v>
      </c>
      <c r="B49336">
        <v>0.403586726824923</v>
      </c>
      <c r="C49336">
        <v>0.287720796821478</v>
      </c>
    </row>
    <row r="49337" spans="1:3">
      <c r="A49337" s="1" t="s">
        <v>49338</v>
      </c>
      <c r="B49337">
        <v>8.47210655504217e-6</v>
      </c>
      <c r="C49337">
        <v>0.000130888811025317</v>
      </c>
    </row>
    <row r="49338" spans="1:3">
      <c r="A49338" s="1" t="s">
        <v>49339</v>
      </c>
      <c r="B49338">
        <v>3.06992422678968e-7</v>
      </c>
      <c r="C49338">
        <v>2.32545623425277e-6</v>
      </c>
    </row>
    <row r="49339" spans="1:3">
      <c r="A49339" s="1" t="s">
        <v>49340</v>
      </c>
      <c r="B49339">
        <v>0.00159663203402033</v>
      </c>
      <c r="C49339">
        <v>0.00598215052817967</v>
      </c>
    </row>
    <row r="49340" spans="1:3">
      <c r="A49340" s="1" t="s">
        <v>49341</v>
      </c>
      <c r="B49340">
        <v>0.123287740252806</v>
      </c>
      <c r="C49340">
        <v>0.310460313509965</v>
      </c>
    </row>
    <row r="49341" spans="1:3">
      <c r="A49341" s="1" t="s">
        <v>49342</v>
      </c>
      <c r="B49341">
        <v>0.131627489165187</v>
      </c>
      <c r="C49341">
        <v>0.1836762530992</v>
      </c>
    </row>
    <row r="49342" spans="1:3">
      <c r="A49342" s="1" t="s">
        <v>49343</v>
      </c>
      <c r="B49342">
        <v>0.0119904672800609</v>
      </c>
      <c r="C49342">
        <v>0.0272019792159887</v>
      </c>
    </row>
    <row r="49343" spans="1:3">
      <c r="A49343" s="1" t="s">
        <v>49344</v>
      </c>
      <c r="B49343">
        <v>0.00258144495260908</v>
      </c>
      <c r="C49343">
        <v>0.00854943605266564</v>
      </c>
    </row>
    <row r="49344" spans="1:3">
      <c r="A49344" s="1" t="s">
        <v>49345</v>
      </c>
      <c r="B49344">
        <v>1.44979551677146e-6</v>
      </c>
      <c r="C49344">
        <v>1.31484577288559e-5</v>
      </c>
    </row>
    <row r="49345" spans="1:3">
      <c r="A49345" s="1" t="s">
        <v>49346</v>
      </c>
      <c r="B49345">
        <v>3.22180100145927e-6</v>
      </c>
      <c r="C49345">
        <v>2.88823217404056e-5</v>
      </c>
    </row>
    <row r="49346" spans="1:3">
      <c r="A49346" s="1" t="s">
        <v>49347</v>
      </c>
      <c r="B49346">
        <v>9.97566872429216e-5</v>
      </c>
      <c r="C49346">
        <v>0.0007823219405013</v>
      </c>
    </row>
    <row r="49347" spans="1:3">
      <c r="A49347" s="1" t="s">
        <v>49348</v>
      </c>
      <c r="B49347">
        <v>5.23772304094372e-6</v>
      </c>
      <c r="C49347">
        <v>9.24733870714898e-5</v>
      </c>
    </row>
    <row r="49348" spans="1:3">
      <c r="A49348" s="1" t="s">
        <v>49349</v>
      </c>
      <c r="B49348">
        <v>0.0908729035432963</v>
      </c>
      <c r="C49348">
        <v>0.967231531437658</v>
      </c>
    </row>
    <row r="49349" spans="1:3">
      <c r="A49349" s="1" t="s">
        <v>49350</v>
      </c>
      <c r="B49349">
        <v>8.75171671449038e-5</v>
      </c>
      <c r="C49349">
        <v>0.000711236860791818</v>
      </c>
    </row>
    <row r="49350" spans="1:3">
      <c r="A49350" s="1" t="s">
        <v>49351</v>
      </c>
      <c r="B49350">
        <v>7.68527517091036e-6</v>
      </c>
      <c r="C49350">
        <v>0.000121985558867196</v>
      </c>
    </row>
    <row r="49351" spans="1:3">
      <c r="A49351" s="1" t="s">
        <v>49352</v>
      </c>
      <c r="B49351">
        <v>0.908188318087095</v>
      </c>
      <c r="C49351">
        <v>0.988948077340281</v>
      </c>
    </row>
    <row r="49352" spans="1:3">
      <c r="A49352" s="1" t="s">
        <v>49353</v>
      </c>
      <c r="B49352">
        <v>7.82413441185268e-5</v>
      </c>
      <c r="C49352">
        <v>0.000655573617578919</v>
      </c>
    </row>
    <row r="49353" spans="1:3">
      <c r="A49353" s="1" t="s">
        <v>49354</v>
      </c>
      <c r="B49353">
        <v>3.31126746731488e-6</v>
      </c>
      <c r="C49353">
        <v>6.64130989611573e-5</v>
      </c>
    </row>
    <row r="49354" spans="1:3">
      <c r="A49354" s="1" t="s">
        <v>49355</v>
      </c>
      <c r="B49354">
        <v>4.71752840783048e-5</v>
      </c>
      <c r="C49354">
        <v>0.00019844903866859</v>
      </c>
    </row>
    <row r="49355" spans="1:3">
      <c r="A49355" s="1" t="s">
        <v>49356</v>
      </c>
      <c r="B49355">
        <v>1.05068060161802e-6</v>
      </c>
      <c r="C49355">
        <v>2.30522772830594e-7</v>
      </c>
    </row>
    <row r="49356" spans="1:3">
      <c r="A49356" s="1" t="s">
        <v>49357</v>
      </c>
      <c r="B49356">
        <v>0.00752289364701043</v>
      </c>
      <c r="C49356">
        <v>0.0190834905620088</v>
      </c>
    </row>
    <row r="49357" spans="1:3">
      <c r="A49357" s="1" t="s">
        <v>49358</v>
      </c>
      <c r="B49357">
        <v>0.256234008022965</v>
      </c>
      <c r="C49357">
        <v>0.333041525275947</v>
      </c>
    </row>
    <row r="49358" spans="1:3">
      <c r="A49358" s="1" t="s">
        <v>49359</v>
      </c>
      <c r="B49358">
        <v>5.87262782618421e-5</v>
      </c>
      <c r="C49358">
        <v>0.000532172916475858</v>
      </c>
    </row>
    <row r="49359" spans="1:3">
      <c r="A49359" s="1" t="s">
        <v>49360</v>
      </c>
      <c r="B49359">
        <v>2.28857934659751e-5</v>
      </c>
      <c r="C49359">
        <v>0.000268640930108434</v>
      </c>
    </row>
    <row r="49360" spans="1:3">
      <c r="A49360" s="1" t="s">
        <v>49361</v>
      </c>
      <c r="B49360">
        <v>0.000135495828659347</v>
      </c>
      <c r="C49360">
        <v>0.000977803818604212</v>
      </c>
    </row>
    <row r="49361" spans="1:3">
      <c r="A49361" s="1" t="s">
        <v>49362</v>
      </c>
      <c r="B49361">
        <v>5.68392681128276e-5</v>
      </c>
      <c r="C49361">
        <v>0.000519695503099952</v>
      </c>
    </row>
    <row r="49362" spans="1:3">
      <c r="A49362" s="1" t="s">
        <v>49363</v>
      </c>
      <c r="B49362">
        <v>6.55495852810888e-6</v>
      </c>
      <c r="C49362">
        <v>0.00010873972191421</v>
      </c>
    </row>
    <row r="49363" spans="1:3">
      <c r="A49363" s="1" t="s">
        <v>49364</v>
      </c>
      <c r="B49363">
        <v>0.000602259229461534</v>
      </c>
      <c r="C49363">
        <v>0.000787721334454266</v>
      </c>
    </row>
    <row r="49364" spans="1:3">
      <c r="A49364" s="1" t="s">
        <v>49365</v>
      </c>
      <c r="B49364">
        <v>1.24025907966338e-6</v>
      </c>
      <c r="C49364">
        <v>3.27109183424489e-5</v>
      </c>
    </row>
    <row r="49365" spans="1:3">
      <c r="A49365" s="1" t="s">
        <v>49366</v>
      </c>
      <c r="B49365">
        <v>6.50881593243475e-6</v>
      </c>
      <c r="C49365">
        <v>0.00010818618819176</v>
      </c>
    </row>
    <row r="49366" spans="1:3">
      <c r="A49366" s="1" t="s">
        <v>49367</v>
      </c>
      <c r="B49366">
        <v>5.27764408684739e-8</v>
      </c>
      <c r="C49366">
        <v>4.11283764277008e-7</v>
      </c>
    </row>
    <row r="49367" spans="1:3">
      <c r="A49367" s="1" t="s">
        <v>49368</v>
      </c>
      <c r="B49367">
        <v>1.92724722132779e-5</v>
      </c>
      <c r="C49367">
        <v>0.000237204135395111</v>
      </c>
    </row>
    <row r="49368" spans="1:3">
      <c r="A49368" s="1" t="s">
        <v>49369</v>
      </c>
      <c r="B49368">
        <v>1.70510185300658e-5</v>
      </c>
      <c r="C49368">
        <v>0.000217077843488339</v>
      </c>
    </row>
    <row r="49369" spans="1:3">
      <c r="A49369" s="1" t="s">
        <v>49370</v>
      </c>
      <c r="B49369">
        <v>7.85852213580382e-11</v>
      </c>
      <c r="C49369">
        <v>3.86433975877217e-10</v>
      </c>
    </row>
    <row r="49370" spans="1:3">
      <c r="A49370" s="1" t="s">
        <v>49371</v>
      </c>
      <c r="B49370">
        <v>0.0930156375196166</v>
      </c>
      <c r="C49370">
        <v>0.137151950392738</v>
      </c>
    </row>
    <row r="49371" spans="1:3">
      <c r="A49371" s="1" t="s">
        <v>49372</v>
      </c>
      <c r="B49371">
        <v>2.55428685595634e-5</v>
      </c>
      <c r="C49371">
        <v>0.000290893728721315</v>
      </c>
    </row>
    <row r="49372" spans="1:3">
      <c r="A49372" s="1" t="s">
        <v>49373</v>
      </c>
      <c r="B49372">
        <v>0.225158823010554</v>
      </c>
      <c r="C49372">
        <v>0.295205872562661</v>
      </c>
    </row>
    <row r="49373" spans="1:3">
      <c r="A49373" s="1" t="s">
        <v>49374</v>
      </c>
      <c r="B49373">
        <v>0.00186068965708725</v>
      </c>
      <c r="C49373">
        <v>0.00670148983300168</v>
      </c>
    </row>
    <row r="49374" spans="1:3">
      <c r="A49374" s="1" t="s">
        <v>49375</v>
      </c>
      <c r="B49374">
        <v>0.00580654727755242</v>
      </c>
      <c r="C49374">
        <v>0.00839330397329997</v>
      </c>
    </row>
    <row r="49375" spans="1:3">
      <c r="A49375" s="1" t="s">
        <v>49376</v>
      </c>
      <c r="B49375">
        <v>1.30851901642882</v>
      </c>
      <c r="C49375">
        <v>0.98460083368002</v>
      </c>
    </row>
    <row r="49376" spans="1:3">
      <c r="A49376" s="1" t="s">
        <v>49377</v>
      </c>
      <c r="B49376">
        <v>7.67108231998042e-6</v>
      </c>
      <c r="C49376">
        <v>0.000121822720076579</v>
      </c>
    </row>
    <row r="49377" spans="1:3">
      <c r="A49377" s="1" t="s">
        <v>49378</v>
      </c>
      <c r="B49377">
        <v>0.227623546947373</v>
      </c>
      <c r="C49377">
        <v>0.917013321359495</v>
      </c>
    </row>
    <row r="49378" spans="1:3">
      <c r="A49378" s="1" t="s">
        <v>49379</v>
      </c>
      <c r="B49378">
        <v>2.19752238698833e-6</v>
      </c>
      <c r="C49378">
        <v>2.30890461164902e-5</v>
      </c>
    </row>
    <row r="49379" spans="1:3">
      <c r="A49379" s="1" t="s">
        <v>49380</v>
      </c>
      <c r="B49379">
        <v>5.93496697794171e-6</v>
      </c>
      <c r="C49379">
        <v>0.000101208398197744</v>
      </c>
    </row>
    <row r="49380" spans="1:3">
      <c r="A49380" s="1" t="s">
        <v>49381</v>
      </c>
      <c r="B49380">
        <v>1.78344669744023e-5</v>
      </c>
      <c r="C49380">
        <v>4.55151881454186e-5</v>
      </c>
    </row>
    <row r="49381" spans="1:3">
      <c r="A49381" s="1" t="s">
        <v>49382</v>
      </c>
      <c r="B49381">
        <v>5.54424878973697e-6</v>
      </c>
      <c r="C49381">
        <v>9.63507324542764e-5</v>
      </c>
    </row>
    <row r="49382" spans="1:3">
      <c r="A49382" s="1" t="s">
        <v>49383</v>
      </c>
      <c r="B49382">
        <v>8.21943171090455e-6</v>
      </c>
      <c r="C49382">
        <v>0.000128055560122366</v>
      </c>
    </row>
    <row r="49383" spans="1:3">
      <c r="A49383" s="1" t="s">
        <v>49384</v>
      </c>
      <c r="B49383">
        <v>4.0923736985374e-6</v>
      </c>
      <c r="C49383">
        <v>7.73821812529737e-5</v>
      </c>
    </row>
    <row r="49384" spans="1:3">
      <c r="A49384" s="1" t="s">
        <v>49385</v>
      </c>
      <c r="B49384">
        <v>0.176046255091218</v>
      </c>
      <c r="C49384">
        <v>0.788048741458529</v>
      </c>
    </row>
    <row r="49385" spans="1:3">
      <c r="A49385" s="1" t="s">
        <v>49386</v>
      </c>
      <c r="B49385">
        <v>6.31691334899523e-5</v>
      </c>
      <c r="C49385">
        <v>0.000561132084215879</v>
      </c>
    </row>
    <row r="49386" spans="1:3">
      <c r="A49386" s="1" t="s">
        <v>49387</v>
      </c>
      <c r="B49386">
        <v>6.11357820834951e-7</v>
      </c>
      <c r="C49386">
        <v>2.38488307428121e-6</v>
      </c>
    </row>
    <row r="49387" spans="1:3">
      <c r="A49387" s="1" t="s">
        <v>49388</v>
      </c>
      <c r="B49387">
        <v>0.00481663452153152</v>
      </c>
      <c r="C49387">
        <v>0.0368476030832261</v>
      </c>
    </row>
    <row r="49388" spans="1:3">
      <c r="A49388" s="1" t="s">
        <v>49389</v>
      </c>
      <c r="B49388">
        <v>0.00158341479106684</v>
      </c>
      <c r="C49388">
        <v>0.00594540096679716</v>
      </c>
    </row>
    <row r="49389" spans="1:3">
      <c r="A49389" s="1" t="s">
        <v>49390</v>
      </c>
      <c r="B49389">
        <v>0.00015416278082191</v>
      </c>
      <c r="C49389">
        <v>0.000529501113505017</v>
      </c>
    </row>
    <row r="49390" spans="1:3">
      <c r="A49390" s="1" t="s">
        <v>49391</v>
      </c>
      <c r="B49390">
        <v>0.0021058412680625</v>
      </c>
      <c r="C49390">
        <v>0.00734697571770574</v>
      </c>
    </row>
    <row r="49391" spans="1:3">
      <c r="A49391" s="1" t="s">
        <v>49392</v>
      </c>
      <c r="B49391">
        <v>3.93169375292983e-7</v>
      </c>
      <c r="C49391">
        <v>8.49448580033183e-7</v>
      </c>
    </row>
    <row r="49392" spans="1:3">
      <c r="A49392" s="1" t="s">
        <v>49393</v>
      </c>
      <c r="B49392">
        <v>0.000671402466140156</v>
      </c>
      <c r="C49392">
        <v>0.00335997106973845</v>
      </c>
    </row>
    <row r="49393" spans="1:3">
      <c r="A49393" s="1" t="s">
        <v>49394</v>
      </c>
      <c r="B49393">
        <v>0.000993395424345305</v>
      </c>
      <c r="C49393">
        <v>0.00421140725402781</v>
      </c>
    </row>
    <row r="49394" spans="1:3">
      <c r="A49394" s="1" t="s">
        <v>49395</v>
      </c>
      <c r="B49394">
        <v>3.76100151996877e-8</v>
      </c>
      <c r="C49394">
        <v>1.18347495608454e-7</v>
      </c>
    </row>
    <row r="49395" spans="1:3">
      <c r="A49395" s="1" t="s">
        <v>49396</v>
      </c>
      <c r="B49395">
        <v>0.000223641704840966</v>
      </c>
      <c r="C49395">
        <v>0.00182923372955463</v>
      </c>
    </row>
    <row r="49396" spans="1:3">
      <c r="A49396" s="1" t="s">
        <v>49397</v>
      </c>
      <c r="B49396">
        <v>0.0642652350977169</v>
      </c>
      <c r="C49396">
        <v>0.306148713618402</v>
      </c>
    </row>
    <row r="49397" spans="1:3">
      <c r="A49397" s="1" t="s">
        <v>49398</v>
      </c>
      <c r="B49397">
        <v>1.3844444191963e-7</v>
      </c>
      <c r="C49397">
        <v>4.95462050843984e-7</v>
      </c>
    </row>
    <row r="49398" spans="1:3">
      <c r="A49398" s="1" t="s">
        <v>49399</v>
      </c>
      <c r="B49398">
        <v>0.367808580571974</v>
      </c>
      <c r="C49398">
        <v>0.989124984848696</v>
      </c>
    </row>
    <row r="49399" spans="1:3">
      <c r="A49399" s="1" t="s">
        <v>49400</v>
      </c>
      <c r="B49399">
        <v>7.87811504129672e-6</v>
      </c>
      <c r="C49399">
        <v>4.72689226027791e-5</v>
      </c>
    </row>
    <row r="49400" spans="1:3">
      <c r="A49400" s="1" t="s">
        <v>49401</v>
      </c>
      <c r="B49400">
        <v>0.0148668614898812</v>
      </c>
      <c r="C49400">
        <v>0.0301580898228825</v>
      </c>
    </row>
    <row r="49401" spans="1:3">
      <c r="A49401" s="1" t="s">
        <v>49402</v>
      </c>
      <c r="B49401">
        <v>8.31303765579923e-6</v>
      </c>
      <c r="C49401">
        <v>0.000129107924969624</v>
      </c>
    </row>
    <row r="49402" spans="1:3">
      <c r="A49402" s="1" t="s">
        <v>49403</v>
      </c>
      <c r="B49402">
        <v>0.388501256349017</v>
      </c>
      <c r="C49402">
        <v>0.328016901047156</v>
      </c>
    </row>
    <row r="49403" spans="1:3">
      <c r="A49403" s="1" t="s">
        <v>49404</v>
      </c>
      <c r="B49403">
        <v>2.38209931349482e-6</v>
      </c>
      <c r="C49403">
        <v>1.94086636963245e-5</v>
      </c>
    </row>
    <row r="49404" spans="1:3">
      <c r="A49404" s="1" t="s">
        <v>49405</v>
      </c>
      <c r="B49404">
        <v>0.000167090022612145</v>
      </c>
      <c r="C49404">
        <v>0.00113928085583297</v>
      </c>
    </row>
    <row r="49405" spans="1:3">
      <c r="A49405" s="1" t="s">
        <v>49406</v>
      </c>
      <c r="B49405">
        <v>0.000138347567569892</v>
      </c>
      <c r="C49405">
        <v>0.000992762364438903</v>
      </c>
    </row>
    <row r="49406" spans="1:3">
      <c r="A49406" s="1" t="s">
        <v>49407</v>
      </c>
      <c r="B49406">
        <v>0.000559494427981046</v>
      </c>
      <c r="C49406">
        <v>0.00771441121868761</v>
      </c>
    </row>
    <row r="49407" spans="1:3">
      <c r="A49407" s="1" t="s">
        <v>49408</v>
      </c>
      <c r="B49407">
        <v>2.84745742236037e-7</v>
      </c>
      <c r="C49407">
        <v>2.36178379729824e-7</v>
      </c>
    </row>
    <row r="49408" spans="1:3">
      <c r="A49408" s="1" t="s">
        <v>49409</v>
      </c>
      <c r="B49408">
        <v>5.26175474319828e-5</v>
      </c>
      <c r="C49408">
        <v>0.000491365719380979</v>
      </c>
    </row>
    <row r="49409" spans="1:3">
      <c r="A49409" s="1" t="s">
        <v>49410</v>
      </c>
      <c r="B49409">
        <v>0.000159930791503718</v>
      </c>
      <c r="C49409">
        <v>0.00110345939620823</v>
      </c>
    </row>
    <row r="49410" spans="1:3">
      <c r="A49410" s="1" t="s">
        <v>49411</v>
      </c>
      <c r="B49410">
        <v>6.39526775076375e-6</v>
      </c>
      <c r="C49410">
        <v>0.000106819413367508</v>
      </c>
    </row>
    <row r="49411" spans="1:3">
      <c r="A49411" s="1" t="s">
        <v>49412</v>
      </c>
      <c r="B49411">
        <v>0.000300871990828756</v>
      </c>
      <c r="C49411">
        <v>0.00175095353315446</v>
      </c>
    </row>
    <row r="49412" spans="1:3">
      <c r="A49412" s="1" t="s">
        <v>49413</v>
      </c>
      <c r="B49412">
        <v>8.86818436424635e-6</v>
      </c>
      <c r="C49412">
        <v>8.92536076447229e-5</v>
      </c>
    </row>
    <row r="49413" spans="1:3">
      <c r="A49413" s="1" t="s">
        <v>49414</v>
      </c>
      <c r="B49413">
        <v>3.05446200339239e-6</v>
      </c>
      <c r="C49413">
        <v>6.26549062171821e-5</v>
      </c>
    </row>
    <row r="49414" spans="1:3">
      <c r="A49414" s="1" t="s">
        <v>49415</v>
      </c>
      <c r="B49414">
        <v>1.22170280636428e-5</v>
      </c>
      <c r="C49414">
        <v>0.000170549032791376</v>
      </c>
    </row>
    <row r="49415" spans="1:3">
      <c r="A49415" s="1" t="s">
        <v>49416</v>
      </c>
      <c r="B49415">
        <v>0.0862183105880205</v>
      </c>
      <c r="C49415">
        <v>0.128809017409629</v>
      </c>
    </row>
    <row r="49416" spans="1:3">
      <c r="A49416" s="1" t="s">
        <v>49417</v>
      </c>
      <c r="B49416">
        <v>0.398347861072194</v>
      </c>
      <c r="C49416">
        <v>0.973553293327258</v>
      </c>
    </row>
    <row r="49417" spans="1:3">
      <c r="A49417" s="1" t="s">
        <v>49418</v>
      </c>
      <c r="B49417">
        <v>5.23772304094372e-6</v>
      </c>
      <c r="C49417">
        <v>9.24733870714898e-5</v>
      </c>
    </row>
    <row r="49418" spans="1:3">
      <c r="A49418" s="1" t="s">
        <v>49419</v>
      </c>
      <c r="B49418">
        <v>8.4080146939556e-6</v>
      </c>
      <c r="C49418">
        <v>0.000130172375294346</v>
      </c>
    </row>
    <row r="49419" spans="1:3">
      <c r="A49419" s="1" t="s">
        <v>49420</v>
      </c>
      <c r="B49419">
        <v>3.39466746587762e-6</v>
      </c>
      <c r="C49419">
        <v>6.76160325591398e-5</v>
      </c>
    </row>
    <row r="49420" spans="1:3">
      <c r="A49420" s="1" t="s">
        <v>49421</v>
      </c>
      <c r="B49420">
        <v>0.0800449742971985</v>
      </c>
      <c r="C49420">
        <v>0.10301666151347</v>
      </c>
    </row>
    <row r="49421" spans="1:3">
      <c r="A49421" s="1" t="s">
        <v>49422</v>
      </c>
      <c r="B49421">
        <v>0.000937621458087148</v>
      </c>
      <c r="C49421">
        <v>0.00403561888353329</v>
      </c>
    </row>
    <row r="49422" spans="1:3">
      <c r="A49422" s="1" t="s">
        <v>49423</v>
      </c>
      <c r="B49422">
        <v>1.66407962872867</v>
      </c>
      <c r="C49422">
        <v>0.97587611952621</v>
      </c>
    </row>
    <row r="49423" spans="1:3">
      <c r="A49423" s="1" t="s">
        <v>49424</v>
      </c>
      <c r="B49423">
        <v>8.38813808717925e-5</v>
      </c>
      <c r="C49423">
        <v>0.000453419550093325</v>
      </c>
    </row>
    <row r="49424" spans="1:3">
      <c r="A49424" s="1" t="s">
        <v>49425</v>
      </c>
      <c r="B49424">
        <v>0.0800358980846813</v>
      </c>
      <c r="C49424">
        <v>0.121160367417573</v>
      </c>
    </row>
    <row r="49425" spans="1:3">
      <c r="A49425" s="1" t="s">
        <v>49426</v>
      </c>
      <c r="B49425">
        <v>0.00743545724157062</v>
      </c>
      <c r="C49425">
        <v>0.0309265913733149</v>
      </c>
    </row>
    <row r="49426" spans="1:3">
      <c r="A49426" s="1" t="s">
        <v>49427</v>
      </c>
      <c r="B49426">
        <v>0.00133557791109022</v>
      </c>
      <c r="C49426">
        <v>0.00524117314096382</v>
      </c>
    </row>
    <row r="49427" spans="1:3">
      <c r="A49427" s="1" t="s">
        <v>49428</v>
      </c>
      <c r="B49427">
        <v>4.2019003763215e-6</v>
      </c>
      <c r="C49427">
        <v>7.88717153047757e-5</v>
      </c>
    </row>
    <row r="49428" spans="1:3">
      <c r="A49428" s="1" t="s">
        <v>49429</v>
      </c>
      <c r="B49428">
        <v>0.170090997013136</v>
      </c>
      <c r="C49428">
        <v>0.753276745055362</v>
      </c>
    </row>
    <row r="49429" spans="1:3">
      <c r="A49429" s="1" t="s">
        <v>49430</v>
      </c>
      <c r="B49429">
        <v>0.629420657336265</v>
      </c>
      <c r="C49429">
        <v>0.937106940938726</v>
      </c>
    </row>
    <row r="49430" spans="1:3">
      <c r="A49430" s="1" t="s">
        <v>49431</v>
      </c>
      <c r="B49430">
        <v>0.00176686561311791</v>
      </c>
      <c r="C49430">
        <v>0.0119867907440552</v>
      </c>
    </row>
    <row r="49431" spans="1:3">
      <c r="A49431" s="1" t="s">
        <v>49432</v>
      </c>
      <c r="B49431">
        <v>3.41046520665812e-5</v>
      </c>
      <c r="C49431">
        <v>0.000358709710163811</v>
      </c>
    </row>
    <row r="49432" spans="1:3">
      <c r="A49432" s="1" t="s">
        <v>49433</v>
      </c>
      <c r="B49432">
        <v>0.000544047740585986</v>
      </c>
      <c r="C49432">
        <v>0.00087809377023598</v>
      </c>
    </row>
    <row r="49433" spans="1:3">
      <c r="A49433" s="1" t="s">
        <v>49434</v>
      </c>
      <c r="B49433">
        <v>4.00719094932623e-5</v>
      </c>
      <c r="C49433">
        <v>0.000403217770043106</v>
      </c>
    </row>
    <row r="49434" spans="1:3">
      <c r="A49434" s="1" t="s">
        <v>49435</v>
      </c>
      <c r="B49434">
        <v>1.51750108032953e-5</v>
      </c>
      <c r="C49434">
        <v>9.21684849883908e-5</v>
      </c>
    </row>
    <row r="49435" spans="1:3">
      <c r="A49435" s="1" t="s">
        <v>49436</v>
      </c>
      <c r="B49435">
        <v>5.4062571421481e-6</v>
      </c>
      <c r="C49435">
        <v>9.46127559044291e-5</v>
      </c>
    </row>
    <row r="49436" spans="1:3">
      <c r="A49436" s="1" t="s">
        <v>49437</v>
      </c>
      <c r="B49436">
        <v>2.29539074944802e-6</v>
      </c>
      <c r="C49436">
        <v>2.35370818870873e-5</v>
      </c>
    </row>
    <row r="49437" spans="1:3">
      <c r="A49437" s="1" t="s">
        <v>49438</v>
      </c>
      <c r="B49437">
        <v>0.00147054336780251</v>
      </c>
      <c r="C49437">
        <v>0.00562837141582017</v>
      </c>
    </row>
    <row r="49438" spans="1:3">
      <c r="A49438" s="1" t="s">
        <v>49439</v>
      </c>
      <c r="B49438">
        <v>0.131627489165187</v>
      </c>
      <c r="C49438">
        <v>0.1836762530992</v>
      </c>
    </row>
    <row r="49439" spans="1:3">
      <c r="A49439" s="1" t="s">
        <v>49440</v>
      </c>
      <c r="B49439">
        <v>0.608557903495638</v>
      </c>
      <c r="C49439">
        <v>0.407758297366504</v>
      </c>
    </row>
    <row r="49440" spans="1:3">
      <c r="A49440" s="1" t="s">
        <v>49441</v>
      </c>
      <c r="B49440">
        <v>7.28893072070316e-5</v>
      </c>
      <c r="C49440">
        <v>0.000279814481186548</v>
      </c>
    </row>
    <row r="49441" spans="1:3">
      <c r="A49441" s="1" t="s">
        <v>49442</v>
      </c>
      <c r="B49441">
        <v>0.00733259921398404</v>
      </c>
      <c r="C49441">
        <v>0.0187170130822763</v>
      </c>
    </row>
    <row r="49442" spans="1:3">
      <c r="A49442" s="1" t="s">
        <v>49443</v>
      </c>
      <c r="B49442">
        <v>8.37620183084369e-6</v>
      </c>
      <c r="C49442">
        <v>0.000129816204734483</v>
      </c>
    </row>
    <row r="49443" spans="1:3">
      <c r="A49443" s="1" t="s">
        <v>49444</v>
      </c>
      <c r="B49443">
        <v>2.86238086617572e-7</v>
      </c>
      <c r="C49443">
        <v>1.8173074498596e-6</v>
      </c>
    </row>
    <row r="49444" spans="1:3">
      <c r="A49444" s="1" t="s">
        <v>49445</v>
      </c>
      <c r="B49444">
        <v>3.78501705731988e-6</v>
      </c>
      <c r="C49444">
        <v>7.31418270238295e-5</v>
      </c>
    </row>
    <row r="49445" spans="1:3">
      <c r="A49445" s="1" t="s">
        <v>49446</v>
      </c>
      <c r="B49445">
        <v>7.10415431705472e-6</v>
      </c>
      <c r="C49445">
        <v>0.000115248118637756</v>
      </c>
    </row>
    <row r="49446" spans="1:3">
      <c r="A49446" s="1" t="s">
        <v>49447</v>
      </c>
      <c r="B49446">
        <v>1.33617469375591e-6</v>
      </c>
      <c r="C49446">
        <v>1.20406133891793e-5</v>
      </c>
    </row>
    <row r="49447" spans="1:3">
      <c r="A49447" s="1" t="s">
        <v>49448</v>
      </c>
      <c r="B49447">
        <v>0.153276835669369</v>
      </c>
      <c r="C49447">
        <v>0.650417433090632</v>
      </c>
    </row>
    <row r="49448" spans="1:3">
      <c r="A49448" s="1" t="s">
        <v>49449</v>
      </c>
      <c r="B49448">
        <v>0.000362692808557592</v>
      </c>
      <c r="C49448">
        <v>0.00200772365648269</v>
      </c>
    </row>
    <row r="49449" spans="1:3">
      <c r="A49449" s="1" t="s">
        <v>49450</v>
      </c>
      <c r="B49449">
        <v>4.39062725523761e-6</v>
      </c>
      <c r="C49449">
        <v>8.14134471954058e-5</v>
      </c>
    </row>
    <row r="49450" spans="1:3">
      <c r="A49450" s="1" t="s">
        <v>49451</v>
      </c>
      <c r="B49450">
        <v>3.64392574782301e-5</v>
      </c>
      <c r="C49450">
        <v>6.3733438776512e-5</v>
      </c>
    </row>
    <row r="49451" spans="1:3">
      <c r="A49451" s="1" t="s">
        <v>49452</v>
      </c>
      <c r="B49451">
        <v>1.37976628036136e-6</v>
      </c>
      <c r="C49451">
        <v>3.53231474437015e-5</v>
      </c>
    </row>
    <row r="49452" spans="1:3">
      <c r="A49452" s="1" t="s">
        <v>49453</v>
      </c>
      <c r="B49452">
        <v>0.000262162919065185</v>
      </c>
      <c r="C49452">
        <v>0.00158313612739386</v>
      </c>
    </row>
    <row r="49453" spans="1:3">
      <c r="A49453" s="1" t="s">
        <v>49454</v>
      </c>
      <c r="B49453">
        <v>0.000201130648525633</v>
      </c>
      <c r="C49453">
        <v>0.00130439980410966</v>
      </c>
    </row>
    <row r="49454" spans="1:3">
      <c r="A49454" s="1" t="s">
        <v>49455</v>
      </c>
      <c r="B49454">
        <v>7.79024414334199e-8</v>
      </c>
      <c r="C49454">
        <v>5.7828219096929e-7</v>
      </c>
    </row>
    <row r="49455" spans="1:3">
      <c r="A49455" s="1" t="s">
        <v>49456</v>
      </c>
      <c r="B49455">
        <v>0.000278527108363105</v>
      </c>
      <c r="C49455">
        <v>0.00165482444944791</v>
      </c>
    </row>
    <row r="49456" spans="1:3">
      <c r="A49456" s="1" t="s">
        <v>49457</v>
      </c>
      <c r="B49456">
        <v>0.229692247575016</v>
      </c>
      <c r="C49456">
        <v>0.140882743401154</v>
      </c>
    </row>
    <row r="49457" spans="1:3">
      <c r="A49457" s="1" t="s">
        <v>49458</v>
      </c>
      <c r="B49457">
        <v>1.12405691239889e-5</v>
      </c>
      <c r="C49457">
        <v>0.000160577062751546</v>
      </c>
    </row>
    <row r="49458" spans="1:3">
      <c r="A49458" s="1" t="s">
        <v>49459</v>
      </c>
      <c r="B49458">
        <v>0.0462857933446686</v>
      </c>
      <c r="C49458">
        <v>0.0778409564069982</v>
      </c>
    </row>
    <row r="49459" spans="1:3">
      <c r="A49459" s="1" t="s">
        <v>49460</v>
      </c>
      <c r="B49459">
        <v>1.73527500915751e-14</v>
      </c>
      <c r="C49459">
        <v>1.01687254924049e-13</v>
      </c>
    </row>
    <row r="49460" spans="1:3">
      <c r="A49460" s="1" t="s">
        <v>49461</v>
      </c>
      <c r="B49460">
        <v>1.4488184052761e-5</v>
      </c>
      <c r="C49460">
        <v>0.000192939309959864</v>
      </c>
    </row>
    <row r="49461" spans="1:3">
      <c r="A49461" s="1" t="s">
        <v>49462</v>
      </c>
      <c r="B49461">
        <v>1.61845307965193e-6</v>
      </c>
      <c r="C49461">
        <v>1.65019624878859e-5</v>
      </c>
    </row>
    <row r="49462" spans="1:3">
      <c r="A49462" s="1" t="s">
        <v>49463</v>
      </c>
      <c r="B49462">
        <v>0.33515313294286</v>
      </c>
      <c r="C49462">
        <v>0.604386897977508</v>
      </c>
    </row>
    <row r="49463" spans="1:3">
      <c r="A49463" s="1" t="s">
        <v>49464</v>
      </c>
      <c r="B49463">
        <v>9.29658603260123e-6</v>
      </c>
      <c r="C49463">
        <v>2.45667769719088e-5</v>
      </c>
    </row>
    <row r="49464" spans="1:3">
      <c r="A49464" s="1" t="s">
        <v>49465</v>
      </c>
      <c r="B49464">
        <v>1.35092591744286e-5</v>
      </c>
      <c r="C49464">
        <v>4.3629053798891e-5</v>
      </c>
    </row>
    <row r="49465" spans="1:3">
      <c r="A49465" s="1" t="s">
        <v>49466</v>
      </c>
      <c r="B49465">
        <v>0.000603906853660536</v>
      </c>
      <c r="C49465">
        <v>0.00125780183739546</v>
      </c>
    </row>
    <row r="49466" spans="1:3">
      <c r="A49466" s="1" t="s">
        <v>49467</v>
      </c>
      <c r="B49466">
        <v>0.107566202689159</v>
      </c>
      <c r="C49466">
        <v>0.795550182503009</v>
      </c>
    </row>
    <row r="49467" spans="1:3">
      <c r="A49467" s="1" t="s">
        <v>49468</v>
      </c>
      <c r="B49467">
        <v>0.00141043847525058</v>
      </c>
      <c r="C49467">
        <v>0.00288310072849564</v>
      </c>
    </row>
    <row r="49468" spans="1:3">
      <c r="A49468" s="1" t="s">
        <v>49469</v>
      </c>
      <c r="B49468">
        <v>4.02401094455164e-5</v>
      </c>
      <c r="C49468">
        <v>0.000170755539012405</v>
      </c>
    </row>
    <row r="49469" spans="1:3">
      <c r="A49469" s="1" t="s">
        <v>49470</v>
      </c>
      <c r="B49469">
        <v>7.88195967557734</v>
      </c>
      <c r="C49469">
        <v>0.964754160217192</v>
      </c>
    </row>
    <row r="49470" spans="1:3">
      <c r="A49470" s="1" t="s">
        <v>49471</v>
      </c>
      <c r="B49470">
        <v>0.000135308447970988</v>
      </c>
      <c r="C49470">
        <v>0.000274317339214546</v>
      </c>
    </row>
    <row r="49471" spans="1:3">
      <c r="A49471" s="1" t="s">
        <v>49472</v>
      </c>
      <c r="B49471">
        <v>2.68913466974971e-6</v>
      </c>
      <c r="C49471">
        <v>5.71532627890022e-5</v>
      </c>
    </row>
    <row r="49472" spans="1:3">
      <c r="A49472" s="1" t="s">
        <v>49473</v>
      </c>
      <c r="B49472">
        <v>3.89134273893487e-5</v>
      </c>
      <c r="C49472">
        <v>0.0003947261779782</v>
      </c>
    </row>
    <row r="49473" spans="1:3">
      <c r="A49473" s="1" t="s">
        <v>49474</v>
      </c>
      <c r="B49473">
        <v>8.63049772935267e-6</v>
      </c>
      <c r="C49473">
        <v>4.10261014927095e-5</v>
      </c>
    </row>
    <row r="49474" spans="1:3">
      <c r="A49474" s="1" t="s">
        <v>49475</v>
      </c>
      <c r="B49474">
        <v>2.03237914464706e-5</v>
      </c>
      <c r="C49474">
        <v>0.000246505318089251</v>
      </c>
    </row>
    <row r="49475" spans="1:3">
      <c r="A49475" s="1" t="s">
        <v>49476</v>
      </c>
      <c r="B49475">
        <v>6.74377820401784e-6</v>
      </c>
      <c r="C49475">
        <v>0.000110993750306273</v>
      </c>
    </row>
    <row r="49476" spans="1:3">
      <c r="A49476" s="1" t="s">
        <v>49477</v>
      </c>
      <c r="B49476">
        <v>0.0001745950351497</v>
      </c>
      <c r="C49476">
        <v>0.000576753850069507</v>
      </c>
    </row>
    <row r="49477" spans="1:3">
      <c r="A49477" s="1" t="s">
        <v>49478</v>
      </c>
      <c r="B49477">
        <v>0.000479575941273821</v>
      </c>
      <c r="C49477">
        <v>0.00246417140401316</v>
      </c>
    </row>
    <row r="49478" spans="1:3">
      <c r="A49478" s="1" t="s">
        <v>49479</v>
      </c>
      <c r="B49478">
        <v>0.000279949190851458</v>
      </c>
      <c r="C49478">
        <v>0.00166100121594798</v>
      </c>
    </row>
    <row r="49479" spans="1:3">
      <c r="A49479" s="1" t="s">
        <v>49480</v>
      </c>
      <c r="B49479">
        <v>0.00298946877880601</v>
      </c>
      <c r="C49479">
        <v>0.00626609538077048</v>
      </c>
    </row>
    <row r="49480" spans="1:3">
      <c r="A49480" s="1" t="s">
        <v>49481</v>
      </c>
      <c r="B49480">
        <v>0.00339083504623852</v>
      </c>
      <c r="C49480">
        <v>0.00505634875954867</v>
      </c>
    </row>
    <row r="49481" spans="1:3">
      <c r="A49481" s="1" t="s">
        <v>49482</v>
      </c>
      <c r="B49481">
        <v>7.29191143269315e-5</v>
      </c>
      <c r="C49481">
        <v>0.000622837337312698</v>
      </c>
    </row>
    <row r="49482" spans="1:3">
      <c r="A49482" s="1" t="s">
        <v>49483</v>
      </c>
      <c r="B49482">
        <v>1.68040639015319e-5</v>
      </c>
      <c r="C49482">
        <v>9.84748717119521e-5</v>
      </c>
    </row>
    <row r="49483" spans="1:3">
      <c r="A49483" s="1" t="s">
        <v>49484</v>
      </c>
      <c r="B49483">
        <v>3.14854327773895e-6</v>
      </c>
      <c r="C49483">
        <v>3.85038335733486e-5</v>
      </c>
    </row>
    <row r="49484" spans="1:3">
      <c r="A49484" s="1" t="s">
        <v>49485</v>
      </c>
      <c r="B49484">
        <v>1.13898249731547e-6</v>
      </c>
      <c r="C49484">
        <v>3.07631248192535e-5</v>
      </c>
    </row>
    <row r="49485" spans="1:3">
      <c r="A49485" s="1" t="s">
        <v>49486</v>
      </c>
      <c r="B49485">
        <v>7.65938389555027e-5</v>
      </c>
      <c r="C49485">
        <v>0.000645505977265172</v>
      </c>
    </row>
    <row r="49486" spans="1:3">
      <c r="A49486" s="1" t="s">
        <v>49487</v>
      </c>
      <c r="B49486">
        <v>6.62820565103781e-8</v>
      </c>
      <c r="C49486">
        <v>6.51221123567448e-7</v>
      </c>
    </row>
    <row r="49487" spans="1:3">
      <c r="A49487" s="1" t="s">
        <v>49488</v>
      </c>
      <c r="B49487">
        <v>7.2559591803539e-8</v>
      </c>
      <c r="C49487">
        <v>1.230555498282e-6</v>
      </c>
    </row>
    <row r="49488" spans="1:3">
      <c r="A49488" s="1" t="s">
        <v>49489</v>
      </c>
      <c r="B49488">
        <v>2.52572495531108e-6</v>
      </c>
      <c r="C49488">
        <v>5.462609519497e-5</v>
      </c>
    </row>
    <row r="49489" spans="1:3">
      <c r="A49489" s="1" t="s">
        <v>49490</v>
      </c>
      <c r="B49489">
        <v>0.000460182812752159</v>
      </c>
      <c r="C49489">
        <v>0.00239064048773254</v>
      </c>
    </row>
    <row r="49490" spans="1:3">
      <c r="A49490" s="1" t="s">
        <v>49491</v>
      </c>
      <c r="B49490">
        <v>1.21189323254456e-6</v>
      </c>
      <c r="C49490">
        <v>3.21699903803655e-5</v>
      </c>
    </row>
    <row r="49491" spans="1:3">
      <c r="A49491" s="1" t="s">
        <v>49492</v>
      </c>
      <c r="B49491">
        <v>3.82389047442826e-5</v>
      </c>
      <c r="C49491">
        <v>0.000389750404475086</v>
      </c>
    </row>
    <row r="49492" spans="1:3">
      <c r="A49492" s="1" t="s">
        <v>49493</v>
      </c>
      <c r="B49492">
        <v>0.0684647523436465</v>
      </c>
      <c r="C49492">
        <v>0.796077291677673</v>
      </c>
    </row>
    <row r="49493" spans="1:3">
      <c r="A49493" s="1" t="s">
        <v>49494</v>
      </c>
      <c r="B49493">
        <v>2.6492658736666e-5</v>
      </c>
      <c r="C49493">
        <v>0.000298692610566633</v>
      </c>
    </row>
    <row r="49494" spans="1:3">
      <c r="A49494" s="1" t="s">
        <v>49495</v>
      </c>
      <c r="B49494">
        <v>1.94580942736488e-7</v>
      </c>
      <c r="C49494">
        <v>3.14312170040784e-6</v>
      </c>
    </row>
    <row r="49495" spans="1:3">
      <c r="A49495" s="1" t="s">
        <v>49496</v>
      </c>
      <c r="B49495">
        <v>1.80330898309334e-5</v>
      </c>
      <c r="C49495">
        <v>0.000226058738739022</v>
      </c>
    </row>
    <row r="49496" spans="1:3">
      <c r="A49496" s="1" t="s">
        <v>49497</v>
      </c>
      <c r="B49496">
        <v>0.119790173278868</v>
      </c>
      <c r="C49496">
        <v>0.123693693846904</v>
      </c>
    </row>
    <row r="49497" spans="1:3">
      <c r="A49497" s="1" t="s">
        <v>49498</v>
      </c>
      <c r="B49497">
        <v>5.2106533644978e-5</v>
      </c>
      <c r="C49497">
        <v>0.000219740615756973</v>
      </c>
    </row>
    <row r="49498" spans="1:3">
      <c r="A49498" s="1" t="s">
        <v>49499</v>
      </c>
      <c r="B49498">
        <v>0.000850585265639474</v>
      </c>
      <c r="C49498">
        <v>0.00316704472363335</v>
      </c>
    </row>
    <row r="49499" spans="1:3">
      <c r="A49499" s="1" t="s">
        <v>49500</v>
      </c>
      <c r="B49499">
        <v>0.101334512375423</v>
      </c>
      <c r="C49499">
        <v>0.205225831061003</v>
      </c>
    </row>
    <row r="49500" spans="1:3">
      <c r="A49500" s="1" t="s">
        <v>49501</v>
      </c>
      <c r="B49500">
        <v>0.00313979823039649</v>
      </c>
      <c r="C49500">
        <v>0.00989435396077775</v>
      </c>
    </row>
    <row r="49501" spans="1:3">
      <c r="A49501" s="1" t="s">
        <v>49502</v>
      </c>
      <c r="B49501">
        <v>0.29182139399588</v>
      </c>
      <c r="C49501">
        <v>0.998538502168064</v>
      </c>
    </row>
    <row r="49502" spans="1:3">
      <c r="A49502" s="1" t="s">
        <v>49503</v>
      </c>
      <c r="B49502">
        <v>1.89979115047637e-5</v>
      </c>
      <c r="C49502">
        <v>0.000234752424405612</v>
      </c>
    </row>
    <row r="49503" spans="1:3">
      <c r="A49503" s="1" t="s">
        <v>49504</v>
      </c>
      <c r="B49503">
        <v>0.00378138812037498</v>
      </c>
      <c r="C49503">
        <v>0.0113706205984891</v>
      </c>
    </row>
    <row r="49504" spans="1:3">
      <c r="A49504" s="1" t="s">
        <v>49505</v>
      </c>
      <c r="B49504">
        <v>2.74365961425381</v>
      </c>
      <c r="C49504">
        <v>0.66225237673688</v>
      </c>
    </row>
    <row r="49505" spans="1:3">
      <c r="A49505" s="1" t="s">
        <v>49506</v>
      </c>
      <c r="B49505">
        <v>9.79620514738359e-7</v>
      </c>
      <c r="C49505">
        <v>3.91510473694183e-6</v>
      </c>
    </row>
    <row r="49506" spans="1:3">
      <c r="A49506" s="1" t="s">
        <v>49507</v>
      </c>
      <c r="B49506">
        <v>2.24701018215932e-6</v>
      </c>
      <c r="C49506">
        <v>5.02078695043011e-5</v>
      </c>
    </row>
    <row r="49507" spans="1:3">
      <c r="A49507" s="1" t="s">
        <v>49508</v>
      </c>
      <c r="B49507">
        <v>1.66238201116453e-5</v>
      </c>
      <c r="C49507">
        <v>0.000213127237064579</v>
      </c>
    </row>
    <row r="49508" spans="1:3">
      <c r="A49508" s="1" t="s">
        <v>49509</v>
      </c>
      <c r="B49508">
        <v>0.00112569485611346</v>
      </c>
      <c r="C49508">
        <v>0.00240633282041255</v>
      </c>
    </row>
    <row r="49509" spans="1:3">
      <c r="A49509" s="1" t="s">
        <v>49510</v>
      </c>
      <c r="B49509">
        <v>2.8617752082934e-6</v>
      </c>
      <c r="C49509">
        <v>2.96311797708919e-5</v>
      </c>
    </row>
    <row r="49510" spans="1:3">
      <c r="A49510" s="1" t="s">
        <v>49511</v>
      </c>
      <c r="B49510">
        <v>0.302846231211809</v>
      </c>
      <c r="C49510">
        <v>0.391356274308959</v>
      </c>
    </row>
    <row r="49511" spans="1:3">
      <c r="A49511" s="1" t="s">
        <v>49512</v>
      </c>
      <c r="B49511">
        <v>0.00351354938374126</v>
      </c>
      <c r="C49511">
        <v>0.0107622436624421</v>
      </c>
    </row>
    <row r="49512" spans="1:3">
      <c r="A49512" s="1" t="s">
        <v>49513</v>
      </c>
      <c r="B49512">
        <v>0.560527584541329</v>
      </c>
      <c r="C49512">
        <v>0.787994909997408</v>
      </c>
    </row>
    <row r="49513" spans="1:3">
      <c r="A49513" s="1" t="s">
        <v>49514</v>
      </c>
      <c r="B49513">
        <v>0.642873427340652</v>
      </c>
      <c r="C49513">
        <v>0.324295971274769</v>
      </c>
    </row>
    <row r="49514" spans="1:3">
      <c r="A49514" s="1" t="s">
        <v>49515</v>
      </c>
      <c r="B49514">
        <v>0.00111833123961209</v>
      </c>
      <c r="C49514">
        <v>0.00459641564376096</v>
      </c>
    </row>
    <row r="49515" spans="1:3">
      <c r="A49515" s="1" t="s">
        <v>49516</v>
      </c>
      <c r="B49515">
        <v>0.00158341479106684</v>
      </c>
      <c r="C49515">
        <v>0.00594540096679716</v>
      </c>
    </row>
    <row r="49516" spans="1:3">
      <c r="A49516" s="1" t="s">
        <v>49517</v>
      </c>
      <c r="B49516">
        <v>0.00019294666491344</v>
      </c>
      <c r="C49516">
        <v>0.00126542757156012</v>
      </c>
    </row>
    <row r="49517" spans="1:3">
      <c r="A49517" s="1" t="s">
        <v>49518</v>
      </c>
      <c r="B49517">
        <v>5.93012836825964e-5</v>
      </c>
      <c r="C49517">
        <v>0.000248835418154071</v>
      </c>
    </row>
    <row r="49518" spans="1:3">
      <c r="A49518" s="1" t="s">
        <v>49519</v>
      </c>
      <c r="B49518">
        <v>0.00802704819222838</v>
      </c>
      <c r="C49518">
        <v>0.0200445323655816</v>
      </c>
    </row>
    <row r="49519" spans="1:3">
      <c r="A49519" s="1" t="s">
        <v>49520</v>
      </c>
      <c r="B49519">
        <v>4.99325079025721e-6</v>
      </c>
      <c r="C49519">
        <v>8.93358988744903e-5</v>
      </c>
    </row>
    <row r="49520" spans="1:3">
      <c r="A49520" s="1" t="s">
        <v>49521</v>
      </c>
      <c r="B49520">
        <v>6.42208478566631e-8</v>
      </c>
      <c r="C49520">
        <v>1.14597091847478e-6</v>
      </c>
    </row>
    <row r="49521" spans="1:3">
      <c r="A49521" s="1" t="s">
        <v>49522</v>
      </c>
      <c r="B49521">
        <v>0.000281169922498499</v>
      </c>
      <c r="C49521">
        <v>0.000608102460143673</v>
      </c>
    </row>
    <row r="49522" spans="1:3">
      <c r="A49522" s="1" t="s">
        <v>49523</v>
      </c>
      <c r="B49522">
        <v>3.98367114673173e-5</v>
      </c>
      <c r="C49522">
        <v>0.000401499233989742</v>
      </c>
    </row>
    <row r="49523" spans="1:3">
      <c r="A49523" s="1" t="s">
        <v>49524</v>
      </c>
      <c r="B49523">
        <v>8.42073438806829e-6</v>
      </c>
      <c r="C49523">
        <v>2.79804726103639e-5</v>
      </c>
    </row>
    <row r="49524" spans="1:3">
      <c r="A49524" s="1" t="s">
        <v>49525</v>
      </c>
      <c r="B49524">
        <v>4.59770730785469e-6</v>
      </c>
      <c r="C49524">
        <v>8.41678572462646e-5</v>
      </c>
    </row>
    <row r="49525" spans="1:3">
      <c r="A49525" s="1" t="s">
        <v>49526</v>
      </c>
      <c r="B49525">
        <v>2.1635420544228e-6</v>
      </c>
      <c r="C49525">
        <v>1.097441879638e-5</v>
      </c>
    </row>
    <row r="49526" spans="1:3">
      <c r="A49526" s="1" t="s">
        <v>49527</v>
      </c>
      <c r="B49526">
        <v>4.05476717418425e-5</v>
      </c>
      <c r="C49526">
        <v>0.000406685712080139</v>
      </c>
    </row>
    <row r="49527" spans="1:3">
      <c r="A49527" s="1" t="s">
        <v>49528</v>
      </c>
      <c r="B49527">
        <v>1.63217189791297e-5</v>
      </c>
      <c r="C49527">
        <v>0.000210316709045068</v>
      </c>
    </row>
    <row r="49528" spans="1:3">
      <c r="A49528" s="1" t="s">
        <v>49529</v>
      </c>
      <c r="B49528">
        <v>0.105918257906663</v>
      </c>
      <c r="C49528">
        <v>0.152834315766834</v>
      </c>
    </row>
    <row r="49529" spans="1:3">
      <c r="A49529" s="1" t="s">
        <v>49530</v>
      </c>
      <c r="B49529">
        <v>5.58999447886798e-7</v>
      </c>
      <c r="C49529">
        <v>5.92926119667917e-6</v>
      </c>
    </row>
    <row r="49530" spans="1:3">
      <c r="A49530" s="1" t="s">
        <v>49531</v>
      </c>
      <c r="B49530">
        <v>7.89861682148457e-11</v>
      </c>
      <c r="C49530">
        <v>1.8908415742938e-10</v>
      </c>
    </row>
    <row r="49531" spans="1:3">
      <c r="A49531" s="1" t="s">
        <v>49532</v>
      </c>
      <c r="B49531">
        <v>0.324355386406321</v>
      </c>
      <c r="C49531">
        <v>0.419080589149192</v>
      </c>
    </row>
    <row r="49532" spans="1:3">
      <c r="A49532" s="1" t="s">
        <v>49533</v>
      </c>
      <c r="B49532">
        <v>6.7819995960519e-5</v>
      </c>
      <c r="C49532">
        <v>0.000590864192367245</v>
      </c>
    </row>
    <row r="49533" spans="1:3">
      <c r="A49533" s="1" t="s">
        <v>49534</v>
      </c>
      <c r="B49533">
        <v>9.39371433113896e-7</v>
      </c>
      <c r="C49533">
        <v>8.90517069275285e-6</v>
      </c>
    </row>
    <row r="49534" spans="1:3">
      <c r="A49534" s="1" t="s">
        <v>49535</v>
      </c>
      <c r="B49534">
        <v>4.57283648249118e-5</v>
      </c>
      <c r="C49534">
        <v>0.000443768533424547</v>
      </c>
    </row>
    <row r="49535" spans="1:3">
      <c r="A49535" s="1" t="s">
        <v>49536</v>
      </c>
      <c r="B49535">
        <v>0.000544408057448694</v>
      </c>
      <c r="C49535">
        <v>0.00270462971763759</v>
      </c>
    </row>
    <row r="49536" spans="1:3">
      <c r="A49536" s="1" t="s">
        <v>49537</v>
      </c>
      <c r="B49536">
        <v>4.36989346251581e-6</v>
      </c>
      <c r="C49536">
        <v>8.1135707692024e-5</v>
      </c>
    </row>
    <row r="49537" spans="1:3">
      <c r="A49537" s="1" t="s">
        <v>49538</v>
      </c>
      <c r="B49537">
        <v>0.000609176728019387</v>
      </c>
      <c r="C49537">
        <v>0.0029375576372783</v>
      </c>
    </row>
    <row r="49538" spans="1:3">
      <c r="A49538" s="1" t="s">
        <v>49539</v>
      </c>
      <c r="B49538">
        <v>2.00389426268274e-5</v>
      </c>
      <c r="C49538">
        <v>0.000162533013053964</v>
      </c>
    </row>
    <row r="49539" spans="1:3">
      <c r="A49539" s="1" t="s">
        <v>49540</v>
      </c>
      <c r="B49539">
        <v>0.0321799941857071</v>
      </c>
      <c r="C49539">
        <v>0.0583927542072108</v>
      </c>
    </row>
    <row r="49540" spans="1:3">
      <c r="A49540" s="1" t="s">
        <v>49541</v>
      </c>
      <c r="B49540">
        <v>0.0995775151967826</v>
      </c>
      <c r="C49540">
        <v>0.4720481645305</v>
      </c>
    </row>
    <row r="49541" spans="1:3">
      <c r="A49541" s="1" t="s">
        <v>49542</v>
      </c>
      <c r="B49541">
        <v>6.29580173387449e-5</v>
      </c>
      <c r="C49541">
        <v>0.00055976871758421</v>
      </c>
    </row>
    <row r="49542" spans="1:3">
      <c r="A49542" s="1" t="s">
        <v>49543</v>
      </c>
      <c r="B49542">
        <v>0.000127380681544864</v>
      </c>
      <c r="C49542">
        <v>0.000934767984123405</v>
      </c>
    </row>
    <row r="49543" spans="1:3">
      <c r="A49543" s="1" t="s">
        <v>49544</v>
      </c>
      <c r="B49543">
        <v>0.000964992213789191</v>
      </c>
      <c r="C49543">
        <v>0.00412220799153454</v>
      </c>
    </row>
    <row r="49544" spans="1:3">
      <c r="A49544" s="1" t="s">
        <v>49545</v>
      </c>
      <c r="B49544">
        <v>1.93698953236897e-6</v>
      </c>
      <c r="C49544">
        <v>4.51099198614486e-5</v>
      </c>
    </row>
    <row r="49545" spans="1:3">
      <c r="A49545" s="1" t="s">
        <v>49546</v>
      </c>
      <c r="B49545">
        <v>9.70630209036908e-5</v>
      </c>
      <c r="C49545">
        <v>0.00041187881148839</v>
      </c>
    </row>
    <row r="49546" spans="1:3">
      <c r="A49546" s="1" t="s">
        <v>49547</v>
      </c>
      <c r="B49546">
        <v>0.000180978115734345</v>
      </c>
      <c r="C49546">
        <v>0.00138921826151879</v>
      </c>
    </row>
    <row r="49547" spans="1:3">
      <c r="A49547" s="1" t="s">
        <v>49548</v>
      </c>
      <c r="B49547">
        <v>0.00105349340447792</v>
      </c>
      <c r="C49547">
        <v>0.00439804810241526</v>
      </c>
    </row>
    <row r="49548" spans="1:3">
      <c r="A49548" s="1" t="s">
        <v>49549</v>
      </c>
      <c r="B49548">
        <v>6.02770290747993e-6</v>
      </c>
      <c r="C49548">
        <v>0.000102348227415648</v>
      </c>
    </row>
    <row r="49549" spans="1:3">
      <c r="A49549" s="1" t="s">
        <v>49550</v>
      </c>
      <c r="B49549">
        <v>5.90009141682144e-7</v>
      </c>
      <c r="C49549">
        <v>6.34518370785256e-6</v>
      </c>
    </row>
    <row r="49550" spans="1:3">
      <c r="A49550" s="1" t="s">
        <v>49551</v>
      </c>
      <c r="B49550">
        <v>0.000155823421123353</v>
      </c>
      <c r="C49550">
        <v>0.0010827159899166</v>
      </c>
    </row>
    <row r="49551" spans="1:3">
      <c r="A49551" s="1" t="s">
        <v>49552</v>
      </c>
      <c r="B49551">
        <v>7.99125863569531e-6</v>
      </c>
      <c r="C49551">
        <v>0.000125476378755968</v>
      </c>
    </row>
    <row r="49552" spans="1:3">
      <c r="A49552" s="1" t="s">
        <v>49553</v>
      </c>
      <c r="B49552">
        <v>1.8474772788295e-6</v>
      </c>
      <c r="C49552">
        <v>4.35968470685706e-5</v>
      </c>
    </row>
    <row r="49553" spans="1:3">
      <c r="A49553" s="1" t="s">
        <v>49554</v>
      </c>
      <c r="B49553">
        <v>8.47333162841506e-6</v>
      </c>
      <c r="C49553">
        <v>5.04491303086033e-6</v>
      </c>
    </row>
    <row r="49554" spans="1:3">
      <c r="A49554" s="1" t="s">
        <v>49555</v>
      </c>
      <c r="B49554">
        <v>0.000143363328388775</v>
      </c>
      <c r="C49554">
        <v>0.000421799771422421</v>
      </c>
    </row>
    <row r="49555" spans="1:3">
      <c r="A49555" s="1" t="s">
        <v>49556</v>
      </c>
      <c r="B49555">
        <v>3.44914349563545e-5</v>
      </c>
      <c r="C49555">
        <v>0.000361655469543064</v>
      </c>
    </row>
    <row r="49556" spans="1:3">
      <c r="A49556" s="1" t="s">
        <v>49557</v>
      </c>
      <c r="B49556">
        <v>3.66169860690187e-5</v>
      </c>
      <c r="C49556">
        <v>0.000377687107629634</v>
      </c>
    </row>
    <row r="49557" spans="1:3">
      <c r="A49557" s="1" t="s">
        <v>49558</v>
      </c>
      <c r="B49557">
        <v>2.65931485509724e-8</v>
      </c>
      <c r="C49557">
        <v>1.6641129992109e-7</v>
      </c>
    </row>
    <row r="49558" spans="1:3">
      <c r="A49558" s="1" t="s">
        <v>49559</v>
      </c>
      <c r="B49558">
        <v>1.52496206930041e-5</v>
      </c>
      <c r="C49558">
        <v>0.000200224997977289</v>
      </c>
    </row>
    <row r="49559" spans="1:3">
      <c r="A49559" s="1" t="s">
        <v>49560</v>
      </c>
      <c r="B49559">
        <v>0.000258778585848575</v>
      </c>
      <c r="C49559">
        <v>0.00074503575297289</v>
      </c>
    </row>
    <row r="49560" spans="1:3">
      <c r="A49560" s="1" t="s">
        <v>49561</v>
      </c>
      <c r="B49560">
        <v>1.83765028452194e-5</v>
      </c>
      <c r="C49560">
        <v>0.000229167369185547</v>
      </c>
    </row>
    <row r="49561" spans="1:3">
      <c r="A49561" s="1" t="s">
        <v>49562</v>
      </c>
      <c r="B49561">
        <v>0.175824911211939</v>
      </c>
      <c r="C49561">
        <v>0.236202548029073</v>
      </c>
    </row>
    <row r="49562" spans="1:3">
      <c r="A49562" s="1" t="s">
        <v>49563</v>
      </c>
      <c r="B49562">
        <v>0.00158341479106684</v>
      </c>
      <c r="C49562">
        <v>0.00594540096679716</v>
      </c>
    </row>
    <row r="49563" spans="1:3">
      <c r="A49563" s="1" t="s">
        <v>49564</v>
      </c>
      <c r="B49563">
        <v>7.77114305339386e-6</v>
      </c>
      <c r="C49563">
        <v>0.00012296898735545</v>
      </c>
    </row>
    <row r="49564" spans="1:3">
      <c r="A49564" s="1" t="s">
        <v>49565</v>
      </c>
      <c r="B49564">
        <v>5.04981145978293e-5</v>
      </c>
      <c r="C49564">
        <v>0.000476912823612437</v>
      </c>
    </row>
    <row r="49565" spans="1:3">
      <c r="A49565" s="1" t="s">
        <v>49566</v>
      </c>
      <c r="B49565">
        <v>0.00199599646956802</v>
      </c>
      <c r="C49565">
        <v>0.00706017718278713</v>
      </c>
    </row>
    <row r="49566" spans="1:3">
      <c r="A49566" s="1" t="s">
        <v>49567</v>
      </c>
      <c r="B49566">
        <v>0.0016789771749267</v>
      </c>
      <c r="C49566">
        <v>0.00620943416000318</v>
      </c>
    </row>
    <row r="49567" spans="1:3">
      <c r="A49567" s="1" t="s">
        <v>49568</v>
      </c>
      <c r="B49567">
        <v>0.000446030925510763</v>
      </c>
      <c r="C49567">
        <v>0.00114881762190715</v>
      </c>
    </row>
    <row r="49568" spans="1:3">
      <c r="A49568" s="1" t="s">
        <v>49569</v>
      </c>
      <c r="B49568">
        <v>1.16428662107761e-5</v>
      </c>
      <c r="C49568">
        <v>0.000164713182375472</v>
      </c>
    </row>
    <row r="49569" spans="1:3">
      <c r="A49569" s="1" t="s">
        <v>49570</v>
      </c>
      <c r="B49569">
        <v>0.0425595126092512</v>
      </c>
      <c r="C49569">
        <v>0.0728142421572058</v>
      </c>
    </row>
    <row r="49570" spans="1:3">
      <c r="A49570" s="1" t="s">
        <v>49571</v>
      </c>
      <c r="B49570">
        <v>1.72691390824867e-18</v>
      </c>
      <c r="C49570">
        <v>7.43212524865174e-18</v>
      </c>
    </row>
    <row r="49571" spans="1:3">
      <c r="A49571" s="1" t="s">
        <v>49572</v>
      </c>
      <c r="B49571">
        <v>3.65077809202148e-7</v>
      </c>
      <c r="C49571">
        <v>4.35689079096935e-6</v>
      </c>
    </row>
    <row r="49572" spans="1:3">
      <c r="A49572" s="1" t="s">
        <v>49573</v>
      </c>
      <c r="B49572">
        <v>7.99125863569531e-6</v>
      </c>
      <c r="C49572">
        <v>0.000125476378755968</v>
      </c>
    </row>
    <row r="49573" spans="1:3">
      <c r="A49573" s="1" t="s">
        <v>49574</v>
      </c>
      <c r="B49573">
        <v>6.44550757620798e-5</v>
      </c>
      <c r="C49573">
        <v>0.00056941022396513</v>
      </c>
    </row>
    <row r="49574" spans="1:3">
      <c r="A49574" s="1" t="s">
        <v>49575</v>
      </c>
      <c r="B49574">
        <v>0.00145646104387133</v>
      </c>
      <c r="C49574">
        <v>0.00784989283832101</v>
      </c>
    </row>
    <row r="49575" spans="1:3">
      <c r="A49575" s="1" t="s">
        <v>49576</v>
      </c>
      <c r="B49575">
        <v>7.2034098259549e-10</v>
      </c>
      <c r="C49575">
        <v>2.08705205063555e-9</v>
      </c>
    </row>
    <row r="49576" spans="1:3">
      <c r="A49576" s="1" t="s">
        <v>49577</v>
      </c>
      <c r="B49576">
        <v>4.64343568344722e-5</v>
      </c>
      <c r="C49576">
        <v>0.000448731339651266</v>
      </c>
    </row>
    <row r="49577" spans="1:3">
      <c r="A49577" s="1" t="s">
        <v>49578</v>
      </c>
      <c r="B49577">
        <v>8.57932297894894e-5</v>
      </c>
      <c r="C49577">
        <v>0.000367212438595643</v>
      </c>
    </row>
    <row r="49578" spans="1:3">
      <c r="A49578" s="1" t="s">
        <v>49579</v>
      </c>
      <c r="B49578">
        <v>1.72370616398576</v>
      </c>
      <c r="C49578">
        <v>0.993653469359365</v>
      </c>
    </row>
    <row r="49579" spans="1:3">
      <c r="A49579" s="1" t="s">
        <v>49580</v>
      </c>
      <c r="B49579">
        <v>0.0148077858841665</v>
      </c>
      <c r="C49579">
        <v>0.0319737246380551</v>
      </c>
    </row>
    <row r="49580" spans="1:3">
      <c r="A49580" s="1" t="s">
        <v>49581</v>
      </c>
      <c r="B49580">
        <v>1.62819014887973e-6</v>
      </c>
      <c r="C49580">
        <v>3.98006825986972e-5</v>
      </c>
    </row>
    <row r="49581" spans="1:3">
      <c r="A49581" s="1" t="s">
        <v>49582</v>
      </c>
      <c r="B49581">
        <v>1.12073605686894e-6</v>
      </c>
      <c r="C49581">
        <v>3.04071698089599e-5</v>
      </c>
    </row>
    <row r="49582" spans="1:3">
      <c r="A49582" s="1" t="s">
        <v>49583</v>
      </c>
      <c r="B49582">
        <v>3.10466001477513e-20</v>
      </c>
      <c r="C49582">
        <v>4.72806534796998e-20</v>
      </c>
    </row>
    <row r="49583" spans="1:3">
      <c r="A49583" s="1" t="s">
        <v>49584</v>
      </c>
      <c r="B49583">
        <v>2.02323321850707e-5</v>
      </c>
      <c r="C49583">
        <v>6.81135634275971e-5</v>
      </c>
    </row>
    <row r="49584" spans="1:3">
      <c r="A49584" s="1" t="s">
        <v>49585</v>
      </c>
      <c r="B49584">
        <v>2.38310953419137e-5</v>
      </c>
      <c r="C49584">
        <v>0.000276634668414166</v>
      </c>
    </row>
    <row r="49585" spans="1:3">
      <c r="A49585" s="1" t="s">
        <v>49586</v>
      </c>
      <c r="B49585">
        <v>0.000183690340066984</v>
      </c>
      <c r="C49585">
        <v>0.000208785290693129</v>
      </c>
    </row>
    <row r="49586" spans="1:3">
      <c r="A49586" s="1" t="s">
        <v>49587</v>
      </c>
      <c r="B49586">
        <v>0.00257884899109753</v>
      </c>
      <c r="C49586">
        <v>0.00301158140019854</v>
      </c>
    </row>
    <row r="49587" spans="1:3">
      <c r="A49587" s="1" t="s">
        <v>49588</v>
      </c>
      <c r="B49587">
        <v>2.45207038286883e-6</v>
      </c>
      <c r="C49587">
        <v>5.34722736890635e-5</v>
      </c>
    </row>
    <row r="49588" spans="1:3">
      <c r="A49588" s="1" t="s">
        <v>49589</v>
      </c>
      <c r="B49588">
        <v>0.49052039948298</v>
      </c>
      <c r="C49588">
        <v>0.31009147411466</v>
      </c>
    </row>
    <row r="49589" spans="1:3">
      <c r="A49589" s="1" t="s">
        <v>49590</v>
      </c>
      <c r="B49589">
        <v>0.0947183660121894</v>
      </c>
      <c r="C49589">
        <v>0.482991298682972</v>
      </c>
    </row>
    <row r="49590" spans="1:3">
      <c r="A49590" s="1" t="s">
        <v>49591</v>
      </c>
      <c r="B49590">
        <v>7.48216537147701e-5</v>
      </c>
      <c r="C49590">
        <v>0.000285660819451675</v>
      </c>
    </row>
    <row r="49591" spans="1:3">
      <c r="A49591" s="1" t="s">
        <v>49592</v>
      </c>
      <c r="B49591">
        <v>9.0357021785116e-7</v>
      </c>
      <c r="C49591">
        <v>8.86079434798299e-6</v>
      </c>
    </row>
    <row r="49592" spans="1:3">
      <c r="A49592" s="1" t="s">
        <v>49593</v>
      </c>
      <c r="B49592">
        <v>0.46812359883444</v>
      </c>
      <c r="C49592">
        <v>0.867168004853492</v>
      </c>
    </row>
    <row r="49593" spans="1:3">
      <c r="A49593" s="1" t="s">
        <v>49594</v>
      </c>
      <c r="B49593">
        <v>2.03074273181252e-5</v>
      </c>
      <c r="C49593">
        <v>0.00011372441374185</v>
      </c>
    </row>
    <row r="49594" spans="1:3">
      <c r="A49594" s="1" t="s">
        <v>49595</v>
      </c>
      <c r="B49594">
        <v>0.0750556375631505</v>
      </c>
      <c r="C49594">
        <v>0.444411772593032</v>
      </c>
    </row>
    <row r="49595" spans="1:3">
      <c r="A49595" s="1" t="s">
        <v>49596</v>
      </c>
      <c r="B49595">
        <v>0.1143851658188</v>
      </c>
      <c r="C49595">
        <v>0.501476742977875</v>
      </c>
    </row>
    <row r="49596" spans="1:3">
      <c r="A49596" s="1" t="s">
        <v>49597</v>
      </c>
      <c r="B49596">
        <v>0.023810454572234</v>
      </c>
      <c r="C49596">
        <v>0.0367665238662852</v>
      </c>
    </row>
    <row r="49597" spans="1:3">
      <c r="A49597" s="1" t="s">
        <v>49598</v>
      </c>
      <c r="B49597">
        <v>3.21648227056476e-6</v>
      </c>
      <c r="C49597">
        <v>6.50357116796189e-5</v>
      </c>
    </row>
    <row r="49598" spans="1:3">
      <c r="A49598" s="1" t="s">
        <v>49599</v>
      </c>
      <c r="B49598">
        <v>2.36500902413051e-5</v>
      </c>
      <c r="C49598">
        <v>0.000275110836952121</v>
      </c>
    </row>
    <row r="49599" spans="1:3">
      <c r="A49599" s="1" t="s">
        <v>49600</v>
      </c>
      <c r="B49599">
        <v>0.000201130648525633</v>
      </c>
      <c r="C49599">
        <v>0.00130439980410966</v>
      </c>
    </row>
    <row r="49600" spans="1:3">
      <c r="A49600" s="1" t="s">
        <v>49601</v>
      </c>
      <c r="B49600">
        <v>5.01818255799126e-5</v>
      </c>
      <c r="C49600">
        <v>0.000474742034493212</v>
      </c>
    </row>
    <row r="49601" spans="1:3">
      <c r="A49601" s="1" t="s">
        <v>49602</v>
      </c>
      <c r="B49601">
        <v>9.25623510708704e-6</v>
      </c>
      <c r="C49601">
        <v>0.000139537513265316</v>
      </c>
    </row>
    <row r="49602" spans="1:3">
      <c r="A49602" s="1" t="s">
        <v>49603</v>
      </c>
      <c r="B49602">
        <v>7.12155521129954</v>
      </c>
      <c r="C49602">
        <v>0.995552179253793</v>
      </c>
    </row>
    <row r="49603" spans="1:3">
      <c r="A49603" s="1" t="s">
        <v>49604</v>
      </c>
      <c r="B49603">
        <v>1.58097730746446e-5</v>
      </c>
      <c r="C49603">
        <v>0.000205521147822561</v>
      </c>
    </row>
    <row r="49604" spans="1:3">
      <c r="A49604" s="1" t="s">
        <v>49605</v>
      </c>
      <c r="B49604">
        <v>5.43350016543244e-6</v>
      </c>
      <c r="C49604">
        <v>9.49568374145001e-5</v>
      </c>
    </row>
    <row r="49605" spans="1:3">
      <c r="A49605" s="1" t="s">
        <v>49606</v>
      </c>
      <c r="B49605">
        <v>0.291600389455501</v>
      </c>
      <c r="C49605">
        <v>0.2494096316887</v>
      </c>
    </row>
    <row r="49606" spans="1:3">
      <c r="A49606" s="1" t="s">
        <v>49607</v>
      </c>
      <c r="B49606">
        <v>7.09204699837002e-5</v>
      </c>
      <c r="C49606">
        <v>0.00061037932157514</v>
      </c>
    </row>
    <row r="49607" spans="1:3">
      <c r="A49607" s="1" t="s">
        <v>49608</v>
      </c>
      <c r="B49607">
        <v>2.27877435627743e-5</v>
      </c>
      <c r="C49607">
        <v>0.000126895190268704</v>
      </c>
    </row>
    <row r="49608" spans="1:3">
      <c r="A49608" s="1" t="s">
        <v>49609</v>
      </c>
      <c r="B49608">
        <v>7.34381510605768e-6</v>
      </c>
      <c r="C49608">
        <v>7.54973226257379e-5</v>
      </c>
    </row>
    <row r="49609" spans="1:3">
      <c r="A49609" s="1" t="s">
        <v>49610</v>
      </c>
      <c r="B49609">
        <v>3.24925655535538e-6</v>
      </c>
      <c r="C49609">
        <v>6.55132320963237e-5</v>
      </c>
    </row>
    <row r="49610" spans="1:3">
      <c r="A49610" s="1" t="s">
        <v>49611</v>
      </c>
      <c r="B49610">
        <v>0.00019294666491344</v>
      </c>
      <c r="C49610">
        <v>0.00126542757156012</v>
      </c>
    </row>
    <row r="49611" spans="1:3">
      <c r="A49611" s="1" t="s">
        <v>49612</v>
      </c>
      <c r="B49611">
        <v>0.00527668980323321</v>
      </c>
      <c r="C49611">
        <v>0.0146020488181278</v>
      </c>
    </row>
    <row r="49612" spans="1:3">
      <c r="A49612" s="1" t="s">
        <v>49613</v>
      </c>
      <c r="B49612">
        <v>3.19668614412321e-6</v>
      </c>
      <c r="C49612">
        <v>2.55575874167526e-5</v>
      </c>
    </row>
    <row r="49613" spans="1:3">
      <c r="A49613" s="1" t="s">
        <v>49614</v>
      </c>
      <c r="B49613">
        <v>0.0906771382939184</v>
      </c>
      <c r="C49613">
        <v>0.134288880690043</v>
      </c>
    </row>
    <row r="49614" spans="1:3">
      <c r="A49614" s="1" t="s">
        <v>49615</v>
      </c>
      <c r="B49614">
        <v>0.000407725334416377</v>
      </c>
      <c r="C49614">
        <v>0.00218755518882081</v>
      </c>
    </row>
    <row r="49615" spans="1:3">
      <c r="A49615" s="1" t="s">
        <v>49616</v>
      </c>
      <c r="B49615">
        <v>0.00124862065444145</v>
      </c>
      <c r="C49615">
        <v>0.0029617589404747</v>
      </c>
    </row>
    <row r="49616" spans="1:3">
      <c r="A49616" s="1" t="s">
        <v>49617</v>
      </c>
      <c r="B49616">
        <v>1.2425221920718e-5</v>
      </c>
      <c r="C49616">
        <v>0.000172646418256275</v>
      </c>
    </row>
    <row r="49617" spans="1:3">
      <c r="A49617" s="1" t="s">
        <v>49618</v>
      </c>
      <c r="B49617">
        <v>0.31547487481664</v>
      </c>
      <c r="C49617">
        <v>0.376515018791098</v>
      </c>
    </row>
    <row r="49618" spans="1:3">
      <c r="A49618" s="1" t="s">
        <v>49619</v>
      </c>
      <c r="B49618">
        <v>0.000213754974518268</v>
      </c>
      <c r="C49618">
        <v>0.00136370567521377</v>
      </c>
    </row>
    <row r="49619" spans="1:3">
      <c r="A49619" s="1" t="s">
        <v>49620</v>
      </c>
      <c r="B49619">
        <v>0.00163714141456768</v>
      </c>
      <c r="C49619">
        <v>0.00609431659638197</v>
      </c>
    </row>
    <row r="49620" spans="1:3">
      <c r="A49620" s="1" t="s">
        <v>49621</v>
      </c>
      <c r="B49620">
        <v>0.00199528551059918</v>
      </c>
      <c r="C49620">
        <v>0.00892653952973217</v>
      </c>
    </row>
    <row r="49621" spans="1:3">
      <c r="A49621" s="1" t="s">
        <v>49622</v>
      </c>
      <c r="B49621">
        <v>0.001266614932</v>
      </c>
      <c r="C49621">
        <v>0.00234275960209976</v>
      </c>
    </row>
    <row r="49622" spans="1:3">
      <c r="A49622" s="1" t="s">
        <v>49623</v>
      </c>
      <c r="B49622">
        <v>0.000133820902548022</v>
      </c>
      <c r="C49622">
        <v>0.000968979047821754</v>
      </c>
    </row>
    <row r="49623" spans="1:3">
      <c r="A49623" s="1" t="s">
        <v>49624</v>
      </c>
      <c r="B49623">
        <v>0.415736871817243</v>
      </c>
      <c r="C49623">
        <v>0.544887342473246</v>
      </c>
    </row>
    <row r="49624" spans="1:3">
      <c r="A49624" s="1" t="s">
        <v>49625</v>
      </c>
      <c r="B49624">
        <v>0.00333697350714298</v>
      </c>
      <c r="C49624">
        <v>0.0103551219493868</v>
      </c>
    </row>
    <row r="49625" spans="1:3">
      <c r="A49625" s="1" t="s">
        <v>49626</v>
      </c>
      <c r="B49625">
        <v>0.850426368001132</v>
      </c>
      <c r="C49625">
        <v>0.542666733585706</v>
      </c>
    </row>
    <row r="49626" spans="1:3">
      <c r="A49626" s="1" t="s">
        <v>49627</v>
      </c>
      <c r="B49626">
        <v>1.50821869801586e-6</v>
      </c>
      <c r="C49626">
        <v>1.66806697651581e-5</v>
      </c>
    </row>
    <row r="49627" spans="1:3">
      <c r="A49627" s="1" t="s">
        <v>49628</v>
      </c>
      <c r="B49627">
        <v>3.73459629622676e-6</v>
      </c>
      <c r="C49627">
        <v>2.69679671557738e-5</v>
      </c>
    </row>
    <row r="49628" spans="1:3">
      <c r="A49628" s="1" t="s">
        <v>49629</v>
      </c>
      <c r="B49628">
        <v>0.000735868444411756</v>
      </c>
      <c r="C49628">
        <v>0.00337566585110606</v>
      </c>
    </row>
    <row r="49629" spans="1:3">
      <c r="A49629" s="1" t="s">
        <v>49630</v>
      </c>
      <c r="B49629">
        <v>2.90964589015461e-5</v>
      </c>
      <c r="C49629">
        <v>4.84791450177166e-5</v>
      </c>
    </row>
    <row r="49630" spans="1:3">
      <c r="A49630" s="1" t="s">
        <v>49631</v>
      </c>
      <c r="B49630">
        <v>0.300375397263053</v>
      </c>
      <c r="C49630">
        <v>0.975823612867678</v>
      </c>
    </row>
    <row r="49631" spans="1:3">
      <c r="A49631" s="1" t="s">
        <v>49632</v>
      </c>
      <c r="B49631">
        <v>7.194716358104e-7</v>
      </c>
      <c r="C49631">
        <v>8.5900668314846e-6</v>
      </c>
    </row>
    <row r="49632" spans="1:3">
      <c r="A49632" s="1" t="s">
        <v>49633</v>
      </c>
      <c r="B49632">
        <v>0.082682759934191</v>
      </c>
      <c r="C49632">
        <v>0.458945646521011</v>
      </c>
    </row>
    <row r="49633" spans="1:3">
      <c r="A49633" s="1" t="s">
        <v>49634</v>
      </c>
      <c r="B49633">
        <v>4.32725299771981e-6</v>
      </c>
      <c r="C49633">
        <v>4.16193122351344e-6</v>
      </c>
    </row>
    <row r="49634" spans="1:3">
      <c r="A49634" s="1" t="s">
        <v>49635</v>
      </c>
      <c r="B49634">
        <v>3.85742759432351e-5</v>
      </c>
      <c r="C49634">
        <v>0.000392227300510868</v>
      </c>
    </row>
    <row r="49635" spans="1:3">
      <c r="A49635" s="1" t="s">
        <v>49636</v>
      </c>
      <c r="B49635">
        <v>3.60742314213257e-5</v>
      </c>
      <c r="C49635">
        <v>0.00023353272351263</v>
      </c>
    </row>
    <row r="49636" spans="1:3">
      <c r="A49636" s="1" t="s">
        <v>49637</v>
      </c>
      <c r="B49636">
        <v>3.08072653461104e-6</v>
      </c>
      <c r="C49636">
        <v>6.30431820069556e-5</v>
      </c>
    </row>
    <row r="49637" spans="1:3">
      <c r="A49637" s="1" t="s">
        <v>49638</v>
      </c>
      <c r="B49637">
        <v>0.00475895859021282</v>
      </c>
      <c r="C49637">
        <v>0.0135110641225074</v>
      </c>
    </row>
    <row r="49638" spans="1:3">
      <c r="A49638" s="1" t="s">
        <v>49639</v>
      </c>
      <c r="B49638">
        <v>0.00175179694588363</v>
      </c>
      <c r="C49638">
        <v>0.00640813000160843</v>
      </c>
    </row>
    <row r="49639" spans="1:3">
      <c r="A49639" s="1" t="s">
        <v>49640</v>
      </c>
      <c r="B49639">
        <v>0.000155152058722219</v>
      </c>
      <c r="C49639">
        <v>0.00107931167052355</v>
      </c>
    </row>
    <row r="49640" spans="1:3">
      <c r="A49640" s="1" t="s">
        <v>49641</v>
      </c>
      <c r="B49640">
        <v>0.986405076767753</v>
      </c>
      <c r="C49640">
        <v>0.916988331882673</v>
      </c>
    </row>
    <row r="49641" spans="1:3">
      <c r="A49641" s="1" t="s">
        <v>49642</v>
      </c>
      <c r="B49641">
        <v>7.54484647502108e-6</v>
      </c>
      <c r="C49641">
        <v>0.000120370703032424</v>
      </c>
    </row>
    <row r="49642" spans="1:3">
      <c r="A49642" s="1" t="s">
        <v>49643</v>
      </c>
      <c r="B49642">
        <v>1.5318232990204e-5</v>
      </c>
      <c r="C49642">
        <v>0.000200876545314552</v>
      </c>
    </row>
    <row r="49643" spans="1:3">
      <c r="A49643" s="1" t="s">
        <v>49644</v>
      </c>
      <c r="B49643">
        <v>0.00106924124999121</v>
      </c>
      <c r="C49643">
        <v>0.00444650461555687</v>
      </c>
    </row>
    <row r="49644" spans="1:3">
      <c r="A49644" s="1" t="s">
        <v>49645</v>
      </c>
      <c r="B49644">
        <v>2.40175209222058</v>
      </c>
      <c r="C49644">
        <v>0.979341538879269</v>
      </c>
    </row>
    <row r="49645" spans="1:3">
      <c r="A49645" s="1" t="s">
        <v>49646</v>
      </c>
      <c r="B49645">
        <v>0.000184940578912781</v>
      </c>
      <c r="C49645">
        <v>0.000624540178514846</v>
      </c>
    </row>
    <row r="49646" spans="1:3">
      <c r="A49646" s="1" t="s">
        <v>49647</v>
      </c>
      <c r="B49646">
        <v>9.9754364230838e-6</v>
      </c>
      <c r="C49646">
        <v>0.000147294186214267</v>
      </c>
    </row>
    <row r="49647" spans="1:3">
      <c r="A49647" s="1" t="s">
        <v>49648</v>
      </c>
      <c r="B49647">
        <v>0.217670455479046</v>
      </c>
      <c r="C49647">
        <v>0.601618535665588</v>
      </c>
    </row>
    <row r="49648" spans="1:3">
      <c r="A49648" s="1" t="s">
        <v>49649</v>
      </c>
      <c r="B49648">
        <v>8.37674914998983e-5</v>
      </c>
      <c r="C49648">
        <v>0.000688936245222546</v>
      </c>
    </row>
    <row r="49649" spans="1:3">
      <c r="A49649" s="1" t="s">
        <v>49650</v>
      </c>
      <c r="B49649">
        <v>0.0408391879961924</v>
      </c>
      <c r="C49649">
        <v>0.0704695745013442</v>
      </c>
    </row>
    <row r="49650" spans="1:3">
      <c r="A49650" s="1" t="s">
        <v>49651</v>
      </c>
      <c r="B49650">
        <v>5.43350016543244e-6</v>
      </c>
      <c r="C49650">
        <v>9.49568374145001e-5</v>
      </c>
    </row>
    <row r="49651" spans="1:3">
      <c r="A49651" s="1" t="s">
        <v>49652</v>
      </c>
      <c r="B49651">
        <v>0.00123958870780291</v>
      </c>
      <c r="C49651">
        <v>0.00209202443890317</v>
      </c>
    </row>
    <row r="49652" spans="1:3">
      <c r="A49652" s="1" t="s">
        <v>49653</v>
      </c>
      <c r="B49652">
        <v>0.0548738321154561</v>
      </c>
      <c r="C49652">
        <v>0.0531230468124121</v>
      </c>
    </row>
    <row r="49653" spans="1:3">
      <c r="A49653" s="1" t="s">
        <v>49654</v>
      </c>
      <c r="B49653">
        <v>0.0241265274944545</v>
      </c>
      <c r="C49653">
        <v>0.0431979046015931</v>
      </c>
    </row>
    <row r="49654" spans="1:3">
      <c r="A49654" s="1" t="s">
        <v>49655</v>
      </c>
      <c r="B49654">
        <v>0.000230722943790018</v>
      </c>
      <c r="C49654">
        <v>0.00144198093347742</v>
      </c>
    </row>
    <row r="49655" spans="1:3">
      <c r="A49655" s="1" t="s">
        <v>49656</v>
      </c>
      <c r="B49655">
        <v>1.96198450902632e-9</v>
      </c>
      <c r="C49655">
        <v>1.14674725377048e-8</v>
      </c>
    </row>
    <row r="49656" spans="1:3">
      <c r="A49656" s="1" t="s">
        <v>49657</v>
      </c>
      <c r="B49656">
        <v>1.54729706474488</v>
      </c>
      <c r="C49656">
        <v>0.949041413627246</v>
      </c>
    </row>
    <row r="49657" spans="1:3">
      <c r="A49657" s="1" t="s">
        <v>49658</v>
      </c>
      <c r="B49657">
        <v>0.00189338603068749</v>
      </c>
      <c r="C49657">
        <v>0.00678873828767786</v>
      </c>
    </row>
    <row r="49658" spans="1:3">
      <c r="A49658" s="1" t="s">
        <v>49659</v>
      </c>
      <c r="B49658">
        <v>7.53171593083502e-6</v>
      </c>
      <c r="C49658">
        <v>6.99326044013385e-5</v>
      </c>
    </row>
    <row r="49659" spans="1:3">
      <c r="A49659" s="1" t="s">
        <v>49660</v>
      </c>
      <c r="B49659">
        <v>0.000193834655382209</v>
      </c>
      <c r="C49659">
        <v>0.00126967706742199</v>
      </c>
    </row>
    <row r="49660" spans="1:3">
      <c r="A49660" s="1" t="s">
        <v>49661</v>
      </c>
      <c r="B49660">
        <v>0.000911237753623424</v>
      </c>
      <c r="C49660">
        <v>0.00395154280409588</v>
      </c>
    </row>
    <row r="49661" spans="1:3">
      <c r="A49661" s="1" t="s">
        <v>49662</v>
      </c>
      <c r="B49661">
        <v>0.373928797186863</v>
      </c>
      <c r="C49661">
        <v>0.316431423817544</v>
      </c>
    </row>
    <row r="49662" spans="1:3">
      <c r="A49662" s="1" t="s">
        <v>49663</v>
      </c>
      <c r="B49662">
        <v>0.00968861036807716</v>
      </c>
      <c r="C49662">
        <v>0.0231222847189252</v>
      </c>
    </row>
    <row r="49663" spans="1:3">
      <c r="A49663" s="1" t="s">
        <v>49664</v>
      </c>
      <c r="B49663">
        <v>0.000142470612168757</v>
      </c>
      <c r="C49663">
        <v>0.00101424508730049</v>
      </c>
    </row>
    <row r="49664" spans="1:3">
      <c r="A49664" s="1" t="s">
        <v>49665</v>
      </c>
      <c r="B49664">
        <v>0.00752289364701043</v>
      </c>
      <c r="C49664">
        <v>0.0190834905620088</v>
      </c>
    </row>
    <row r="49665" spans="1:3">
      <c r="A49665" s="1" t="s">
        <v>49666</v>
      </c>
      <c r="B49665">
        <v>0.000187726804012164</v>
      </c>
      <c r="C49665">
        <v>0.00124034201941333</v>
      </c>
    </row>
    <row r="49666" spans="1:3">
      <c r="A49666" s="1" t="s">
        <v>49667</v>
      </c>
      <c r="B49666">
        <v>1.79564627232374e-5</v>
      </c>
      <c r="C49666">
        <v>0.000101219999495451</v>
      </c>
    </row>
    <row r="49667" spans="1:3">
      <c r="A49667" s="1" t="s">
        <v>49668</v>
      </c>
      <c r="B49667">
        <v>5.5070137007822e-6</v>
      </c>
      <c r="C49667">
        <v>9.588295251356e-5</v>
      </c>
    </row>
    <row r="49668" spans="1:3">
      <c r="A49668" s="1" t="s">
        <v>49669</v>
      </c>
      <c r="B49668">
        <v>5.80192604773358e-9</v>
      </c>
      <c r="C49668">
        <v>4.09458213900293e-8</v>
      </c>
    </row>
    <row r="49669" spans="1:3">
      <c r="A49669" s="1" t="s">
        <v>49670</v>
      </c>
      <c r="B49669">
        <v>4.46065729792839e-6</v>
      </c>
      <c r="C49669">
        <v>8.23488685371318e-5</v>
      </c>
    </row>
    <row r="49670" spans="1:3">
      <c r="A49670" s="1" t="s">
        <v>49671</v>
      </c>
      <c r="B49670">
        <v>7.67108231998042e-6</v>
      </c>
      <c r="C49670">
        <v>0.000121822720076579</v>
      </c>
    </row>
    <row r="49671" spans="1:3">
      <c r="A49671" s="1" t="s">
        <v>49672</v>
      </c>
      <c r="B49671">
        <v>7.00232332558205e-6</v>
      </c>
      <c r="C49671">
        <v>0.000114052125558045</v>
      </c>
    </row>
    <row r="49672" spans="1:3">
      <c r="A49672" s="1" t="s">
        <v>49673</v>
      </c>
      <c r="B49672">
        <v>0.00311513434379931</v>
      </c>
      <c r="C49672">
        <v>0.020407120278014</v>
      </c>
    </row>
    <row r="49673" spans="1:3">
      <c r="A49673" s="1" t="s">
        <v>49674</v>
      </c>
      <c r="B49673">
        <v>8.80927049312932e-7</v>
      </c>
      <c r="C49673">
        <v>5.18499133441755e-6</v>
      </c>
    </row>
    <row r="49674" spans="1:3">
      <c r="A49674" s="1" t="s">
        <v>49675</v>
      </c>
      <c r="B49674">
        <v>4.02344893868144e-6</v>
      </c>
      <c r="C49674">
        <v>7.64391729740771e-5</v>
      </c>
    </row>
    <row r="49675" spans="1:3">
      <c r="A49675" s="1" t="s">
        <v>49676</v>
      </c>
      <c r="B49675">
        <v>1.78644674737819e-5</v>
      </c>
      <c r="C49675">
        <v>0.000224526421845566</v>
      </c>
    </row>
    <row r="49676" spans="1:3">
      <c r="A49676" s="1" t="s">
        <v>49677</v>
      </c>
      <c r="B49676">
        <v>2.69845470902378e-5</v>
      </c>
      <c r="C49676">
        <v>0.000302701551680935</v>
      </c>
    </row>
    <row r="49677" spans="1:3">
      <c r="A49677" s="1" t="s">
        <v>49678</v>
      </c>
      <c r="B49677">
        <v>0.00982347202528967</v>
      </c>
      <c r="C49677">
        <v>0.0233667255371793</v>
      </c>
    </row>
    <row r="49678" spans="1:3">
      <c r="A49678" s="1" t="s">
        <v>49679</v>
      </c>
      <c r="B49678">
        <v>1.19986214811143e-5</v>
      </c>
      <c r="C49678">
        <v>1.13817413516235e-5</v>
      </c>
    </row>
    <row r="49679" spans="1:3">
      <c r="A49679" s="1" t="s">
        <v>49680</v>
      </c>
      <c r="B49679">
        <v>0.000189446415093459</v>
      </c>
      <c r="C49679">
        <v>0.00124862628040715</v>
      </c>
    </row>
    <row r="49680" spans="1:3">
      <c r="A49680" s="1" t="s">
        <v>49681</v>
      </c>
      <c r="B49680">
        <v>0.00310839984761634</v>
      </c>
      <c r="C49680">
        <v>0.0098203489002469</v>
      </c>
    </row>
    <row r="49681" spans="1:3">
      <c r="A49681" s="1" t="s">
        <v>49682</v>
      </c>
      <c r="B49681">
        <v>0.0258768710824853</v>
      </c>
      <c r="C49681">
        <v>0.222213759990991</v>
      </c>
    </row>
    <row r="49682" spans="1:3">
      <c r="A49682" s="1" t="s">
        <v>49683</v>
      </c>
      <c r="B49682">
        <v>0.0266813232200051</v>
      </c>
      <c r="C49682">
        <v>0.0504257130110874</v>
      </c>
    </row>
    <row r="49683" spans="1:3">
      <c r="A49683" s="1" t="s">
        <v>49684</v>
      </c>
      <c r="B49683">
        <v>7.3991608474735e-8</v>
      </c>
      <c r="C49683">
        <v>7.12852885941486e-7</v>
      </c>
    </row>
    <row r="49684" spans="1:3">
      <c r="A49684" s="1" t="s">
        <v>49685</v>
      </c>
      <c r="B49684">
        <v>0.000235232468911957</v>
      </c>
      <c r="C49684">
        <v>0.0014625247988239</v>
      </c>
    </row>
    <row r="49685" spans="1:3">
      <c r="A49685" s="1" t="s">
        <v>49686</v>
      </c>
      <c r="B49685">
        <v>0.000831801772918561</v>
      </c>
      <c r="C49685">
        <v>0.0036945579464647</v>
      </c>
    </row>
    <row r="49686" spans="1:3">
      <c r="A49686" s="1" t="s">
        <v>49687</v>
      </c>
      <c r="B49686">
        <v>0.000873419314962846</v>
      </c>
      <c r="C49686">
        <v>0.00382993885631741</v>
      </c>
    </row>
    <row r="49687" spans="1:3">
      <c r="A49687" s="1" t="s">
        <v>49688</v>
      </c>
      <c r="B49687">
        <v>0.0478511232848765</v>
      </c>
      <c r="C49687">
        <v>0.095810560113897</v>
      </c>
    </row>
    <row r="49688" spans="1:3">
      <c r="A49688" s="1" t="s">
        <v>49689</v>
      </c>
      <c r="B49688">
        <v>2.45207038286883e-6</v>
      </c>
      <c r="C49688">
        <v>5.34722736890635e-5</v>
      </c>
    </row>
    <row r="49689" spans="1:3">
      <c r="A49689" s="1" t="s">
        <v>49690</v>
      </c>
      <c r="B49689">
        <v>2.45577169963276e-6</v>
      </c>
      <c r="C49689">
        <v>1.48594793561647e-5</v>
      </c>
    </row>
    <row r="49690" spans="1:3">
      <c r="A49690" s="1" t="s">
        <v>49691</v>
      </c>
      <c r="B49690">
        <v>0.000177023462743079</v>
      </c>
      <c r="C49690">
        <v>0.00118831618749334</v>
      </c>
    </row>
    <row r="49691" spans="1:3">
      <c r="A49691" s="1" t="s">
        <v>49692</v>
      </c>
      <c r="B49691">
        <v>0.240078456015642</v>
      </c>
      <c r="C49691">
        <v>0.313286263211876</v>
      </c>
    </row>
    <row r="49692" spans="1:3">
      <c r="A49692" s="1" t="s">
        <v>49693</v>
      </c>
      <c r="B49692">
        <v>0.00243855911650741</v>
      </c>
      <c r="C49692">
        <v>0.011487637823905</v>
      </c>
    </row>
    <row r="49693" spans="1:3">
      <c r="A49693" s="1" t="s">
        <v>49694</v>
      </c>
      <c r="B49693">
        <v>1.01156507843578e-5</v>
      </c>
      <c r="C49693">
        <v>0.000148788226669731</v>
      </c>
    </row>
    <row r="49694" spans="1:3">
      <c r="A49694" s="1" t="s">
        <v>49695</v>
      </c>
      <c r="B49694">
        <v>8.76839719906483e-6</v>
      </c>
      <c r="C49694">
        <v>0.000134181677822728</v>
      </c>
    </row>
    <row r="49695" spans="1:3">
      <c r="A49695" s="1" t="s">
        <v>49696</v>
      </c>
      <c r="B49695">
        <v>2.23541334014472e-5</v>
      </c>
      <c r="C49695">
        <v>9.44385341252452e-5</v>
      </c>
    </row>
    <row r="49696" spans="1:3">
      <c r="A49696" s="1" t="s">
        <v>49697</v>
      </c>
      <c r="B49696">
        <v>3.04415265160258e-5</v>
      </c>
      <c r="C49696">
        <v>0.000137016032472926</v>
      </c>
    </row>
    <row r="49697" spans="1:3">
      <c r="A49697" s="1" t="s">
        <v>49698</v>
      </c>
      <c r="B49697">
        <v>2.12371711950329e-7</v>
      </c>
      <c r="C49697">
        <v>1.22930141859687e-6</v>
      </c>
    </row>
    <row r="49698" spans="1:3">
      <c r="A49698" s="1" t="s">
        <v>49699</v>
      </c>
      <c r="B49698">
        <v>16.7338330727588</v>
      </c>
      <c r="C49698">
        <v>1</v>
      </c>
    </row>
    <row r="49699" spans="1:3">
      <c r="A49699" s="1" t="s">
        <v>49700</v>
      </c>
      <c r="B49699">
        <v>6.27478048842669e-5</v>
      </c>
      <c r="C49699">
        <v>0.000558409960875911</v>
      </c>
    </row>
    <row r="49700" spans="1:3">
      <c r="A49700" s="1" t="s">
        <v>49701</v>
      </c>
      <c r="B49700">
        <v>1.75711426375675e-7</v>
      </c>
      <c r="C49700">
        <v>2.39590088310751e-6</v>
      </c>
    </row>
    <row r="49701" spans="1:3">
      <c r="A49701" s="1" t="s">
        <v>49702</v>
      </c>
      <c r="B49701">
        <v>1.4047802378256e-6</v>
      </c>
      <c r="C49701">
        <v>1.36944967203776e-5</v>
      </c>
    </row>
    <row r="49702" spans="1:3">
      <c r="A49702" s="1" t="s">
        <v>49703</v>
      </c>
      <c r="B49702">
        <v>0.00138979917148531</v>
      </c>
      <c r="C49702">
        <v>0.00539785092499406</v>
      </c>
    </row>
    <row r="49703" spans="1:3">
      <c r="A49703" s="1" t="s">
        <v>49704</v>
      </c>
      <c r="B49703">
        <v>6.8530584702032e-6</v>
      </c>
      <c r="C49703">
        <v>0.000112290320268753</v>
      </c>
    </row>
    <row r="49704" spans="1:3">
      <c r="A49704" s="1" t="s">
        <v>49705</v>
      </c>
      <c r="B49704">
        <v>6.1330669469536e-10</v>
      </c>
      <c r="C49704">
        <v>6.31853728767363e-9</v>
      </c>
    </row>
    <row r="49705" spans="1:3">
      <c r="A49705" s="1" t="s">
        <v>49706</v>
      </c>
      <c r="B49705">
        <v>6.66032293131478e-6</v>
      </c>
      <c r="C49705">
        <v>0.000109999680799589</v>
      </c>
    </row>
    <row r="49706" spans="1:3">
      <c r="A49706" s="1" t="s">
        <v>49707</v>
      </c>
      <c r="B49706">
        <v>1.10122294296724e-5</v>
      </c>
      <c r="C49706">
        <v>0.000158211382400481</v>
      </c>
    </row>
    <row r="49707" spans="1:3">
      <c r="A49707" s="1" t="s">
        <v>49708</v>
      </c>
      <c r="B49707">
        <v>0.0698980985140343</v>
      </c>
      <c r="C49707">
        <v>0.792573556578246</v>
      </c>
    </row>
    <row r="49708" spans="1:3">
      <c r="A49708" s="1" t="s">
        <v>49709</v>
      </c>
      <c r="B49708">
        <v>8.55310496317758e-6</v>
      </c>
      <c r="C49708">
        <v>0.000131792102449625</v>
      </c>
    </row>
    <row r="49709" spans="1:3">
      <c r="A49709" s="1" t="s">
        <v>49710</v>
      </c>
      <c r="B49709">
        <v>0.000282821393332438</v>
      </c>
      <c r="C49709">
        <v>0.00167345145768311</v>
      </c>
    </row>
    <row r="49710" spans="1:3">
      <c r="A49710" s="1" t="s">
        <v>49711</v>
      </c>
      <c r="B49710">
        <v>3.78311196291485e-7</v>
      </c>
      <c r="C49710">
        <v>3.53428338860266e-6</v>
      </c>
    </row>
    <row r="49711" spans="1:3">
      <c r="A49711" s="1" t="s">
        <v>49712</v>
      </c>
      <c r="B49711">
        <v>4.32880103368172e-6</v>
      </c>
      <c r="C49711">
        <v>8.05841747043232e-5</v>
      </c>
    </row>
    <row r="49712" spans="1:3">
      <c r="A49712" s="1" t="s">
        <v>49713</v>
      </c>
      <c r="B49712">
        <v>0.000279949190851458</v>
      </c>
      <c r="C49712">
        <v>0.00166100121594798</v>
      </c>
    </row>
    <row r="49713" spans="1:3">
      <c r="A49713" s="1" t="s">
        <v>49714</v>
      </c>
      <c r="B49713">
        <v>0.151733905205596</v>
      </c>
      <c r="C49713">
        <v>0.207595749789109</v>
      </c>
    </row>
    <row r="49714" spans="1:3">
      <c r="A49714" s="1" t="s">
        <v>49715</v>
      </c>
      <c r="B49714">
        <v>4.56841079283859e-6</v>
      </c>
      <c r="C49714">
        <v>8.37802946687619e-5</v>
      </c>
    </row>
    <row r="49715" spans="1:3">
      <c r="A49715" s="1" t="s">
        <v>49716</v>
      </c>
      <c r="B49715">
        <v>0.247994549386265</v>
      </c>
      <c r="C49715">
        <v>0.322941296067974</v>
      </c>
    </row>
    <row r="49716" spans="1:3">
      <c r="A49716" s="1" t="s">
        <v>49717</v>
      </c>
      <c r="B49716">
        <v>3.91585464674167e-6</v>
      </c>
      <c r="C49716">
        <v>3.78849972683242e-5</v>
      </c>
    </row>
    <row r="49717" spans="1:3">
      <c r="A49717" s="1" t="s">
        <v>49718</v>
      </c>
      <c r="B49717">
        <v>0.0113636058256054</v>
      </c>
      <c r="C49717">
        <v>0.0473845159748678</v>
      </c>
    </row>
    <row r="49718" spans="1:3">
      <c r="A49718" s="1" t="s">
        <v>49719</v>
      </c>
      <c r="B49718">
        <v>0.000133820902548022</v>
      </c>
      <c r="C49718">
        <v>0.000968979047821754</v>
      </c>
    </row>
    <row r="49719" spans="1:3">
      <c r="A49719" s="1" t="s">
        <v>49720</v>
      </c>
      <c r="B49719">
        <v>0.000255708766894063</v>
      </c>
      <c r="C49719">
        <v>0.00155454037333936</v>
      </c>
    </row>
    <row r="49720" spans="1:3">
      <c r="A49720" s="1" t="s">
        <v>49721</v>
      </c>
      <c r="B49720">
        <v>0.000259556478088324</v>
      </c>
      <c r="C49720">
        <v>0.00157161059831547</v>
      </c>
    </row>
    <row r="49721" spans="1:3">
      <c r="A49721" s="1" t="s">
        <v>49722</v>
      </c>
      <c r="B49721">
        <v>1.27134320058253e-5</v>
      </c>
      <c r="C49721">
        <v>7.7150687685433e-5</v>
      </c>
    </row>
    <row r="49722" spans="1:3">
      <c r="A49722" s="1" t="s">
        <v>49723</v>
      </c>
      <c r="B49722">
        <v>0.000320444123041313</v>
      </c>
      <c r="C49722">
        <v>0.00117799071140851</v>
      </c>
    </row>
    <row r="49723" spans="1:3">
      <c r="A49723" s="1" t="s">
        <v>49724</v>
      </c>
      <c r="B49723">
        <v>1.53526875689971e-5</v>
      </c>
      <c r="C49723">
        <v>0.000201203426806836</v>
      </c>
    </row>
    <row r="49724" spans="1:3">
      <c r="A49724" s="1" t="s">
        <v>49725</v>
      </c>
      <c r="B49724">
        <v>0.00111833123961209</v>
      </c>
      <c r="C49724">
        <v>0.00459641564376096</v>
      </c>
    </row>
    <row r="49725" spans="1:3">
      <c r="A49725" s="1" t="s">
        <v>49726</v>
      </c>
      <c r="B49725">
        <v>0.0271743856386653</v>
      </c>
      <c r="C49725">
        <v>0.0511516862325803</v>
      </c>
    </row>
    <row r="49726" spans="1:3">
      <c r="A49726" s="1" t="s">
        <v>49727</v>
      </c>
      <c r="B49726">
        <v>0.175383505793501</v>
      </c>
      <c r="C49726">
        <v>0.995746658966511</v>
      </c>
    </row>
    <row r="49727" spans="1:3">
      <c r="A49727" s="1" t="s">
        <v>49728</v>
      </c>
      <c r="B49727">
        <v>1.13898249731547e-6</v>
      </c>
      <c r="C49727">
        <v>3.07631248192535e-5</v>
      </c>
    </row>
    <row r="49728" spans="1:3">
      <c r="A49728" s="1" t="s">
        <v>49729</v>
      </c>
      <c r="B49728">
        <v>6.7631406006961e-8</v>
      </c>
      <c r="C49728">
        <v>1.19329154458436e-6</v>
      </c>
    </row>
    <row r="49729" spans="1:3">
      <c r="A49729" s="1" t="s">
        <v>49730</v>
      </c>
      <c r="B49729">
        <v>1.06389140112248e-7</v>
      </c>
      <c r="C49729">
        <v>5.36646674102831e-7</v>
      </c>
    </row>
    <row r="49730" spans="1:3">
      <c r="A49730" s="1" t="s">
        <v>49731</v>
      </c>
      <c r="B49730">
        <v>0.000163460170959907</v>
      </c>
      <c r="C49730">
        <v>0.00112117086106349</v>
      </c>
    </row>
    <row r="49731" spans="1:3">
      <c r="A49731" s="1" t="s">
        <v>49732</v>
      </c>
      <c r="B49731">
        <v>0.000123306805526114</v>
      </c>
      <c r="C49731">
        <v>0.000912889008805109</v>
      </c>
    </row>
    <row r="49732" spans="1:3">
      <c r="A49732" s="1" t="s">
        <v>49733</v>
      </c>
      <c r="B49732">
        <v>2.89952188162477e-5</v>
      </c>
      <c r="C49732">
        <v>0.000318886923644502</v>
      </c>
    </row>
    <row r="49733" spans="1:3">
      <c r="A49733" s="1" t="s">
        <v>49734</v>
      </c>
      <c r="B49733">
        <v>0.0016789771749267</v>
      </c>
      <c r="C49733">
        <v>0.00620943416000318</v>
      </c>
    </row>
    <row r="49734" spans="1:3">
      <c r="A49734" s="1" t="s">
        <v>49735</v>
      </c>
      <c r="B49734">
        <v>3.97425442653064e-6</v>
      </c>
      <c r="C49734">
        <v>7.57633746053677e-5</v>
      </c>
    </row>
    <row r="49735" spans="1:3">
      <c r="A49735" s="1" t="s">
        <v>49736</v>
      </c>
      <c r="B49735">
        <v>3.09171852039684e-8</v>
      </c>
      <c r="C49735">
        <v>8.32469037763874e-8</v>
      </c>
    </row>
    <row r="49736" spans="1:3">
      <c r="A49736" s="1" t="s">
        <v>49737</v>
      </c>
      <c r="B49736">
        <v>0.00102368246719677</v>
      </c>
      <c r="C49736">
        <v>0.00366645101700914</v>
      </c>
    </row>
    <row r="49737" spans="1:3">
      <c r="A49737" s="1" t="s">
        <v>49738</v>
      </c>
      <c r="B49737">
        <v>6.40650770143473e-6</v>
      </c>
      <c r="C49737">
        <v>0.000106955004923067</v>
      </c>
    </row>
    <row r="49738" spans="1:3">
      <c r="A49738" s="1" t="s">
        <v>49739</v>
      </c>
      <c r="B49738">
        <v>0.00399144116413007</v>
      </c>
      <c r="C49738">
        <v>0.00710539786654956</v>
      </c>
    </row>
    <row r="49739" spans="1:3">
      <c r="A49739" s="1" t="s">
        <v>49740</v>
      </c>
      <c r="B49739">
        <v>0.0645623714319235</v>
      </c>
      <c r="C49739">
        <v>0.101693933876348</v>
      </c>
    </row>
    <row r="49740" spans="1:3">
      <c r="A49740" s="1" t="s">
        <v>49741</v>
      </c>
      <c r="B49740">
        <v>9.38359936237705e-6</v>
      </c>
      <c r="C49740">
        <v>0.00014092290242232</v>
      </c>
    </row>
    <row r="49741" spans="1:3">
      <c r="A49741" s="1" t="s">
        <v>49742</v>
      </c>
      <c r="B49741">
        <v>0.000183732360753386</v>
      </c>
      <c r="C49741">
        <v>0.000917782013693147</v>
      </c>
    </row>
    <row r="49742" spans="1:3">
      <c r="A49742" s="1" t="s">
        <v>49743</v>
      </c>
      <c r="B49742">
        <v>6.31729178145228e-6</v>
      </c>
      <c r="C49742">
        <v>0.000105876943115741</v>
      </c>
    </row>
    <row r="49743" spans="1:3">
      <c r="A49743" s="1" t="s">
        <v>49744</v>
      </c>
      <c r="B49743">
        <v>7.81453835893809e-6</v>
      </c>
      <c r="C49743">
        <v>0.000123464846056747</v>
      </c>
    </row>
    <row r="49744" spans="1:3">
      <c r="A49744" s="1" t="s">
        <v>49745</v>
      </c>
      <c r="B49744">
        <v>0.000339804741580121</v>
      </c>
      <c r="C49744">
        <v>0.00191410638020086</v>
      </c>
    </row>
    <row r="49745" spans="1:3">
      <c r="A49745" s="1" t="s">
        <v>49746</v>
      </c>
      <c r="B49745">
        <v>4.31678455683444e-5</v>
      </c>
      <c r="C49745">
        <v>0.00042559157636049</v>
      </c>
    </row>
    <row r="49746" spans="1:3">
      <c r="A49746" s="1" t="s">
        <v>49747</v>
      </c>
      <c r="B49746">
        <v>2.03237914464706e-5</v>
      </c>
      <c r="C49746">
        <v>0.000246505318089251</v>
      </c>
    </row>
    <row r="49747" spans="1:3">
      <c r="A49747" s="1" t="s">
        <v>49748</v>
      </c>
      <c r="B49747">
        <v>0.00489933207087297</v>
      </c>
      <c r="C49747">
        <v>0.0114680343132598</v>
      </c>
    </row>
    <row r="49748" spans="1:3">
      <c r="A49748" s="1" t="s">
        <v>49749</v>
      </c>
      <c r="B49748">
        <v>0.00155911428063019</v>
      </c>
      <c r="C49748">
        <v>0.00340582137666837</v>
      </c>
    </row>
    <row r="49749" spans="1:3">
      <c r="A49749" s="1" t="s">
        <v>49750</v>
      </c>
      <c r="B49749">
        <v>0.00023637746724891</v>
      </c>
      <c r="C49749">
        <v>0.00146772442478053</v>
      </c>
    </row>
    <row r="49750" spans="1:3">
      <c r="A49750" s="1" t="s">
        <v>49751</v>
      </c>
      <c r="B49750">
        <v>0.105793529555191</v>
      </c>
      <c r="C49750">
        <v>0.353586664376268</v>
      </c>
    </row>
    <row r="49751" spans="1:3">
      <c r="A49751" s="1" t="s">
        <v>49752</v>
      </c>
      <c r="B49751">
        <v>2.2294766657849e-6</v>
      </c>
      <c r="C49751">
        <v>4.992499778289e-5</v>
      </c>
    </row>
    <row r="49752" spans="1:3">
      <c r="A49752" s="1" t="s">
        <v>49753</v>
      </c>
      <c r="B49752">
        <v>2.67020484454215e-5</v>
      </c>
      <c r="C49752">
        <v>0.000300401616899081</v>
      </c>
    </row>
    <row r="49753" spans="1:3">
      <c r="A49753" s="1" t="s">
        <v>49754</v>
      </c>
      <c r="B49753">
        <v>1.84200170532298e-5</v>
      </c>
      <c r="C49753">
        <v>0.000229560127465984</v>
      </c>
    </row>
    <row r="49754" spans="1:3">
      <c r="A49754" s="1" t="s">
        <v>49755</v>
      </c>
      <c r="B49754">
        <v>1.46541346424208</v>
      </c>
      <c r="C49754">
        <v>0.781933697547787</v>
      </c>
    </row>
    <row r="49755" spans="1:3">
      <c r="A49755" s="1" t="s">
        <v>49756</v>
      </c>
      <c r="B49755">
        <v>3.26343372165633e-6</v>
      </c>
      <c r="C49755">
        <v>6.57193793028152e-5</v>
      </c>
    </row>
    <row r="49756" spans="1:3">
      <c r="A49756" s="1" t="s">
        <v>49757</v>
      </c>
      <c r="B49756">
        <v>0.000520232608435509</v>
      </c>
      <c r="C49756">
        <v>0.0046881886698002</v>
      </c>
    </row>
    <row r="49757" spans="1:3">
      <c r="A49757" s="1" t="s">
        <v>49758</v>
      </c>
      <c r="B49757">
        <v>0.00623465761873827</v>
      </c>
      <c r="C49757">
        <v>0.016558013166515</v>
      </c>
    </row>
    <row r="49758" spans="1:3">
      <c r="A49758" s="1" t="s">
        <v>49759</v>
      </c>
      <c r="B49758">
        <v>4.68646670582154e-5</v>
      </c>
      <c r="C49758">
        <v>0.00045174619714982</v>
      </c>
    </row>
    <row r="49759" spans="1:3">
      <c r="A49759" s="1" t="s">
        <v>49760</v>
      </c>
      <c r="B49759">
        <v>1.52496206930041e-5</v>
      </c>
      <c r="C49759">
        <v>0.000200224997977289</v>
      </c>
    </row>
    <row r="49760" spans="1:3">
      <c r="A49760" s="1" t="s">
        <v>49761</v>
      </c>
      <c r="B49760">
        <v>4.6163199266626e-6</v>
      </c>
      <c r="C49760">
        <v>2.49973804670201e-5</v>
      </c>
    </row>
    <row r="49761" spans="1:3">
      <c r="A49761" s="1" t="s">
        <v>49762</v>
      </c>
      <c r="B49761">
        <v>0.103907451399418</v>
      </c>
      <c r="C49761">
        <v>0.298484056700801</v>
      </c>
    </row>
    <row r="49762" spans="1:3">
      <c r="A49762" s="1" t="s">
        <v>49763</v>
      </c>
      <c r="B49762">
        <v>1.0345169505248</v>
      </c>
      <c r="C49762">
        <v>1</v>
      </c>
    </row>
    <row r="49763" spans="1:3">
      <c r="A49763" s="1" t="s">
        <v>49764</v>
      </c>
      <c r="B49763">
        <v>1.9599257048071e-5</v>
      </c>
      <c r="C49763">
        <v>0.000240109776230879</v>
      </c>
    </row>
    <row r="49764" spans="1:3">
      <c r="A49764" s="1" t="s">
        <v>49765</v>
      </c>
      <c r="B49764">
        <v>2.67020484454215e-5</v>
      </c>
      <c r="C49764">
        <v>0.000300401616899081</v>
      </c>
    </row>
    <row r="49765" spans="1:3">
      <c r="A49765" s="1" t="s">
        <v>49766</v>
      </c>
      <c r="B49765">
        <v>5.67714091499438e-6</v>
      </c>
      <c r="C49765">
        <v>9.80132269648679e-5</v>
      </c>
    </row>
    <row r="49766" spans="1:3">
      <c r="A49766" s="1" t="s">
        <v>49767</v>
      </c>
      <c r="B49766">
        <v>1.87729309461049e-5</v>
      </c>
      <c r="C49766">
        <v>0.000232736213995413</v>
      </c>
    </row>
    <row r="49767" spans="1:3">
      <c r="A49767" s="1" t="s">
        <v>49768</v>
      </c>
      <c r="B49767">
        <v>4.33677559537102e-6</v>
      </c>
      <c r="C49767">
        <v>4.02620626986484e-5</v>
      </c>
    </row>
    <row r="49768" spans="1:3">
      <c r="A49768" s="1" t="s">
        <v>49769</v>
      </c>
      <c r="B49768">
        <v>2.48375863313537e-9</v>
      </c>
      <c r="C49768">
        <v>1.8847560812708e-8</v>
      </c>
    </row>
    <row r="49769" spans="1:3">
      <c r="A49769" s="1" t="s">
        <v>49770</v>
      </c>
      <c r="B49769">
        <v>0.509561184196526</v>
      </c>
      <c r="C49769">
        <v>0.426051497583637</v>
      </c>
    </row>
    <row r="49770" spans="1:3">
      <c r="A49770" s="1" t="s">
        <v>49771</v>
      </c>
      <c r="B49770">
        <v>0.0692620243610602</v>
      </c>
      <c r="C49770">
        <v>0.107662662542013</v>
      </c>
    </row>
    <row r="49771" spans="1:3">
      <c r="A49771" s="1" t="s">
        <v>49772</v>
      </c>
      <c r="B49771">
        <v>0.00226408304687542</v>
      </c>
      <c r="C49771">
        <v>0.00421746998927294</v>
      </c>
    </row>
    <row r="49772" spans="1:3">
      <c r="A49772" s="1" t="s">
        <v>49773</v>
      </c>
      <c r="B49772">
        <v>1.36856758986272e-5</v>
      </c>
      <c r="C49772">
        <v>4.33482093435433e-5</v>
      </c>
    </row>
    <row r="49773" spans="1:3">
      <c r="A49773" s="1" t="s">
        <v>49774</v>
      </c>
      <c r="B49773">
        <v>8.43998262763238e-6</v>
      </c>
      <c r="C49773">
        <v>0.000130529908494266</v>
      </c>
    </row>
    <row r="49774" spans="1:3">
      <c r="A49774" s="1" t="s">
        <v>49775</v>
      </c>
      <c r="B49774">
        <v>0.00577302700125949</v>
      </c>
      <c r="C49774">
        <v>0.0706292999819637</v>
      </c>
    </row>
    <row r="49775" spans="1:3">
      <c r="A49775" s="1" t="s">
        <v>49776</v>
      </c>
      <c r="B49775">
        <v>1.39870619087014e-5</v>
      </c>
      <c r="C49775">
        <v>0.000188087138503936</v>
      </c>
    </row>
    <row r="49776" spans="1:3">
      <c r="A49776" s="1" t="s">
        <v>49777</v>
      </c>
      <c r="B49776">
        <v>0.00020780580706343</v>
      </c>
      <c r="C49776">
        <v>0.0013358768527794</v>
      </c>
    </row>
    <row r="49777" spans="1:3">
      <c r="A49777" s="1" t="s">
        <v>49778</v>
      </c>
      <c r="B49777">
        <v>2.03237914464706e-5</v>
      </c>
      <c r="C49777">
        <v>0.000246505318089251</v>
      </c>
    </row>
    <row r="49778" spans="1:3">
      <c r="A49778" s="1" t="s">
        <v>49779</v>
      </c>
      <c r="B49778">
        <v>0.000396380847865207</v>
      </c>
      <c r="C49778">
        <v>0.00214276305696413</v>
      </c>
    </row>
    <row r="49779" spans="1:3">
      <c r="A49779" s="1" t="s">
        <v>49780</v>
      </c>
      <c r="B49779">
        <v>0.000294695219131601</v>
      </c>
      <c r="C49779">
        <v>0.00172457400603192</v>
      </c>
    </row>
    <row r="49780" spans="1:3">
      <c r="A49780" s="1" t="s">
        <v>49781</v>
      </c>
      <c r="B49780">
        <v>0.297108848885634</v>
      </c>
      <c r="C49780">
        <v>0.20501653824371</v>
      </c>
    </row>
    <row r="49781" spans="1:3">
      <c r="A49781" s="1" t="s">
        <v>49782</v>
      </c>
      <c r="B49781">
        <v>1.4245577589749e-5</v>
      </c>
      <c r="C49781">
        <v>3.60926878770014e-5</v>
      </c>
    </row>
    <row r="49782" spans="1:3">
      <c r="A49782" s="1" t="s">
        <v>49783</v>
      </c>
      <c r="B49782">
        <v>0.000132242413849461</v>
      </c>
      <c r="C49782">
        <v>0.000833822260725708</v>
      </c>
    </row>
    <row r="49783" spans="1:3">
      <c r="A49783" s="1" t="s">
        <v>49784</v>
      </c>
      <c r="B49783">
        <v>9.02448891260978e-5</v>
      </c>
      <c r="C49783">
        <v>0.000234158551049999</v>
      </c>
    </row>
    <row r="49784" spans="1:3">
      <c r="A49784" s="1" t="s">
        <v>49785</v>
      </c>
      <c r="B49784">
        <v>1.93941939986478e-6</v>
      </c>
      <c r="C49784">
        <v>4.51507190069341e-5</v>
      </c>
    </row>
    <row r="49785" spans="1:3">
      <c r="A49785" s="1" t="s">
        <v>49786</v>
      </c>
      <c r="B49785">
        <v>0.000177818567813662</v>
      </c>
      <c r="C49785">
        <v>0.00119220910548089</v>
      </c>
    </row>
    <row r="49786" spans="1:3">
      <c r="A49786" s="1" t="s">
        <v>49787</v>
      </c>
      <c r="B49786">
        <v>0.000165625803771693</v>
      </c>
      <c r="C49786">
        <v>0.00113198830283539</v>
      </c>
    </row>
    <row r="49787" spans="1:3">
      <c r="A49787" s="1" t="s">
        <v>49788</v>
      </c>
      <c r="B49787">
        <v>8.07987878019272e-5</v>
      </c>
      <c r="C49787">
        <v>0.00067108965333311</v>
      </c>
    </row>
    <row r="49788" spans="1:3">
      <c r="A49788" s="1" t="s">
        <v>49789</v>
      </c>
      <c r="B49788">
        <v>1.02487711550398</v>
      </c>
      <c r="C49788">
        <v>0.9995673332504</v>
      </c>
    </row>
    <row r="49789" spans="1:3">
      <c r="A49789" s="1" t="s">
        <v>49790</v>
      </c>
      <c r="B49789">
        <v>4.77997524776243e-6</v>
      </c>
      <c r="C49789">
        <v>1.01041663672344e-5</v>
      </c>
    </row>
    <row r="49790" spans="1:3">
      <c r="A49790" s="1" t="s">
        <v>49791</v>
      </c>
      <c r="B49790">
        <v>0.000170589277611884</v>
      </c>
      <c r="C49790">
        <v>0.000932370066754593</v>
      </c>
    </row>
    <row r="49791" spans="1:3">
      <c r="A49791" s="1" t="s">
        <v>49792</v>
      </c>
      <c r="B49791">
        <v>3.92880111959318e-10</v>
      </c>
      <c r="C49791">
        <v>3.58298282540635e-9</v>
      </c>
    </row>
    <row r="49792" spans="1:3">
      <c r="A49792" s="1" t="s">
        <v>49793</v>
      </c>
      <c r="B49792">
        <v>5.19269529114127e-8</v>
      </c>
      <c r="C49792">
        <v>1.69771168544607e-7</v>
      </c>
    </row>
    <row r="49793" spans="1:3">
      <c r="A49793" s="1" t="s">
        <v>49794</v>
      </c>
      <c r="B49793">
        <v>8.96053127884859e-7</v>
      </c>
      <c r="C49793">
        <v>2.58797034980239e-5</v>
      </c>
    </row>
    <row r="49794" spans="1:3">
      <c r="A49794" s="1" t="s">
        <v>49795</v>
      </c>
      <c r="B49794">
        <v>0.181726737228779</v>
      </c>
      <c r="C49794">
        <v>0.216003900418907</v>
      </c>
    </row>
    <row r="49795" spans="1:3">
      <c r="A49795" s="1" t="s">
        <v>49796</v>
      </c>
      <c r="B49795">
        <v>1.72098485634642e-5</v>
      </c>
      <c r="C49795">
        <v>0.000218539724923247</v>
      </c>
    </row>
    <row r="49796" spans="1:3">
      <c r="A49796" s="1" t="s">
        <v>49797</v>
      </c>
      <c r="B49796">
        <v>5.34130569188144e-8</v>
      </c>
      <c r="C49796">
        <v>3.95813461410973e-8</v>
      </c>
    </row>
    <row r="49797" spans="1:3">
      <c r="A49797" s="1" t="s">
        <v>49798</v>
      </c>
      <c r="B49797">
        <v>0.0979470518695757</v>
      </c>
      <c r="C49797">
        <v>0.932587396977151</v>
      </c>
    </row>
    <row r="49798" spans="1:3">
      <c r="A49798" s="1" t="s">
        <v>49799</v>
      </c>
      <c r="B49798">
        <v>0.003904170985469</v>
      </c>
      <c r="C49798">
        <v>0.0116460629814156</v>
      </c>
    </row>
    <row r="49799" spans="1:3">
      <c r="A49799" s="1" t="s">
        <v>49800</v>
      </c>
      <c r="B49799">
        <v>8.64723478720395e-8</v>
      </c>
      <c r="C49799">
        <v>6.17327773594836e-7</v>
      </c>
    </row>
    <row r="49800" spans="1:3">
      <c r="A49800" s="1" t="s">
        <v>49801</v>
      </c>
      <c r="B49800">
        <v>0.000122809381591306</v>
      </c>
      <c r="C49800">
        <v>0.000910204446571177</v>
      </c>
    </row>
    <row r="49801" spans="1:3">
      <c r="A49801" s="1" t="s">
        <v>49802</v>
      </c>
      <c r="B49801">
        <v>0.0276791187723648</v>
      </c>
      <c r="C49801">
        <v>0.051892301545795</v>
      </c>
    </row>
    <row r="49802" spans="1:3">
      <c r="A49802" s="1" t="s">
        <v>49803</v>
      </c>
      <c r="B49802">
        <v>1.51664522488947e-6</v>
      </c>
      <c r="C49802">
        <v>1.57187648499182e-5</v>
      </c>
    </row>
    <row r="49803" spans="1:3">
      <c r="A49803" s="1" t="s">
        <v>49804</v>
      </c>
      <c r="B49803">
        <v>0.0182650889987334</v>
      </c>
      <c r="C49803">
        <v>0.0176276610068822</v>
      </c>
    </row>
    <row r="49804" spans="1:3">
      <c r="A49804" s="1" t="s">
        <v>49805</v>
      </c>
      <c r="B49804">
        <v>8.52058696982996e-6</v>
      </c>
      <c r="C49804">
        <v>0.000131429747053291</v>
      </c>
    </row>
    <row r="49805" spans="1:3">
      <c r="A49805" s="1" t="s">
        <v>49806</v>
      </c>
      <c r="B49805">
        <v>0.000939778460784042</v>
      </c>
      <c r="C49805">
        <v>0.00231745276088979</v>
      </c>
    </row>
    <row r="49806" spans="1:3">
      <c r="A49806" s="1" t="s">
        <v>49807</v>
      </c>
      <c r="B49806">
        <v>5.12961655161581e-5</v>
      </c>
      <c r="C49806">
        <v>0.000212010519156476</v>
      </c>
    </row>
    <row r="49807" spans="1:3">
      <c r="A49807" s="1" t="s">
        <v>49808</v>
      </c>
      <c r="B49807">
        <v>4.37050704188918e-5</v>
      </c>
      <c r="C49807">
        <v>0.000186836888010793</v>
      </c>
    </row>
    <row r="49808" spans="1:3">
      <c r="A49808" s="1" t="s">
        <v>49809</v>
      </c>
      <c r="B49808">
        <v>0.211820374784768</v>
      </c>
      <c r="C49808">
        <v>0.93001286509275</v>
      </c>
    </row>
    <row r="49809" spans="1:3">
      <c r="A49809" s="1" t="s">
        <v>49810</v>
      </c>
      <c r="B49809">
        <v>0.00016062879342497</v>
      </c>
      <c r="C49809">
        <v>0.00110697034877279</v>
      </c>
    </row>
    <row r="49810" spans="1:3">
      <c r="A49810" s="1" t="s">
        <v>49811</v>
      </c>
      <c r="B49810">
        <v>2.36164896246382e-5</v>
      </c>
      <c r="C49810">
        <v>0.00013759872531726</v>
      </c>
    </row>
    <row r="49811" spans="1:3">
      <c r="A49811" s="1" t="s">
        <v>49812</v>
      </c>
      <c r="B49811">
        <v>5.28141328073356e-6</v>
      </c>
      <c r="C49811">
        <v>9.30297923615951e-5</v>
      </c>
    </row>
    <row r="49812" spans="1:3">
      <c r="A49812" s="1" t="s">
        <v>49813</v>
      </c>
      <c r="B49812">
        <v>0.000873419314962846</v>
      </c>
      <c r="C49812">
        <v>0.00382993885631741</v>
      </c>
    </row>
    <row r="49813" spans="1:3">
      <c r="A49813" s="1" t="s">
        <v>49814</v>
      </c>
      <c r="B49813">
        <v>0.000155152058722219</v>
      </c>
      <c r="C49813">
        <v>0.00107931167052355</v>
      </c>
    </row>
    <row r="49814" spans="1:3">
      <c r="A49814" s="1" t="s">
        <v>49815</v>
      </c>
      <c r="B49814">
        <v>2.97737157236353e-6</v>
      </c>
      <c r="C49814">
        <v>6.15098709874106e-5</v>
      </c>
    </row>
    <row r="49815" spans="1:3">
      <c r="A49815" s="1" t="s">
        <v>49816</v>
      </c>
      <c r="B49815">
        <v>0.00111833123961209</v>
      </c>
      <c r="C49815">
        <v>0.00459641564376096</v>
      </c>
    </row>
    <row r="49816" spans="1:3">
      <c r="A49816" s="1" t="s">
        <v>49817</v>
      </c>
      <c r="B49816">
        <v>3.96815945032936e-6</v>
      </c>
      <c r="C49816">
        <v>7.56794856292544e-5</v>
      </c>
    </row>
    <row r="49817" spans="1:3">
      <c r="A49817" s="1" t="s">
        <v>49818</v>
      </c>
      <c r="B49817">
        <v>1.62819014887973e-6</v>
      </c>
      <c r="C49817">
        <v>3.98006825986972e-5</v>
      </c>
    </row>
    <row r="49818" spans="1:3">
      <c r="A49818" s="1" t="s">
        <v>49819</v>
      </c>
      <c r="B49818">
        <v>0.000157177357440225</v>
      </c>
      <c r="C49818">
        <v>0.00108956964314251</v>
      </c>
    </row>
    <row r="49819" spans="1:3">
      <c r="A49819" s="1" t="s">
        <v>49820</v>
      </c>
      <c r="B49819">
        <v>1.14040280390664e-5</v>
      </c>
      <c r="C49819">
        <v>0.000162262450281461</v>
      </c>
    </row>
    <row r="49820" spans="1:3">
      <c r="A49820" s="1" t="s">
        <v>49821</v>
      </c>
      <c r="B49820">
        <v>0.211366945407597</v>
      </c>
      <c r="C49820">
        <v>0.278609063612701</v>
      </c>
    </row>
    <row r="49821" spans="1:3">
      <c r="A49821" s="1" t="s">
        <v>49822</v>
      </c>
      <c r="B49821">
        <v>0.256234008022965</v>
      </c>
      <c r="C49821">
        <v>0.333041525275947</v>
      </c>
    </row>
    <row r="49822" spans="1:3">
      <c r="A49822" s="1" t="s">
        <v>49823</v>
      </c>
      <c r="B49822">
        <v>1.28552160580041e-5</v>
      </c>
      <c r="C49822">
        <v>4.66119921505933e-5</v>
      </c>
    </row>
    <row r="49823" spans="1:3">
      <c r="A49823" s="1" t="s">
        <v>49824</v>
      </c>
      <c r="B49823">
        <v>0.00153192666361912</v>
      </c>
      <c r="C49823">
        <v>0.00580150607063488</v>
      </c>
    </row>
    <row r="49824" spans="1:3">
      <c r="A49824" s="1" t="s">
        <v>49825</v>
      </c>
      <c r="B49824">
        <v>3.4502390186644e-7</v>
      </c>
      <c r="C49824">
        <v>2.15562344296261e-6</v>
      </c>
    </row>
    <row r="49825" spans="1:3">
      <c r="A49825" s="1" t="s">
        <v>49826</v>
      </c>
      <c r="B49825">
        <v>2.97799152631108e-6</v>
      </c>
      <c r="C49825">
        <v>1.08287401367602e-5</v>
      </c>
    </row>
    <row r="49826" spans="1:3">
      <c r="A49826" s="1" t="s">
        <v>49827</v>
      </c>
      <c r="B49826">
        <v>1.288015271021e-6</v>
      </c>
      <c r="C49826">
        <v>3.36139147464012e-5</v>
      </c>
    </row>
    <row r="49827" spans="1:3">
      <c r="A49827" s="1" t="s">
        <v>49828</v>
      </c>
      <c r="B49827">
        <v>0.000937621458087148</v>
      </c>
      <c r="C49827">
        <v>0.00403561888353329</v>
      </c>
    </row>
    <row r="49828" spans="1:3">
      <c r="A49828" s="1" t="s">
        <v>49829</v>
      </c>
      <c r="B49828">
        <v>0.0630860004677442</v>
      </c>
      <c r="C49828">
        <v>0.0998071315820088</v>
      </c>
    </row>
    <row r="49829" spans="1:3">
      <c r="A49829" s="1" t="s">
        <v>49830</v>
      </c>
      <c r="B49829">
        <v>1.85507922403814e-6</v>
      </c>
      <c r="C49829">
        <v>1.55737279255149e-5</v>
      </c>
    </row>
    <row r="49830" spans="1:3">
      <c r="A49830" s="1" t="s">
        <v>49831</v>
      </c>
      <c r="B49830">
        <v>6.44550757620798e-5</v>
      </c>
      <c r="C49830">
        <v>0.00056941022396513</v>
      </c>
    </row>
    <row r="49831" spans="1:3">
      <c r="A49831" s="1" t="s">
        <v>49832</v>
      </c>
      <c r="B49831">
        <v>7.77114305339386e-6</v>
      </c>
      <c r="C49831">
        <v>0.00012296898735545</v>
      </c>
    </row>
    <row r="49832" spans="1:3">
      <c r="A49832" s="1" t="s">
        <v>49833</v>
      </c>
      <c r="B49832">
        <v>9.74081374868483e-6</v>
      </c>
      <c r="C49832">
        <v>0.000144781194805803</v>
      </c>
    </row>
    <row r="49833" spans="1:3">
      <c r="A49833" s="1" t="s">
        <v>49834</v>
      </c>
      <c r="B49833">
        <v>0.0426692025035082</v>
      </c>
      <c r="C49833">
        <v>0.03202640967111</v>
      </c>
    </row>
    <row r="49834" spans="1:3">
      <c r="A49834" s="1" t="s">
        <v>49835</v>
      </c>
      <c r="B49834">
        <v>1.986713146642e-5</v>
      </c>
      <c r="C49834">
        <v>9.7882266883075e-5</v>
      </c>
    </row>
    <row r="49835" spans="1:3">
      <c r="A49835" s="1" t="s">
        <v>49836</v>
      </c>
      <c r="B49835">
        <v>1.12988776366744</v>
      </c>
      <c r="C49835">
        <v>0.736459603120649</v>
      </c>
    </row>
    <row r="49836" spans="1:3">
      <c r="A49836" s="1" t="s">
        <v>49837</v>
      </c>
      <c r="B49836">
        <v>0.158029365385033</v>
      </c>
      <c r="C49836">
        <v>0.699653932833204</v>
      </c>
    </row>
    <row r="49837" spans="1:3">
      <c r="A49837" s="1" t="s">
        <v>49838</v>
      </c>
      <c r="B49837">
        <v>5.50292925811265e-5</v>
      </c>
      <c r="C49837">
        <v>0.000507621879221614</v>
      </c>
    </row>
    <row r="49838" spans="1:3">
      <c r="A49838" s="1" t="s">
        <v>49839</v>
      </c>
      <c r="B49838">
        <v>0.00982347202528967</v>
      </c>
      <c r="C49838">
        <v>0.0233667255371793</v>
      </c>
    </row>
    <row r="49839" spans="1:3">
      <c r="A49839" s="1" t="s">
        <v>49840</v>
      </c>
      <c r="B49839">
        <v>2.52448374599261e-7</v>
      </c>
      <c r="C49839">
        <v>2.07077013760551e-6</v>
      </c>
    </row>
    <row r="49840" spans="1:3">
      <c r="A49840" s="1" t="s">
        <v>49841</v>
      </c>
      <c r="B49840">
        <v>0.00020780580706343</v>
      </c>
      <c r="C49840">
        <v>0.0013358768527794</v>
      </c>
    </row>
    <row r="49841" spans="1:3">
      <c r="A49841" s="1" t="s">
        <v>49842</v>
      </c>
      <c r="B49841">
        <v>3.37480383690676e-6</v>
      </c>
      <c r="C49841">
        <v>6.73302757604589e-5</v>
      </c>
    </row>
    <row r="49842" spans="1:3">
      <c r="A49842" s="1" t="s">
        <v>49843</v>
      </c>
      <c r="B49842">
        <v>0.869028385396595</v>
      </c>
      <c r="C49842">
        <v>0.998318351983372</v>
      </c>
    </row>
    <row r="49843" spans="1:3">
      <c r="A49843" s="1" t="s">
        <v>49844</v>
      </c>
      <c r="B49843">
        <v>8.31627026227872e-5</v>
      </c>
      <c r="C49843">
        <v>0.000685314483623313</v>
      </c>
    </row>
    <row r="49844" spans="1:3">
      <c r="A49844" s="1" t="s">
        <v>49845</v>
      </c>
      <c r="B49844">
        <v>0.335804562973463</v>
      </c>
      <c r="C49844">
        <v>0.434087159269578</v>
      </c>
    </row>
    <row r="49845" spans="1:3">
      <c r="A49845" s="1" t="s">
        <v>49846</v>
      </c>
      <c r="B49845">
        <v>2.23338394382815e-8</v>
      </c>
      <c r="C49845">
        <v>7.32755493604669e-8</v>
      </c>
    </row>
    <row r="49846" spans="1:3">
      <c r="A49846" s="1" t="s">
        <v>49847</v>
      </c>
      <c r="B49846">
        <v>1.62078858631725e-6</v>
      </c>
      <c r="C49846">
        <v>6.69629193151913e-6</v>
      </c>
    </row>
    <row r="49847" spans="1:3">
      <c r="A49847" s="1" t="s">
        <v>49848</v>
      </c>
      <c r="B49847">
        <v>0.000279949190851458</v>
      </c>
      <c r="C49847">
        <v>0.00166100121594798</v>
      </c>
    </row>
    <row r="49848" spans="1:3">
      <c r="A49848" s="1" t="s">
        <v>49849</v>
      </c>
      <c r="B49848">
        <v>4.50360752506333e-5</v>
      </c>
      <c r="C49848">
        <v>0.000438881852211298</v>
      </c>
    </row>
    <row r="49849" spans="1:3">
      <c r="A49849" s="1" t="s">
        <v>49850</v>
      </c>
      <c r="B49849">
        <v>0.000609292711663305</v>
      </c>
      <c r="C49849">
        <v>0.00179794879122813</v>
      </c>
    </row>
    <row r="49850" spans="1:3">
      <c r="A49850" s="1" t="s">
        <v>49851</v>
      </c>
      <c r="B49850">
        <v>0.000230722943790018</v>
      </c>
      <c r="C49850">
        <v>0.00144198093347742</v>
      </c>
    </row>
    <row r="49851" spans="1:3">
      <c r="A49851" s="1" t="s">
        <v>49852</v>
      </c>
      <c r="B49851">
        <v>0.0183364743858426</v>
      </c>
      <c r="C49851">
        <v>0.115616163385727</v>
      </c>
    </row>
    <row r="49852" spans="1:3">
      <c r="A49852" s="1" t="s">
        <v>49853</v>
      </c>
      <c r="B49852">
        <v>7.12779560465833e-5</v>
      </c>
      <c r="C49852">
        <v>0.000417543022137536</v>
      </c>
    </row>
    <row r="49853" spans="1:3">
      <c r="A49853" s="1" t="s">
        <v>49854</v>
      </c>
      <c r="B49853">
        <v>4.42546468816207e-6</v>
      </c>
      <c r="C49853">
        <v>8.18792972172872e-5</v>
      </c>
    </row>
    <row r="49854" spans="1:3">
      <c r="A49854" s="1" t="s">
        <v>49855</v>
      </c>
      <c r="B49854">
        <v>3.61096538983741e-8</v>
      </c>
      <c r="C49854">
        <v>8.65540289153821e-8</v>
      </c>
    </row>
    <row r="49855" spans="1:3">
      <c r="A49855" s="1" t="s">
        <v>49856</v>
      </c>
      <c r="B49855">
        <v>0.000205312370056548</v>
      </c>
      <c r="C49855">
        <v>0.000320043614397717</v>
      </c>
    </row>
    <row r="49856" spans="1:3">
      <c r="A49856" s="1" t="s">
        <v>49857</v>
      </c>
      <c r="B49856">
        <v>4.2270958038379e-5</v>
      </c>
      <c r="C49856">
        <v>0.000419156066797342</v>
      </c>
    </row>
    <row r="49857" spans="1:3">
      <c r="A49857" s="1" t="s">
        <v>49858</v>
      </c>
      <c r="B49857">
        <v>3.32198898483032e-11</v>
      </c>
      <c r="C49857">
        <v>5.89836843768473e-11</v>
      </c>
    </row>
    <row r="49858" spans="1:3">
      <c r="A49858" s="1" t="s">
        <v>49859</v>
      </c>
      <c r="B49858">
        <v>2.09533433708912e-6</v>
      </c>
      <c r="C49858">
        <v>4.7739932171038e-5</v>
      </c>
    </row>
    <row r="49859" spans="1:3">
      <c r="A49859" s="1" t="s">
        <v>49860</v>
      </c>
      <c r="B49859">
        <v>2.1376115371549e-6</v>
      </c>
      <c r="C49859">
        <v>2.60735005844304e-5</v>
      </c>
    </row>
    <row r="49860" spans="1:3">
      <c r="A49860" s="1" t="s">
        <v>49861</v>
      </c>
      <c r="B49860">
        <v>0.00475895859021282</v>
      </c>
      <c r="C49860">
        <v>0.0135110641225074</v>
      </c>
    </row>
    <row r="49861" spans="1:3">
      <c r="A49861" s="1" t="s">
        <v>49862</v>
      </c>
      <c r="B49861">
        <v>5.30785183378518e-6</v>
      </c>
      <c r="C49861">
        <v>9.33658759797978e-5</v>
      </c>
    </row>
    <row r="49862" spans="1:3">
      <c r="A49862" s="1" t="s">
        <v>49863</v>
      </c>
      <c r="B49862">
        <v>9.13107870568696e-6</v>
      </c>
      <c r="C49862">
        <v>0.000138171021995596</v>
      </c>
    </row>
    <row r="49863" spans="1:3">
      <c r="A49863" s="1" t="s">
        <v>49864</v>
      </c>
      <c r="B49863">
        <v>0.000157628336945846</v>
      </c>
      <c r="C49863">
        <v>0.000614225328768609</v>
      </c>
    </row>
    <row r="49864" spans="1:3">
      <c r="A49864" s="1" t="s">
        <v>49865</v>
      </c>
      <c r="B49864">
        <v>6.40277418679228e-6</v>
      </c>
      <c r="C49864">
        <v>3.32278455225472e-5</v>
      </c>
    </row>
    <row r="49865" spans="1:3">
      <c r="A49865" s="1" t="s">
        <v>49866</v>
      </c>
      <c r="B49865">
        <v>0.0013787323488117</v>
      </c>
      <c r="C49865">
        <v>0.00536599834272407</v>
      </c>
    </row>
    <row r="49866" spans="1:3">
      <c r="A49866" s="1" t="s">
        <v>49867</v>
      </c>
      <c r="B49866">
        <v>2.63694764291967e-9</v>
      </c>
      <c r="C49866">
        <v>7.81078761239658e-9</v>
      </c>
    </row>
    <row r="49867" spans="1:3">
      <c r="A49867" s="1" t="s">
        <v>49868</v>
      </c>
      <c r="B49867">
        <v>6.62610185677068e-6</v>
      </c>
      <c r="C49867">
        <v>4.12561946051648e-5</v>
      </c>
    </row>
    <row r="49868" spans="1:3">
      <c r="A49868" s="1" t="s">
        <v>49869</v>
      </c>
      <c r="B49868">
        <v>6.70990455625763e-7</v>
      </c>
      <c r="C49868">
        <v>3.66474404197015e-6</v>
      </c>
    </row>
    <row r="49869" spans="1:3">
      <c r="A49869" s="1" t="s">
        <v>49870</v>
      </c>
      <c r="B49869">
        <v>7.26653683024303e-5</v>
      </c>
      <c r="C49869">
        <v>0.000621260823516482</v>
      </c>
    </row>
    <row r="49870" spans="1:3">
      <c r="A49870" s="1" t="s">
        <v>49871</v>
      </c>
      <c r="B49870">
        <v>7.42050256878756e-5</v>
      </c>
      <c r="C49870">
        <v>0.000630804090166339</v>
      </c>
    </row>
    <row r="49871" spans="1:3">
      <c r="A49871" s="1" t="s">
        <v>49872</v>
      </c>
      <c r="B49871">
        <v>4.23482769382058e-6</v>
      </c>
      <c r="C49871">
        <v>7.9317410205041e-5</v>
      </c>
    </row>
    <row r="49872" spans="1:3">
      <c r="A49872" s="1" t="s">
        <v>49873</v>
      </c>
      <c r="B49872">
        <v>3.84288838786334e-6</v>
      </c>
      <c r="C49872">
        <v>7.39473021664716e-5</v>
      </c>
    </row>
    <row r="49873" spans="1:3">
      <c r="A49873" s="1" t="s">
        <v>49874</v>
      </c>
      <c r="B49873">
        <v>4.02662408965871e-5</v>
      </c>
      <c r="C49873">
        <v>0.000183353413592977</v>
      </c>
    </row>
    <row r="49874" spans="1:3">
      <c r="A49874" s="1" t="s">
        <v>49875</v>
      </c>
      <c r="B49874">
        <v>6.7850074491252e-6</v>
      </c>
      <c r="C49874">
        <v>6.95381627410107e-5</v>
      </c>
    </row>
    <row r="49875" spans="1:3">
      <c r="A49875" s="1" t="s">
        <v>49876</v>
      </c>
      <c r="B49875">
        <v>7.3430023835639e-5</v>
      </c>
      <c r="C49875">
        <v>0.000626007125257977</v>
      </c>
    </row>
    <row r="49876" spans="1:3">
      <c r="A49876" s="1" t="s">
        <v>49877</v>
      </c>
      <c r="B49876">
        <v>4.42229607312707e-5</v>
      </c>
      <c r="C49876">
        <v>0.000433116223389845</v>
      </c>
    </row>
    <row r="49877" spans="1:3">
      <c r="A49877" s="1" t="s">
        <v>49878</v>
      </c>
      <c r="B49877">
        <v>0.00105825917270914</v>
      </c>
      <c r="C49877">
        <v>0.00361813321533094</v>
      </c>
    </row>
    <row r="49878" spans="1:3">
      <c r="A49878" s="1" t="s">
        <v>49879</v>
      </c>
      <c r="B49878">
        <v>5.20065839281923e-6</v>
      </c>
      <c r="C49878">
        <v>3.4105308598772e-5</v>
      </c>
    </row>
    <row r="49879" spans="1:3">
      <c r="A49879" s="1" t="s">
        <v>49880</v>
      </c>
      <c r="B49879">
        <v>7.84364126433233e-6</v>
      </c>
      <c r="C49879">
        <v>0.000123796967032922</v>
      </c>
    </row>
    <row r="49880" spans="1:3">
      <c r="A49880" s="1" t="s">
        <v>49881</v>
      </c>
      <c r="B49880">
        <v>2.84647017545398e-5</v>
      </c>
      <c r="C49880">
        <v>0.000151170241727097</v>
      </c>
    </row>
    <row r="49881" spans="1:3">
      <c r="A49881" s="1" t="s">
        <v>49882</v>
      </c>
      <c r="B49881">
        <v>0.0227759872646436</v>
      </c>
      <c r="C49881">
        <v>0.0439585285528813</v>
      </c>
    </row>
    <row r="49882" spans="1:3">
      <c r="A49882" s="1" t="s">
        <v>49883</v>
      </c>
      <c r="B49882">
        <v>3.83502782987927e-5</v>
      </c>
      <c r="C49882">
        <v>0.000390573609441391</v>
      </c>
    </row>
    <row r="49883" spans="1:3">
      <c r="A49883" s="1" t="s">
        <v>49884</v>
      </c>
      <c r="B49883">
        <v>1.24310240718357e-5</v>
      </c>
      <c r="C49883">
        <v>7.10543507523222e-5</v>
      </c>
    </row>
    <row r="49884" spans="1:3">
      <c r="A49884" s="1" t="s">
        <v>49885</v>
      </c>
      <c r="B49884">
        <v>1.58242199661461e-5</v>
      </c>
      <c r="C49884">
        <v>8.7868550118223e-5</v>
      </c>
    </row>
    <row r="49885" spans="1:3">
      <c r="A49885" s="1" t="s">
        <v>49886</v>
      </c>
      <c r="B49885">
        <v>0.832834539402647</v>
      </c>
      <c r="C49885">
        <v>0.700932165126377</v>
      </c>
    </row>
    <row r="49886" spans="1:3">
      <c r="A49886" s="1" t="s">
        <v>49887</v>
      </c>
      <c r="B49886">
        <v>8.10461896063297e-6</v>
      </c>
      <c r="C49886">
        <v>4.9566234304296e-5</v>
      </c>
    </row>
    <row r="49887" spans="1:3">
      <c r="A49887" s="1" t="s">
        <v>49888</v>
      </c>
      <c r="B49887">
        <v>0.00502531598451045</v>
      </c>
      <c r="C49887">
        <v>0.0152577667057427</v>
      </c>
    </row>
    <row r="49888" spans="1:3">
      <c r="A49888" s="1" t="s">
        <v>49889</v>
      </c>
      <c r="B49888">
        <v>0.000154484399968011</v>
      </c>
      <c r="C49888">
        <v>0.00107592224374503</v>
      </c>
    </row>
    <row r="49889" spans="1:3">
      <c r="A49889" s="1" t="s">
        <v>49890</v>
      </c>
      <c r="B49889">
        <v>9.07810455326389e-6</v>
      </c>
      <c r="C49889">
        <v>0.000137591086109424</v>
      </c>
    </row>
    <row r="49890" spans="1:3">
      <c r="A49890" s="1" t="s">
        <v>49891</v>
      </c>
      <c r="B49890">
        <v>5.61540841631256e-8</v>
      </c>
      <c r="C49890">
        <v>4.23616496695548e-7</v>
      </c>
    </row>
    <row r="49891" spans="1:3">
      <c r="A49891" s="1" t="s">
        <v>49892</v>
      </c>
      <c r="B49891">
        <v>1.97797442022891e-5</v>
      </c>
      <c r="C49891">
        <v>0.000104734057148271</v>
      </c>
    </row>
    <row r="49892" spans="1:3">
      <c r="A49892" s="1" t="s">
        <v>49893</v>
      </c>
      <c r="B49892">
        <v>0.291600389455501</v>
      </c>
      <c r="C49892">
        <v>0.2494096316887</v>
      </c>
    </row>
    <row r="49893" spans="1:3">
      <c r="A49893" s="1" t="s">
        <v>49894</v>
      </c>
      <c r="B49893">
        <v>5.5536079579285e-6</v>
      </c>
      <c r="C49893">
        <v>9.64681739989505e-5</v>
      </c>
    </row>
    <row r="49894" spans="1:3">
      <c r="A49894" s="1" t="s">
        <v>49895</v>
      </c>
      <c r="B49894">
        <v>1.17892520702488e-5</v>
      </c>
      <c r="C49894">
        <v>0.000166208427877342</v>
      </c>
    </row>
    <row r="49895" spans="1:3">
      <c r="A49895" s="1" t="s">
        <v>49896</v>
      </c>
      <c r="B49895">
        <v>0.000429215503909572</v>
      </c>
      <c r="C49895">
        <v>0.00227152873140834</v>
      </c>
    </row>
    <row r="49896" spans="1:3">
      <c r="A49896" s="1" t="s">
        <v>49897</v>
      </c>
      <c r="B49896">
        <v>0.302141889311205</v>
      </c>
      <c r="C49896">
        <v>0.593318085937496</v>
      </c>
    </row>
    <row r="49897" spans="1:3">
      <c r="A49897" s="1" t="s">
        <v>49898</v>
      </c>
      <c r="B49897">
        <v>9.6019910140589e-8</v>
      </c>
      <c r="C49897">
        <v>8.60411194391538e-7</v>
      </c>
    </row>
    <row r="49898" spans="1:3">
      <c r="A49898" s="1" t="s">
        <v>49899</v>
      </c>
      <c r="B49898">
        <v>1.77393254062037e-5</v>
      </c>
      <c r="C49898">
        <v>0.000223386663113318</v>
      </c>
    </row>
    <row r="49899" spans="1:3">
      <c r="A49899" s="1" t="s">
        <v>49900</v>
      </c>
      <c r="B49899">
        <v>1.14988025399712e-5</v>
      </c>
      <c r="C49899">
        <v>0.000163236607857417</v>
      </c>
    </row>
    <row r="49900" spans="1:3">
      <c r="A49900" s="1" t="s">
        <v>49901</v>
      </c>
      <c r="B49900">
        <v>0.00125433378932368</v>
      </c>
      <c r="C49900">
        <v>0.00500338430447732</v>
      </c>
    </row>
    <row r="49901" spans="1:3">
      <c r="A49901" s="1" t="s">
        <v>49902</v>
      </c>
      <c r="B49901">
        <v>5.1618812197087e-6</v>
      </c>
      <c r="C49901">
        <v>4.7683853799582e-5</v>
      </c>
    </row>
    <row r="49902" spans="1:3">
      <c r="A49902" s="1" t="s">
        <v>49903</v>
      </c>
      <c r="B49902">
        <v>2.14630822544907e-8</v>
      </c>
      <c r="C49902">
        <v>1.87813645104034e-7</v>
      </c>
    </row>
    <row r="49903" spans="1:3">
      <c r="A49903" s="1" t="s">
        <v>49904</v>
      </c>
      <c r="B49903">
        <v>5.2990201682847e-6</v>
      </c>
      <c r="C49903">
        <v>9.32536604675372e-5</v>
      </c>
    </row>
    <row r="49904" spans="1:3">
      <c r="A49904" s="1" t="s">
        <v>49905</v>
      </c>
      <c r="B49904">
        <v>0.00184520219114155</v>
      </c>
      <c r="C49904">
        <v>0.00533728532520819</v>
      </c>
    </row>
    <row r="49905" spans="1:3">
      <c r="A49905" s="1" t="s">
        <v>49906</v>
      </c>
      <c r="B49905">
        <v>0.00147054336780251</v>
      </c>
      <c r="C49905">
        <v>0.00562837141582017</v>
      </c>
    </row>
    <row r="49906" spans="1:3">
      <c r="A49906" s="1" t="s">
        <v>49907</v>
      </c>
      <c r="B49906">
        <v>0.00413969715012964</v>
      </c>
      <c r="C49906">
        <v>0.00464660766058815</v>
      </c>
    </row>
    <row r="49907" spans="1:3">
      <c r="A49907" s="1" t="s">
        <v>49908</v>
      </c>
      <c r="B49907">
        <v>3.25215105287267e-5</v>
      </c>
      <c r="C49907">
        <v>0.000346556149875004</v>
      </c>
    </row>
    <row r="49908" spans="1:3">
      <c r="A49908" s="1" t="s">
        <v>49909</v>
      </c>
      <c r="B49908">
        <v>0.003077402488446</v>
      </c>
      <c r="C49908">
        <v>0.00974711261889401</v>
      </c>
    </row>
    <row r="49909" spans="1:3">
      <c r="A49909" s="1" t="s">
        <v>49910</v>
      </c>
      <c r="B49909">
        <v>0.00130434262525157</v>
      </c>
      <c r="C49909">
        <v>0.00515019381876457</v>
      </c>
    </row>
    <row r="49910" spans="1:3">
      <c r="A49910" s="1" t="s">
        <v>49911</v>
      </c>
      <c r="B49910">
        <v>0.000170823857507403</v>
      </c>
      <c r="C49910">
        <v>0.00115780095173944</v>
      </c>
    </row>
    <row r="49911" spans="1:3">
      <c r="A49911" s="1" t="s">
        <v>49912</v>
      </c>
      <c r="B49911">
        <v>0.130177115709144</v>
      </c>
      <c r="C49911">
        <v>0.141037997856319</v>
      </c>
    </row>
    <row r="49912" spans="1:3">
      <c r="A49912" s="1" t="s">
        <v>49913</v>
      </c>
      <c r="B49912">
        <v>3.20719610631851e-6</v>
      </c>
      <c r="C49912">
        <v>6.49001679585825e-5</v>
      </c>
    </row>
    <row r="49913" spans="1:3">
      <c r="A49913" s="1" t="s">
        <v>49914</v>
      </c>
      <c r="B49913">
        <v>2.2487347901947e-5</v>
      </c>
      <c r="C49913">
        <v>0.000265244679475018</v>
      </c>
    </row>
    <row r="49914" spans="1:3">
      <c r="A49914" s="1" t="s">
        <v>49915</v>
      </c>
      <c r="B49914">
        <v>8.46424007619376e-8</v>
      </c>
      <c r="C49914">
        <v>3.7564379941076e-7</v>
      </c>
    </row>
    <row r="49915" spans="1:3">
      <c r="A49915" s="1" t="s">
        <v>49916</v>
      </c>
      <c r="B49915">
        <v>3.71703777344567e-6</v>
      </c>
      <c r="C49915">
        <v>7.21912988699345e-5</v>
      </c>
    </row>
    <row r="49916" spans="1:3">
      <c r="A49916" s="1" t="s">
        <v>49917</v>
      </c>
      <c r="B49916">
        <v>9.51321917322398e-6</v>
      </c>
      <c r="C49916">
        <v>0.00014232752585372</v>
      </c>
    </row>
    <row r="49917" spans="1:3">
      <c r="A49917" s="1" t="s">
        <v>49918</v>
      </c>
      <c r="B49917">
        <v>0.000192063882709944</v>
      </c>
      <c r="C49917">
        <v>0.00126119786247522</v>
      </c>
    </row>
    <row r="49918" spans="1:3">
      <c r="A49918" s="1" t="s">
        <v>49919</v>
      </c>
      <c r="B49918">
        <v>9.36131113424891e-5</v>
      </c>
      <c r="C49918">
        <v>0.000407079014417682</v>
      </c>
    </row>
    <row r="49919" spans="1:3">
      <c r="A49919" s="1" t="s">
        <v>49920</v>
      </c>
      <c r="B49919">
        <v>2.78027001616347e-16</v>
      </c>
      <c r="C49919">
        <v>8.89844424647288e-17</v>
      </c>
    </row>
    <row r="49920" spans="1:3">
      <c r="A49920" s="1" t="s">
        <v>49921</v>
      </c>
      <c r="B49920">
        <v>0.0283968072433564</v>
      </c>
      <c r="C49920">
        <v>0.0256181385947505</v>
      </c>
    </row>
    <row r="49921" spans="1:3">
      <c r="A49921" s="1" t="s">
        <v>49922</v>
      </c>
      <c r="B49921">
        <v>0.00176684369818327</v>
      </c>
      <c r="C49921">
        <v>0.00644892923242268</v>
      </c>
    </row>
    <row r="49922" spans="1:3">
      <c r="A49922" s="1" t="s">
        <v>49923</v>
      </c>
      <c r="B49922">
        <v>3.96032803234567e-5</v>
      </c>
      <c r="C49922">
        <v>0.000399790883674717</v>
      </c>
    </row>
    <row r="49923" spans="1:3">
      <c r="A49923" s="1" t="s">
        <v>49924</v>
      </c>
      <c r="B49923">
        <v>0.000197439455377174</v>
      </c>
      <c r="C49923">
        <v>0.00128687530856138</v>
      </c>
    </row>
    <row r="49924" spans="1:3">
      <c r="A49924" s="1" t="s">
        <v>49925</v>
      </c>
      <c r="B49924">
        <v>0.00364969689546889</v>
      </c>
      <c r="C49924">
        <v>0.0123115852448146</v>
      </c>
    </row>
    <row r="49925" spans="1:3">
      <c r="A49925" s="1" t="s">
        <v>49926</v>
      </c>
      <c r="B49925">
        <v>0.000137726827176796</v>
      </c>
      <c r="C49925">
        <v>0.00060469971915108</v>
      </c>
    </row>
    <row r="49926" spans="1:3">
      <c r="A49926" s="1" t="s">
        <v>49927</v>
      </c>
      <c r="B49926">
        <v>6.72403563749461e-9</v>
      </c>
      <c r="C49926">
        <v>5.17715296220982e-8</v>
      </c>
    </row>
    <row r="49927" spans="1:3">
      <c r="A49927" s="1" t="s">
        <v>49928</v>
      </c>
      <c r="B49927">
        <v>0.000641131210191312</v>
      </c>
      <c r="C49927">
        <v>0.00305010105823492</v>
      </c>
    </row>
    <row r="49928" spans="1:3">
      <c r="A49928" s="1" t="s">
        <v>49929</v>
      </c>
      <c r="B49928">
        <v>0.00276119722703021</v>
      </c>
      <c r="C49928">
        <v>0.0089894473336166</v>
      </c>
    </row>
    <row r="49929" spans="1:3">
      <c r="A49929" s="1" t="s">
        <v>49930</v>
      </c>
      <c r="B49929">
        <v>6.04856269338897e-6</v>
      </c>
      <c r="C49929">
        <v>0.000102603949144688</v>
      </c>
    </row>
    <row r="49930" spans="1:3">
      <c r="A49930" s="1" t="s">
        <v>49931</v>
      </c>
      <c r="B49930">
        <v>4.24290225561729e-7</v>
      </c>
      <c r="C49930">
        <v>5.13728623123936e-6</v>
      </c>
    </row>
    <row r="49931" spans="1:3">
      <c r="A49931" s="1" t="s">
        <v>49932</v>
      </c>
      <c r="B49931">
        <v>0.000219924248536218</v>
      </c>
      <c r="C49931">
        <v>0.00139234874438228</v>
      </c>
    </row>
    <row r="49932" spans="1:3">
      <c r="A49932" s="1" t="s">
        <v>49933</v>
      </c>
      <c r="B49932">
        <v>0.00144973532755809</v>
      </c>
      <c r="C49932">
        <v>0.0180878347974033</v>
      </c>
    </row>
    <row r="49933" spans="1:3">
      <c r="A49933" s="1" t="s">
        <v>49934</v>
      </c>
      <c r="B49933">
        <v>0.35838890528373</v>
      </c>
      <c r="C49933">
        <v>0.934728722858578</v>
      </c>
    </row>
    <row r="49934" spans="1:3">
      <c r="A49934" s="1" t="s">
        <v>49935</v>
      </c>
      <c r="B49934">
        <v>0.00138979917148531</v>
      </c>
      <c r="C49934">
        <v>0.00539785092499406</v>
      </c>
    </row>
    <row r="49935" spans="1:3">
      <c r="A49935" s="1" t="s">
        <v>49936</v>
      </c>
      <c r="B49935">
        <v>0.000171583421628739</v>
      </c>
      <c r="C49935">
        <v>0.00116155523017391</v>
      </c>
    </row>
    <row r="49936" spans="1:3">
      <c r="A49936" s="1" t="s">
        <v>49937</v>
      </c>
      <c r="B49936">
        <v>4.98364121293495e-5</v>
      </c>
      <c r="C49936">
        <v>0.000129950935431966</v>
      </c>
    </row>
    <row r="49937" spans="1:3">
      <c r="A49937" s="1" t="s">
        <v>49938</v>
      </c>
      <c r="B49937">
        <v>1.34933611515593</v>
      </c>
      <c r="C49937">
        <v>0.898749739596269</v>
      </c>
    </row>
    <row r="49938" spans="1:3">
      <c r="A49938" s="1" t="s">
        <v>49939</v>
      </c>
      <c r="B49938">
        <v>6.70430992579299e-7</v>
      </c>
      <c r="C49938">
        <v>8.12814062193984e-6</v>
      </c>
    </row>
    <row r="49939" spans="1:3">
      <c r="A49939" s="1" t="s">
        <v>49940</v>
      </c>
      <c r="B49939">
        <v>1.49913938849222e-6</v>
      </c>
      <c r="C49939">
        <v>3.75004255329499e-5</v>
      </c>
    </row>
    <row r="49940" spans="1:3">
      <c r="A49940" s="1" t="s">
        <v>49941</v>
      </c>
      <c r="B49940">
        <v>1.44122070772926e-7</v>
      </c>
      <c r="C49940">
        <v>2.0517086055902e-6</v>
      </c>
    </row>
    <row r="49941" spans="1:3">
      <c r="A49941" s="1" t="s">
        <v>49942</v>
      </c>
      <c r="B49941">
        <v>4.2216172088079e-6</v>
      </c>
      <c r="C49941">
        <v>7.91387123146837e-5</v>
      </c>
    </row>
    <row r="49942" spans="1:3">
      <c r="A49942" s="1" t="s">
        <v>49943</v>
      </c>
      <c r="B49942">
        <v>0.72566298386218</v>
      </c>
      <c r="C49942">
        <v>0.907769193895436</v>
      </c>
    </row>
    <row r="49943" spans="1:3">
      <c r="A49943" s="1" t="s">
        <v>49944</v>
      </c>
      <c r="B49943">
        <v>5.68789100268464e-7</v>
      </c>
      <c r="C49943">
        <v>6.60526890422245e-6</v>
      </c>
    </row>
    <row r="49944" spans="1:3">
      <c r="A49944" s="1" t="s">
        <v>49945</v>
      </c>
      <c r="B49944">
        <v>0.00116146575789149</v>
      </c>
      <c r="C49944">
        <v>0.00472677367461196</v>
      </c>
    </row>
    <row r="49945" spans="1:3">
      <c r="A49945" s="1" t="s">
        <v>49946</v>
      </c>
      <c r="B49945">
        <v>0.00347729391172654</v>
      </c>
      <c r="C49945">
        <v>0.0106790577717105</v>
      </c>
    </row>
    <row r="49946" spans="1:3">
      <c r="A49946" s="1" t="s">
        <v>49947</v>
      </c>
      <c r="B49946">
        <v>6.14769076353946e-7</v>
      </c>
      <c r="C49946">
        <v>2.35723929114438e-6</v>
      </c>
    </row>
    <row r="49947" spans="1:3">
      <c r="A49947" s="1" t="s">
        <v>49948</v>
      </c>
      <c r="B49947">
        <v>0.20536935594254</v>
      </c>
      <c r="C49947">
        <v>0.74090810792921</v>
      </c>
    </row>
    <row r="49948" spans="1:3">
      <c r="A49948" s="1" t="s">
        <v>49949</v>
      </c>
      <c r="B49948">
        <v>2.7081773367405e-6</v>
      </c>
      <c r="C49948">
        <v>1.66041153248429e-5</v>
      </c>
    </row>
    <row r="49949" spans="1:3">
      <c r="A49949" s="1" t="s">
        <v>49950</v>
      </c>
      <c r="B49949">
        <v>0.000283746381727898</v>
      </c>
      <c r="C49949">
        <v>0.000527014338795993</v>
      </c>
    </row>
    <row r="49950" spans="1:3">
      <c r="A49950" s="1" t="s">
        <v>49951</v>
      </c>
      <c r="B49950">
        <v>0.0021058412680625</v>
      </c>
      <c r="C49950">
        <v>0.00734697571770574</v>
      </c>
    </row>
    <row r="49951" spans="1:3">
      <c r="A49951" s="1" t="s">
        <v>49952</v>
      </c>
      <c r="B49951">
        <v>9.51321917322398e-6</v>
      </c>
      <c r="C49951">
        <v>0.00014232752585372</v>
      </c>
    </row>
    <row r="49952" spans="1:3">
      <c r="A49952" s="1" t="s">
        <v>49953</v>
      </c>
      <c r="B49952">
        <v>0.000198354056602545</v>
      </c>
      <c r="C49952">
        <v>0.00129122553845951</v>
      </c>
    </row>
    <row r="49953" spans="1:3">
      <c r="A49953" s="1" t="s">
        <v>49954</v>
      </c>
      <c r="B49953">
        <v>3.5170512528622e-6</v>
      </c>
      <c r="C49953">
        <v>6.93665621118959e-5</v>
      </c>
    </row>
    <row r="49954" spans="1:3">
      <c r="A49954" s="1" t="s">
        <v>49955</v>
      </c>
      <c r="B49954">
        <v>0.292743849667222</v>
      </c>
      <c r="C49954">
        <v>0.378527313274087</v>
      </c>
    </row>
    <row r="49955" spans="1:3">
      <c r="A49955" s="1" t="s">
        <v>49956</v>
      </c>
      <c r="B49955">
        <v>0.00192778749526053</v>
      </c>
      <c r="C49955">
        <v>0.00546233866105393</v>
      </c>
    </row>
    <row r="49956" spans="1:3">
      <c r="A49956" s="1" t="s">
        <v>49957</v>
      </c>
      <c r="B49956">
        <v>0.000820379918184685</v>
      </c>
      <c r="C49956">
        <v>0.00365710359039652</v>
      </c>
    </row>
    <row r="49957" spans="1:3">
      <c r="A49957" s="1" t="s">
        <v>49958</v>
      </c>
      <c r="B49957">
        <v>0.00197840849943879</v>
      </c>
      <c r="C49957">
        <v>0.00701389988763393</v>
      </c>
    </row>
    <row r="49958" spans="1:3">
      <c r="A49958" s="1" t="s">
        <v>49959</v>
      </c>
      <c r="B49958">
        <v>3.66431808095043e-6</v>
      </c>
      <c r="C49958">
        <v>2.84474500400268e-5</v>
      </c>
    </row>
    <row r="49959" spans="1:3">
      <c r="A49959" s="1" t="s">
        <v>49960</v>
      </c>
      <c r="B49959">
        <v>1.81160420403861e-6</v>
      </c>
      <c r="C49959">
        <v>3.08209419095452e-6</v>
      </c>
    </row>
    <row r="49960" spans="1:3">
      <c r="A49960" s="1" t="s">
        <v>49961</v>
      </c>
      <c r="B49960">
        <v>0.139244314250859</v>
      </c>
      <c r="C49960">
        <v>0.192749796196059</v>
      </c>
    </row>
    <row r="49961" spans="1:3">
      <c r="A49961" s="1" t="s">
        <v>49962</v>
      </c>
      <c r="B49961">
        <v>0.0119904672800609</v>
      </c>
      <c r="C49961">
        <v>0.0272019792159887</v>
      </c>
    </row>
    <row r="49962" spans="1:3">
      <c r="A49962" s="1" t="s">
        <v>49963</v>
      </c>
      <c r="B49962">
        <v>0.00132506068837404</v>
      </c>
      <c r="C49962">
        <v>0.00521059967950329</v>
      </c>
    </row>
    <row r="49963" spans="1:3">
      <c r="A49963" s="1" t="s">
        <v>49964</v>
      </c>
      <c r="B49963">
        <v>0.274747686061399</v>
      </c>
      <c r="C49963">
        <v>0.96097556927095</v>
      </c>
    </row>
    <row r="49964" spans="1:3">
      <c r="A49964" s="1" t="s">
        <v>49965</v>
      </c>
      <c r="B49964">
        <v>0.127610900698619</v>
      </c>
      <c r="C49964">
        <v>0.093199908810206</v>
      </c>
    </row>
    <row r="49965" spans="1:3">
      <c r="A49965" s="1" t="s">
        <v>49966</v>
      </c>
      <c r="B49965">
        <v>1.64186636806535e-6</v>
      </c>
      <c r="C49965">
        <v>4.00414251014627e-5</v>
      </c>
    </row>
    <row r="49966" spans="1:3">
      <c r="A49966" s="1" t="s">
        <v>49967</v>
      </c>
      <c r="B49966">
        <v>1.25349710749526e-6</v>
      </c>
      <c r="C49966">
        <v>1.17312365867451e-5</v>
      </c>
    </row>
    <row r="49967" spans="1:3">
      <c r="A49967" s="1" t="s">
        <v>49968</v>
      </c>
      <c r="B49967">
        <v>1.43818938350309e-6</v>
      </c>
      <c r="C49967">
        <v>1.65651484531283e-5</v>
      </c>
    </row>
    <row r="49968" spans="1:3">
      <c r="A49968" s="1" t="s">
        <v>49969</v>
      </c>
      <c r="B49968">
        <v>8.18584138815799e-7</v>
      </c>
      <c r="C49968">
        <v>6.25809806492527e-6</v>
      </c>
    </row>
    <row r="49969" spans="1:3">
      <c r="A49969" s="1" t="s">
        <v>49970</v>
      </c>
      <c r="B49969">
        <v>0.109129088703591</v>
      </c>
      <c r="C49969">
        <v>0.511541613361588</v>
      </c>
    </row>
    <row r="49970" spans="1:3">
      <c r="A49970" s="1" t="s">
        <v>49971</v>
      </c>
      <c r="B49970">
        <v>3.43768349954114e-10</v>
      </c>
      <c r="C49970">
        <v>3.25397879124654e-9</v>
      </c>
    </row>
    <row r="49971" spans="1:3">
      <c r="A49971" s="1" t="s">
        <v>49972</v>
      </c>
      <c r="B49971">
        <v>0.0051007665100961</v>
      </c>
      <c r="C49971">
        <v>0.0547816501831251</v>
      </c>
    </row>
    <row r="49972" spans="1:3">
      <c r="A49972" s="1" t="s">
        <v>49973</v>
      </c>
      <c r="B49972">
        <v>0.0243800473691454</v>
      </c>
      <c r="C49972">
        <v>0.0470029391817251</v>
      </c>
    </row>
    <row r="49973" spans="1:3">
      <c r="A49973" s="1" t="s">
        <v>49974</v>
      </c>
      <c r="B49973">
        <v>0.000391956443595999</v>
      </c>
      <c r="C49973">
        <v>0.00212520369241187</v>
      </c>
    </row>
    <row r="49974" spans="1:3">
      <c r="A49974" s="1" t="s">
        <v>49975</v>
      </c>
      <c r="B49974">
        <v>1.57963175652239</v>
      </c>
      <c r="C49974">
        <v>0.860150994463404</v>
      </c>
    </row>
    <row r="49975" spans="1:3">
      <c r="A49975" s="1" t="s">
        <v>49976</v>
      </c>
      <c r="B49975">
        <v>0.000107216634759755</v>
      </c>
      <c r="C49975">
        <v>0.00152576144431203</v>
      </c>
    </row>
    <row r="49976" spans="1:3">
      <c r="A49976" s="1" t="s">
        <v>49977</v>
      </c>
      <c r="B49976">
        <v>1.50125585195533e-5</v>
      </c>
      <c r="C49976">
        <v>0.000197967623245434</v>
      </c>
    </row>
    <row r="49977" spans="1:3">
      <c r="A49977" s="1" t="s">
        <v>49978</v>
      </c>
      <c r="B49977">
        <v>2.93999905298991e-7</v>
      </c>
      <c r="C49977">
        <v>2.24420413385085e-6</v>
      </c>
    </row>
    <row r="49978" spans="1:3">
      <c r="A49978" s="1" t="s">
        <v>49979</v>
      </c>
      <c r="B49978">
        <v>4.64210527765863e-6</v>
      </c>
      <c r="C49978">
        <v>8.47538984666655e-5</v>
      </c>
    </row>
    <row r="49979" spans="1:3">
      <c r="A49979" s="1" t="s">
        <v>49980</v>
      </c>
      <c r="B49979">
        <v>0.000145512470867888</v>
      </c>
      <c r="C49979">
        <v>0.00102998828936108</v>
      </c>
    </row>
    <row r="49980" spans="1:3">
      <c r="A49980" s="1" t="s">
        <v>49981</v>
      </c>
      <c r="B49980">
        <v>1.96939269365977e-5</v>
      </c>
      <c r="C49980">
        <v>0.000240949062058191</v>
      </c>
    </row>
    <row r="49981" spans="1:3">
      <c r="A49981" s="1" t="s">
        <v>49982</v>
      </c>
      <c r="B49981">
        <v>0.00016062879342497</v>
      </c>
      <c r="C49981">
        <v>0.00110697034877279</v>
      </c>
    </row>
    <row r="49982" spans="1:3">
      <c r="A49982" s="1" t="s">
        <v>49983</v>
      </c>
      <c r="B49982">
        <v>0.000244316817965936</v>
      </c>
      <c r="C49982">
        <v>0.00205365702379668</v>
      </c>
    </row>
    <row r="49983" spans="1:3">
      <c r="A49983" s="1" t="s">
        <v>49984</v>
      </c>
      <c r="B49983">
        <v>4.79412638558855e-6</v>
      </c>
      <c r="C49983">
        <v>8.67489330571167e-5</v>
      </c>
    </row>
    <row r="49984" spans="1:3">
      <c r="A49984" s="1" t="s">
        <v>49985</v>
      </c>
      <c r="B49984">
        <v>0.00199599646956802</v>
      </c>
      <c r="C49984">
        <v>0.00706017718278713</v>
      </c>
    </row>
    <row r="49985" spans="1:3">
      <c r="A49985" s="1" t="s">
        <v>49986</v>
      </c>
      <c r="B49985">
        <v>0.00157033741941725</v>
      </c>
      <c r="C49985">
        <v>0.00590896514343363</v>
      </c>
    </row>
    <row r="49986" spans="1:3">
      <c r="A49986" s="1" t="s">
        <v>49987</v>
      </c>
      <c r="B49986">
        <v>3.90431528070132e-6</v>
      </c>
      <c r="C49986">
        <v>2.98995293691373e-5</v>
      </c>
    </row>
    <row r="49987" spans="1:3">
      <c r="A49987" s="1" t="s">
        <v>49988</v>
      </c>
      <c r="B49987">
        <v>6.67216373110406e-6</v>
      </c>
      <c r="C49987">
        <v>0.000110140929518334</v>
      </c>
    </row>
    <row r="49988" spans="1:3">
      <c r="A49988" s="1" t="s">
        <v>49989</v>
      </c>
      <c r="B49988">
        <v>6.51106377654659e-5</v>
      </c>
      <c r="C49988">
        <v>0.000573613177947786</v>
      </c>
    </row>
    <row r="49989" spans="1:3">
      <c r="A49989" s="1" t="s">
        <v>49990</v>
      </c>
      <c r="B49989">
        <v>5.61019041064283e-6</v>
      </c>
      <c r="C49989">
        <v>9.71770277911604e-5</v>
      </c>
    </row>
    <row r="49990" spans="1:3">
      <c r="A49990" s="1" t="s">
        <v>49991</v>
      </c>
      <c r="B49990">
        <v>3.61314852660294e-12</v>
      </c>
      <c r="C49990">
        <v>8.00942549722778e-12</v>
      </c>
    </row>
    <row r="49991" spans="1:3">
      <c r="A49991" s="1" t="s">
        <v>49992</v>
      </c>
      <c r="B49991">
        <v>0.00175179694588363</v>
      </c>
      <c r="C49991">
        <v>0.00640813000160843</v>
      </c>
    </row>
    <row r="49992" spans="1:3">
      <c r="A49992" s="1" t="s">
        <v>49993</v>
      </c>
      <c r="B49992">
        <v>0.0023717570121703</v>
      </c>
      <c r="C49992">
        <v>0.00802660415110172</v>
      </c>
    </row>
    <row r="49993" spans="1:3">
      <c r="A49993" s="1" t="s">
        <v>49994</v>
      </c>
      <c r="B49993">
        <v>2.04510089759219e-6</v>
      </c>
      <c r="C49993">
        <v>4.69117582716054e-5</v>
      </c>
    </row>
    <row r="49994" spans="1:3">
      <c r="A49994" s="1" t="s">
        <v>49995</v>
      </c>
      <c r="B49994">
        <v>9.11337672591877e-6</v>
      </c>
      <c r="C49994">
        <v>0.000137977332356322</v>
      </c>
    </row>
    <row r="49995" spans="1:3">
      <c r="A49995" s="1" t="s">
        <v>49996</v>
      </c>
      <c r="B49995">
        <v>0.000460182812752159</v>
      </c>
      <c r="C49995">
        <v>0.00239064048773254</v>
      </c>
    </row>
    <row r="49996" spans="1:3">
      <c r="A49996" s="1" t="s">
        <v>49997</v>
      </c>
      <c r="B49996">
        <v>3.58055669711442e-7</v>
      </c>
      <c r="C49996">
        <v>4.78983002079955e-6</v>
      </c>
    </row>
    <row r="49997" spans="1:3">
      <c r="A49997" s="1" t="s">
        <v>49998</v>
      </c>
      <c r="B49997">
        <v>1.01542754714582e-7</v>
      </c>
      <c r="C49997">
        <v>1.85634840069197e-6</v>
      </c>
    </row>
    <row r="49998" spans="1:3">
      <c r="A49998" s="1" t="s">
        <v>49999</v>
      </c>
      <c r="B49998">
        <v>0.00186068965708725</v>
      </c>
      <c r="C49998">
        <v>0.00670148983300168</v>
      </c>
    </row>
    <row r="49999" spans="1:3">
      <c r="A49999" s="1" t="s">
        <v>50000</v>
      </c>
      <c r="B49999">
        <v>0.00018270323727342</v>
      </c>
      <c r="C49999">
        <v>0.00186575302856909</v>
      </c>
    </row>
    <row r="50000" spans="1:3">
      <c r="A50000" s="1" t="s">
        <v>50001</v>
      </c>
      <c r="B50000">
        <v>4.25247539945364e-5</v>
      </c>
      <c r="C50000">
        <v>0.000420980873182885</v>
      </c>
    </row>
    <row r="50001" spans="1:3">
      <c r="A50001" s="1" t="s">
        <v>50002</v>
      </c>
      <c r="B50001">
        <v>0.00278817026930749</v>
      </c>
      <c r="C50001">
        <v>0.00905486602012971</v>
      </c>
    </row>
    <row r="50002" spans="1:3">
      <c r="A50002" s="1" t="s">
        <v>50003</v>
      </c>
      <c r="B50002">
        <v>0.000176232909609088</v>
      </c>
      <c r="C50002">
        <v>0.00118444095447321</v>
      </c>
    </row>
    <row r="50003" spans="1:3">
      <c r="A50003" s="1" t="s">
        <v>50004</v>
      </c>
      <c r="B50003">
        <v>1.02996617293939e-5</v>
      </c>
      <c r="C50003">
        <v>0.00015074033102593</v>
      </c>
    </row>
    <row r="50004" spans="1:3">
      <c r="A50004" s="1" t="s">
        <v>50005</v>
      </c>
      <c r="B50004">
        <v>0.0906771382939184</v>
      </c>
      <c r="C50004">
        <v>0.134288880690043</v>
      </c>
    </row>
    <row r="50005" spans="1:3">
      <c r="A50005" s="1" t="s">
        <v>50006</v>
      </c>
      <c r="B50005">
        <v>2.32345487691997e-5</v>
      </c>
      <c r="C50005">
        <v>0.000271600404991853</v>
      </c>
    </row>
    <row r="50006" spans="1:3">
      <c r="A50006" s="1" t="s">
        <v>50007</v>
      </c>
      <c r="B50006">
        <v>2.15560679315832e-5</v>
      </c>
      <c r="C50006">
        <v>0.000257241778891053</v>
      </c>
    </row>
    <row r="50007" spans="1:3">
      <c r="A50007" s="1" t="s">
        <v>50008</v>
      </c>
      <c r="B50007">
        <v>0.0845515479834025</v>
      </c>
      <c r="C50007">
        <v>0.172962744158072</v>
      </c>
    </row>
    <row r="50008" spans="1:3">
      <c r="A50008" s="1" t="s">
        <v>50009</v>
      </c>
      <c r="B50008">
        <v>0.0531628476649841</v>
      </c>
      <c r="C50008">
        <v>0.0200767057610757</v>
      </c>
    </row>
    <row r="50009" spans="1:3">
      <c r="A50009" s="1" t="s">
        <v>50010</v>
      </c>
      <c r="B50009">
        <v>0.00118837277470952</v>
      </c>
      <c r="C50009">
        <v>0.00480747155460703</v>
      </c>
    </row>
    <row r="50010" spans="1:3">
      <c r="A50010" s="1" t="s">
        <v>50011</v>
      </c>
      <c r="B50010">
        <v>0.00661154431975946</v>
      </c>
      <c r="C50010">
        <v>0.0144082448617503</v>
      </c>
    </row>
    <row r="50011" spans="1:3">
      <c r="A50011" s="1" t="s">
        <v>50012</v>
      </c>
      <c r="B50011">
        <v>5.160241570203e-6</v>
      </c>
      <c r="C50011">
        <v>9.14834781823525e-5</v>
      </c>
    </row>
    <row r="50012" spans="1:3">
      <c r="A50012" s="1" t="s">
        <v>50013</v>
      </c>
      <c r="B50012">
        <v>2.3781068755575e-5</v>
      </c>
      <c r="C50012">
        <v>6.47988444966429e-5</v>
      </c>
    </row>
    <row r="50013" spans="1:3">
      <c r="A50013" s="1" t="s">
        <v>50014</v>
      </c>
      <c r="B50013">
        <v>0.00579891818496127</v>
      </c>
      <c r="C50013">
        <v>0.0156776060135179</v>
      </c>
    </row>
    <row r="50014" spans="1:3">
      <c r="A50014" s="1" t="s">
        <v>50015</v>
      </c>
      <c r="B50014">
        <v>0.00103042453081798</v>
      </c>
      <c r="C50014">
        <v>0.0043267323246349</v>
      </c>
    </row>
    <row r="50015" spans="1:3">
      <c r="A50015" s="1" t="s">
        <v>50016</v>
      </c>
      <c r="B50015">
        <v>0.0176954107053679</v>
      </c>
      <c r="C50015">
        <v>0.0364222286140597</v>
      </c>
    </row>
    <row r="50016" spans="1:3">
      <c r="A50016" s="1" t="s">
        <v>50017</v>
      </c>
      <c r="B50016">
        <v>0.172374891485092</v>
      </c>
      <c r="C50016">
        <v>0.597182972515705</v>
      </c>
    </row>
    <row r="50017" spans="1:3">
      <c r="A50017" s="1" t="s">
        <v>50018</v>
      </c>
      <c r="B50017">
        <v>1.32762732534936e-5</v>
      </c>
      <c r="C50017">
        <v>0.000181122127426658</v>
      </c>
    </row>
    <row r="50018" spans="1:3">
      <c r="A50018" s="1" t="s">
        <v>50019</v>
      </c>
      <c r="B50018">
        <v>1.63590945566967e-5</v>
      </c>
      <c r="C50018">
        <v>0.000210665191386522</v>
      </c>
    </row>
    <row r="50019" spans="1:3">
      <c r="A50019" s="1" t="s">
        <v>50020</v>
      </c>
      <c r="B50019">
        <v>1.24515650317506e-5</v>
      </c>
      <c r="C50019">
        <v>0.000172911113690159</v>
      </c>
    </row>
    <row r="50020" spans="1:3">
      <c r="A50020" s="1" t="s">
        <v>50021</v>
      </c>
      <c r="B50020">
        <v>3.98910750204863e-6</v>
      </c>
      <c r="C50020">
        <v>3.46235311536078e-5</v>
      </c>
    </row>
    <row r="50021" spans="1:3">
      <c r="A50021" s="1" t="s">
        <v>50022</v>
      </c>
      <c r="B50021">
        <v>0.00218339942129852</v>
      </c>
      <c r="C50021">
        <v>0.0075472629067857</v>
      </c>
    </row>
    <row r="50022" spans="1:3">
      <c r="A50022" s="1" t="s">
        <v>50023</v>
      </c>
      <c r="B50022">
        <v>0.270004236744032</v>
      </c>
      <c r="C50022">
        <v>0.651608281222971</v>
      </c>
    </row>
    <row r="50023" spans="1:3">
      <c r="A50023" s="1" t="s">
        <v>50024</v>
      </c>
      <c r="B50023">
        <v>0.000500904186312214</v>
      </c>
      <c r="C50023">
        <v>0.00708861079274566</v>
      </c>
    </row>
    <row r="50024" spans="1:3">
      <c r="A50024" s="1" t="s">
        <v>50025</v>
      </c>
      <c r="B50024">
        <v>0.00189338603068749</v>
      </c>
      <c r="C50024">
        <v>0.00678873828767786</v>
      </c>
    </row>
    <row r="50025" spans="1:3">
      <c r="A50025" s="1" t="s">
        <v>50026</v>
      </c>
      <c r="B50025">
        <v>0.0017369139839973</v>
      </c>
      <c r="C50025">
        <v>0.00636768944704881</v>
      </c>
    </row>
    <row r="50026" spans="1:3">
      <c r="A50026" s="1" t="s">
        <v>50027</v>
      </c>
      <c r="B50026">
        <v>0.00679746929992898</v>
      </c>
      <c r="C50026">
        <v>0.0176746511297792</v>
      </c>
    </row>
    <row r="50027" spans="1:3">
      <c r="A50027" s="1" t="s">
        <v>50028</v>
      </c>
      <c r="B50027">
        <v>3.69342090499542e-5</v>
      </c>
      <c r="C50027">
        <v>0.000380057739104296</v>
      </c>
    </row>
    <row r="50028" spans="1:3">
      <c r="A50028" s="1" t="s">
        <v>50029</v>
      </c>
      <c r="B50028">
        <v>9.96965937356153e-7</v>
      </c>
      <c r="C50028">
        <v>1.31529513712613e-5</v>
      </c>
    </row>
    <row r="50029" spans="1:3">
      <c r="A50029" s="1" t="s">
        <v>50030</v>
      </c>
      <c r="B50029">
        <v>0.00568197824817895</v>
      </c>
      <c r="C50029">
        <v>0.0481200931047871</v>
      </c>
    </row>
    <row r="50030" spans="1:3">
      <c r="A50030" s="1" t="s">
        <v>50031</v>
      </c>
      <c r="B50030">
        <v>1.70510185300658e-5</v>
      </c>
      <c r="C50030">
        <v>0.000217077843488339</v>
      </c>
    </row>
    <row r="50031" spans="1:3">
      <c r="A50031" s="1" t="s">
        <v>50032</v>
      </c>
      <c r="B50031">
        <v>0.00344151616427052</v>
      </c>
      <c r="C50031">
        <v>0.0105967648033731</v>
      </c>
    </row>
    <row r="50032" spans="1:3">
      <c r="A50032" s="1" t="s">
        <v>50033</v>
      </c>
      <c r="B50032">
        <v>0.00106924124999121</v>
      </c>
      <c r="C50032">
        <v>0.00444650461555687</v>
      </c>
    </row>
    <row r="50033" spans="1:3">
      <c r="A50033" s="1" t="s">
        <v>50034</v>
      </c>
      <c r="B50033">
        <v>3.46136562250107e-6</v>
      </c>
      <c r="C50033">
        <v>9.03427190418098e-6</v>
      </c>
    </row>
    <row r="50034" spans="1:3">
      <c r="A50034" s="1" t="s">
        <v>50035</v>
      </c>
      <c r="B50034">
        <v>1.18871188782793</v>
      </c>
      <c r="C50034">
        <v>0.84927164808563</v>
      </c>
    </row>
    <row r="50035" spans="1:3">
      <c r="A50035" s="1" t="s">
        <v>50036</v>
      </c>
      <c r="B50035">
        <v>0.0298216579758014</v>
      </c>
      <c r="C50035">
        <v>0.0550089914098844</v>
      </c>
    </row>
    <row r="50036" spans="1:3">
      <c r="A50036" s="1" t="s">
        <v>50037</v>
      </c>
      <c r="B50036">
        <v>0.000200199613509013</v>
      </c>
      <c r="C50036">
        <v>0.00129998766158762</v>
      </c>
    </row>
    <row r="50037" spans="1:3">
      <c r="A50037" s="1" t="s">
        <v>50038</v>
      </c>
      <c r="B50037">
        <v>4.13978210425193e-5</v>
      </c>
      <c r="C50037">
        <v>0.000412855310852171</v>
      </c>
    </row>
    <row r="50038" spans="1:3">
      <c r="A50038" s="1" t="s">
        <v>50039</v>
      </c>
      <c r="B50038">
        <v>0.313376517903098</v>
      </c>
      <c r="C50038">
        <v>0.404856499561475</v>
      </c>
    </row>
    <row r="50039" spans="1:3">
      <c r="A50039" s="1" t="s">
        <v>50040</v>
      </c>
      <c r="B50039">
        <v>4.94219808923042e-5</v>
      </c>
      <c r="C50039">
        <v>0.000210756927648911</v>
      </c>
    </row>
    <row r="50040" spans="1:3">
      <c r="A50040" s="1" t="s">
        <v>50041</v>
      </c>
      <c r="B50040">
        <v>3.71568801058719e-6</v>
      </c>
      <c r="C50040">
        <v>1.52784817946012e-5</v>
      </c>
    </row>
    <row r="50041" spans="1:3">
      <c r="A50041" s="1" t="s">
        <v>50042</v>
      </c>
      <c r="B50041">
        <v>2.44551183437865e-6</v>
      </c>
      <c r="C50041">
        <v>5.33690694388662e-5</v>
      </c>
    </row>
    <row r="50042" spans="1:3">
      <c r="A50042" s="1" t="s">
        <v>50043</v>
      </c>
      <c r="B50042">
        <v>2.56709734071585e-6</v>
      </c>
      <c r="C50042">
        <v>5.52701079342038e-5</v>
      </c>
    </row>
    <row r="50043" spans="1:3">
      <c r="A50043" s="1" t="s">
        <v>50044</v>
      </c>
      <c r="B50043">
        <v>0.0091722557737651</v>
      </c>
      <c r="C50043">
        <v>0.0221793388869878</v>
      </c>
    </row>
    <row r="50044" spans="1:3">
      <c r="A50044" s="1" t="s">
        <v>50045</v>
      </c>
      <c r="B50044">
        <v>0.417607514344162</v>
      </c>
      <c r="C50044">
        <v>0.998049900108845</v>
      </c>
    </row>
    <row r="50045" spans="1:3">
      <c r="A50045" s="1" t="s">
        <v>50046</v>
      </c>
      <c r="B50045">
        <v>0.000867313070931735</v>
      </c>
      <c r="C50045">
        <v>0.00381018000067335</v>
      </c>
    </row>
    <row r="50046" spans="1:3">
      <c r="A50046" s="1" t="s">
        <v>50047</v>
      </c>
      <c r="B50046">
        <v>0.204812842505733</v>
      </c>
      <c r="C50046">
        <v>0.987540308732877</v>
      </c>
    </row>
    <row r="50047" spans="1:3">
      <c r="A50047" s="1" t="s">
        <v>50048</v>
      </c>
      <c r="B50047">
        <v>2.18564300698012e-6</v>
      </c>
      <c r="C50047">
        <v>2.71428631083315e-5</v>
      </c>
    </row>
    <row r="50048" spans="1:3">
      <c r="A50048" s="1" t="s">
        <v>50049</v>
      </c>
      <c r="B50048">
        <v>2.67130343598426e-7</v>
      </c>
      <c r="C50048">
        <v>3.41168314607541e-6</v>
      </c>
    </row>
    <row r="50049" spans="1:3">
      <c r="A50049" s="1" t="s">
        <v>50050</v>
      </c>
      <c r="B50049">
        <v>0.000237529619923449</v>
      </c>
      <c r="C50049">
        <v>0.00147294983861118</v>
      </c>
    </row>
    <row r="50050" spans="1:3">
      <c r="A50050" s="1" t="s">
        <v>50051</v>
      </c>
      <c r="B50050">
        <v>0.00151451371116912</v>
      </c>
      <c r="C50050">
        <v>0.000166004450156418</v>
      </c>
    </row>
    <row r="50051" spans="1:3">
      <c r="A50051" s="1" t="s">
        <v>50052</v>
      </c>
      <c r="B50051">
        <v>6.690907921811e-7</v>
      </c>
      <c r="C50051">
        <v>8.11541646501156e-6</v>
      </c>
    </row>
    <row r="50052" spans="1:3">
      <c r="A50052" s="1" t="s">
        <v>50053</v>
      </c>
      <c r="B50052">
        <v>9.71246262233594e-7</v>
      </c>
      <c r="C50052">
        <v>2.74267230344392e-5</v>
      </c>
    </row>
    <row r="50053" spans="1:3">
      <c r="A50053" s="1" t="s">
        <v>50054</v>
      </c>
      <c r="B50053">
        <v>0.115492149335604</v>
      </c>
      <c r="C50053">
        <v>0.870589962005955</v>
      </c>
    </row>
    <row r="50054" spans="1:3">
      <c r="A50054" s="1" t="s">
        <v>50055</v>
      </c>
      <c r="B50054">
        <v>2.95312184067251e-6</v>
      </c>
      <c r="C50054">
        <v>2.29728149935023e-5</v>
      </c>
    </row>
    <row r="50055" spans="1:3">
      <c r="A50055" s="1" t="s">
        <v>50056</v>
      </c>
      <c r="B50055">
        <v>1.11944190055796e-5</v>
      </c>
      <c r="C50055">
        <v>0.000160100003715677</v>
      </c>
    </row>
    <row r="50056" spans="1:3">
      <c r="A50056" s="1" t="s">
        <v>50057</v>
      </c>
      <c r="B50056">
        <v>4.67206644409916e-5</v>
      </c>
      <c r="C50056">
        <v>0.000450738117983302</v>
      </c>
    </row>
    <row r="50057" spans="1:3">
      <c r="A50057" s="1" t="s">
        <v>50058</v>
      </c>
      <c r="B50057">
        <v>0.00366642059904425</v>
      </c>
      <c r="C50057">
        <v>0.0106281743562533</v>
      </c>
    </row>
    <row r="50058" spans="1:3">
      <c r="A50058" s="1" t="s">
        <v>50059</v>
      </c>
      <c r="B50058">
        <v>0.00270824613313335</v>
      </c>
      <c r="C50058">
        <v>0.00886057105026451</v>
      </c>
    </row>
    <row r="50059" spans="1:3">
      <c r="A50059" s="1" t="s">
        <v>50060</v>
      </c>
      <c r="B50059">
        <v>3.11165575540125e-5</v>
      </c>
      <c r="C50059">
        <v>0.0001459240550717</v>
      </c>
    </row>
    <row r="50060" spans="1:3">
      <c r="A50060" s="1" t="s">
        <v>50061</v>
      </c>
      <c r="B50060">
        <v>0.00661574617190043</v>
      </c>
      <c r="C50060">
        <v>0.0110960919742492</v>
      </c>
    </row>
    <row r="50061" spans="1:3">
      <c r="A50061" s="1" t="s">
        <v>50062</v>
      </c>
      <c r="B50061">
        <v>6.76096742953011</v>
      </c>
      <c r="C50061">
        <v>1</v>
      </c>
    </row>
    <row r="50062" spans="1:3">
      <c r="A50062" s="1" t="s">
        <v>50063</v>
      </c>
      <c r="B50062">
        <v>0.00089840249984517</v>
      </c>
      <c r="C50062">
        <v>0.00391041800050652</v>
      </c>
    </row>
    <row r="50063" spans="1:3">
      <c r="A50063" s="1" t="s">
        <v>50064</v>
      </c>
      <c r="B50063">
        <v>0.0024590513019391</v>
      </c>
      <c r="C50063">
        <v>0.00392956553406581</v>
      </c>
    </row>
    <row r="50064" spans="1:3">
      <c r="A50064" s="1" t="s">
        <v>50065</v>
      </c>
      <c r="B50064">
        <v>0.000189446415093459</v>
      </c>
      <c r="C50064">
        <v>0.00124862628040715</v>
      </c>
    </row>
    <row r="50065" spans="1:3">
      <c r="A50065" s="1" t="s">
        <v>50066</v>
      </c>
      <c r="B50065">
        <v>2.40752078582173e-5</v>
      </c>
      <c r="C50065">
        <v>0.00027868479266023</v>
      </c>
    </row>
    <row r="50066" spans="1:3">
      <c r="A50066" s="1" t="s">
        <v>50067</v>
      </c>
      <c r="B50066">
        <v>5.77728972161394e-5</v>
      </c>
      <c r="C50066">
        <v>0.000525882664824513</v>
      </c>
    </row>
    <row r="50067" spans="1:3">
      <c r="A50067" s="1" t="s">
        <v>50068</v>
      </c>
      <c r="B50067">
        <v>0.000473929863425677</v>
      </c>
      <c r="C50067">
        <v>0.00244284470287247</v>
      </c>
    </row>
    <row r="50068" spans="1:3">
      <c r="A50068" s="1" t="s">
        <v>50069</v>
      </c>
      <c r="B50068">
        <v>2.61664421773879e-6</v>
      </c>
      <c r="C50068">
        <v>2.08925838969971e-5</v>
      </c>
    </row>
    <row r="50069" spans="1:3">
      <c r="A50069" s="1" t="s">
        <v>50070</v>
      </c>
      <c r="B50069">
        <v>1.54218953307232e-5</v>
      </c>
      <c r="C50069">
        <v>0.00020185941618768</v>
      </c>
    </row>
    <row r="50070" spans="1:3">
      <c r="A50070" s="1" t="s">
        <v>50071</v>
      </c>
      <c r="B50070">
        <v>0.0408391879961924</v>
      </c>
      <c r="C50070">
        <v>0.0704695745013442</v>
      </c>
    </row>
    <row r="50071" spans="1:3">
      <c r="A50071" s="1" t="s">
        <v>50072</v>
      </c>
      <c r="B50071">
        <v>0.00110995194086138</v>
      </c>
      <c r="C50071">
        <v>0.00457094642395621</v>
      </c>
    </row>
    <row r="50072" spans="1:3">
      <c r="A50072" s="1" t="s">
        <v>50073</v>
      </c>
      <c r="B50072">
        <v>4.04833903563529e-6</v>
      </c>
      <c r="C50072">
        <v>7.67802235082758e-5</v>
      </c>
    </row>
    <row r="50073" spans="1:3">
      <c r="A50073" s="1" t="s">
        <v>50074</v>
      </c>
      <c r="B50073">
        <v>1.54474628248234e-5</v>
      </c>
      <c r="C50073">
        <v>2.2739922947474e-5</v>
      </c>
    </row>
    <row r="50074" spans="1:3">
      <c r="A50074" s="1" t="s">
        <v>50075</v>
      </c>
      <c r="B50074">
        <v>9.41560358178467e-5</v>
      </c>
      <c r="C50074">
        <v>0.000448048350916655</v>
      </c>
    </row>
    <row r="50075" spans="1:3">
      <c r="A50075" s="1" t="s">
        <v>50076</v>
      </c>
      <c r="B50075">
        <v>3.12507758792715e-11</v>
      </c>
      <c r="C50075">
        <v>1.07445547108762e-10</v>
      </c>
    </row>
    <row r="50076" spans="1:3">
      <c r="A50076" s="1" t="s">
        <v>50077</v>
      </c>
      <c r="B50076">
        <v>4.18938933941648e-5</v>
      </c>
      <c r="C50076">
        <v>0.000416439454803524</v>
      </c>
    </row>
    <row r="50077" spans="1:3">
      <c r="A50077" s="1" t="s">
        <v>50078</v>
      </c>
      <c r="B50077">
        <v>3.79072625142425e-5</v>
      </c>
      <c r="C50077">
        <v>0.00038729524257042</v>
      </c>
    </row>
    <row r="50078" spans="1:3">
      <c r="A50078" s="1" t="s">
        <v>50079</v>
      </c>
      <c r="B50078">
        <v>5.29020733358789e-6</v>
      </c>
      <c r="C50078">
        <v>9.31416327290208e-5</v>
      </c>
    </row>
    <row r="50079" spans="1:3">
      <c r="A50079" s="1" t="s">
        <v>50080</v>
      </c>
      <c r="B50079">
        <v>2.22976000752997e-5</v>
      </c>
      <c r="C50079">
        <v>0.00012126209577433</v>
      </c>
    </row>
    <row r="50080" spans="1:3">
      <c r="A50080" s="1" t="s">
        <v>50081</v>
      </c>
      <c r="B50080">
        <v>6.74377820401784e-6</v>
      </c>
      <c r="C50080">
        <v>0.000110993750306273</v>
      </c>
    </row>
    <row r="50081" spans="1:3">
      <c r="A50081" s="1" t="s">
        <v>50082</v>
      </c>
      <c r="B50081">
        <v>8.43779305252441e-5</v>
      </c>
      <c r="C50081">
        <v>0.000692584724865852</v>
      </c>
    </row>
    <row r="50082" spans="1:3">
      <c r="A50082" s="1" t="s">
        <v>50083</v>
      </c>
      <c r="B50082">
        <v>0.000134376246901642</v>
      </c>
      <c r="C50082">
        <v>0.000971908265873851</v>
      </c>
    </row>
    <row r="50083" spans="1:3">
      <c r="A50083" s="1" t="s">
        <v>50084</v>
      </c>
      <c r="B50083">
        <v>2.79916083537447e-6</v>
      </c>
      <c r="C50083">
        <v>5.88308487368427e-5</v>
      </c>
    </row>
    <row r="50084" spans="1:3">
      <c r="A50084" s="1" t="s">
        <v>50085</v>
      </c>
      <c r="B50084">
        <v>1.49124071331582e-5</v>
      </c>
      <c r="C50084">
        <v>0.000197011022639689</v>
      </c>
    </row>
    <row r="50085" spans="1:3">
      <c r="A50085" s="1" t="s">
        <v>50086</v>
      </c>
      <c r="B50085">
        <v>3.97197760496396e-5</v>
      </c>
      <c r="C50085">
        <v>0.000400643790461416</v>
      </c>
    </row>
    <row r="50086" spans="1:3">
      <c r="A50086" s="1" t="s">
        <v>50087</v>
      </c>
      <c r="B50086">
        <v>7.99125863569531e-6</v>
      </c>
      <c r="C50086">
        <v>0.000125476378755968</v>
      </c>
    </row>
    <row r="50087" spans="1:3">
      <c r="A50087" s="1" t="s">
        <v>50088</v>
      </c>
      <c r="B50087">
        <v>0.247994549386265</v>
      </c>
      <c r="C50087">
        <v>0.322941296067974</v>
      </c>
    </row>
    <row r="50088" spans="1:3">
      <c r="A50088" s="1" t="s">
        <v>50089</v>
      </c>
      <c r="B50088">
        <v>0.258742269715181</v>
      </c>
      <c r="C50088">
        <v>0.765828344359731</v>
      </c>
    </row>
    <row r="50089" spans="1:3">
      <c r="A50089" s="1" t="s">
        <v>50090</v>
      </c>
      <c r="B50089">
        <v>0.00208700539436195</v>
      </c>
      <c r="C50089">
        <v>0.00729806249037708</v>
      </c>
    </row>
    <row r="50090" spans="1:3">
      <c r="A50090" s="1" t="s">
        <v>50091</v>
      </c>
      <c r="B50090">
        <v>0.00116146575789149</v>
      </c>
      <c r="C50090">
        <v>0.00472677367461196</v>
      </c>
    </row>
    <row r="50091" spans="1:3">
      <c r="A50091" s="1" t="s">
        <v>50092</v>
      </c>
      <c r="B50091">
        <v>0.0020661195698648</v>
      </c>
      <c r="C50091">
        <v>0.00400909256140015</v>
      </c>
    </row>
    <row r="50092" spans="1:3">
      <c r="A50092" s="1" t="s">
        <v>50093</v>
      </c>
      <c r="B50092">
        <v>3.5774444291822e-7</v>
      </c>
      <c r="C50092">
        <v>4.28821561487991e-6</v>
      </c>
    </row>
    <row r="50093" spans="1:3">
      <c r="A50093" s="1" t="s">
        <v>50094</v>
      </c>
      <c r="B50093">
        <v>1.42347961956567e-5</v>
      </c>
      <c r="C50093">
        <v>0.000190491706281759</v>
      </c>
    </row>
    <row r="50094" spans="1:3">
      <c r="A50094" s="1" t="s">
        <v>50095</v>
      </c>
      <c r="B50094">
        <v>2.15271126741377e-6</v>
      </c>
      <c r="C50094">
        <v>4.86791671680875e-5</v>
      </c>
    </row>
    <row r="50095" spans="1:3">
      <c r="A50095" s="1" t="s">
        <v>50096</v>
      </c>
      <c r="B50095">
        <v>5.90810740696802e-7</v>
      </c>
      <c r="C50095">
        <v>6.19200443260544e-6</v>
      </c>
    </row>
    <row r="50096" spans="1:3">
      <c r="A50096" s="1" t="s">
        <v>50097</v>
      </c>
      <c r="B50096">
        <v>0.165654022865096</v>
      </c>
      <c r="C50096">
        <v>0.224122533686453</v>
      </c>
    </row>
    <row r="50097" spans="1:3">
      <c r="A50097" s="1" t="s">
        <v>50098</v>
      </c>
      <c r="B50097">
        <v>0.331253711620143</v>
      </c>
      <c r="C50097">
        <v>0.28694264159719</v>
      </c>
    </row>
    <row r="50098" spans="1:3">
      <c r="A50098" s="1" t="s">
        <v>50099</v>
      </c>
      <c r="B50098">
        <v>0.000347222822979071</v>
      </c>
      <c r="C50098">
        <v>0.00194462352368319</v>
      </c>
    </row>
    <row r="50099" spans="1:3">
      <c r="A50099" s="1" t="s">
        <v>50100</v>
      </c>
      <c r="B50099">
        <v>0.000106909569290301</v>
      </c>
      <c r="C50099">
        <v>0.000822774737745267</v>
      </c>
    </row>
    <row r="50100" spans="1:3">
      <c r="A50100" s="1" t="s">
        <v>50101</v>
      </c>
      <c r="B50100">
        <v>0.000235232468911957</v>
      </c>
      <c r="C50100">
        <v>0.0014625247988239</v>
      </c>
    </row>
    <row r="50101" spans="1:3">
      <c r="A50101" s="1" t="s">
        <v>50102</v>
      </c>
      <c r="B50101">
        <v>0.000105672524211137</v>
      </c>
      <c r="C50101">
        <v>0.000327731219494678</v>
      </c>
    </row>
    <row r="50102" spans="1:3">
      <c r="A50102" s="1" t="s">
        <v>50103</v>
      </c>
      <c r="B50102">
        <v>4.51053209143684e-6</v>
      </c>
      <c r="C50102">
        <v>8.30125929856023e-5</v>
      </c>
    </row>
    <row r="50103" spans="1:3">
      <c r="A50103" s="1" t="s">
        <v>50104</v>
      </c>
      <c r="B50103">
        <v>4.07972996907578e-6</v>
      </c>
      <c r="C50103">
        <v>7.72095245014175e-5</v>
      </c>
    </row>
    <row r="50104" spans="1:3">
      <c r="A50104" s="1" t="s">
        <v>50105</v>
      </c>
      <c r="B50104">
        <v>9.83770405440182e-6</v>
      </c>
      <c r="C50104">
        <v>0.000145820960556752</v>
      </c>
    </row>
    <row r="50105" spans="1:3">
      <c r="A50105" s="1" t="s">
        <v>50106</v>
      </c>
      <c r="B50105">
        <v>4.0923736985374e-6</v>
      </c>
      <c r="C50105">
        <v>7.73821812529737e-5</v>
      </c>
    </row>
    <row r="50106" spans="1:3">
      <c r="A50106" s="1" t="s">
        <v>50107</v>
      </c>
      <c r="B50106">
        <v>3.25397348827017e-6</v>
      </c>
      <c r="C50106">
        <v>6.55818476278686e-5</v>
      </c>
    </row>
    <row r="50107" spans="1:3">
      <c r="A50107" s="1" t="s">
        <v>50108</v>
      </c>
      <c r="B50107">
        <v>5.26388132545819e-6</v>
      </c>
      <c r="C50107">
        <v>9.28066721346651e-5</v>
      </c>
    </row>
    <row r="50108" spans="1:3">
      <c r="A50108" s="1" t="s">
        <v>50109</v>
      </c>
      <c r="B50108">
        <v>0.186784351906998</v>
      </c>
      <c r="C50108">
        <v>0.249237686011328</v>
      </c>
    </row>
    <row r="50109" spans="1:3">
      <c r="A50109" s="1" t="s">
        <v>50110</v>
      </c>
      <c r="B50109">
        <v>5.4062571421481e-6</v>
      </c>
      <c r="C50109">
        <v>9.46127559044291e-5</v>
      </c>
    </row>
    <row r="50110" spans="1:3">
      <c r="A50110" s="1" t="s">
        <v>50111</v>
      </c>
      <c r="B50110">
        <v>0.00185166969419973</v>
      </c>
      <c r="C50110">
        <v>0.0188116088059031</v>
      </c>
    </row>
    <row r="50111" spans="1:3">
      <c r="A50111" s="1" t="s">
        <v>50112</v>
      </c>
      <c r="B50111">
        <v>0.00045392276118559</v>
      </c>
      <c r="C50111">
        <v>0.00818358825318861</v>
      </c>
    </row>
    <row r="50112" spans="1:3">
      <c r="A50112" s="1" t="s">
        <v>50113</v>
      </c>
      <c r="B50112">
        <v>0.000232675580225629</v>
      </c>
      <c r="C50112">
        <v>0.000573739648701851</v>
      </c>
    </row>
    <row r="50113" spans="1:3">
      <c r="A50113" s="1" t="s">
        <v>50114</v>
      </c>
      <c r="B50113">
        <v>0.010100477416434</v>
      </c>
      <c r="C50113">
        <v>0.0238665176965747</v>
      </c>
    </row>
    <row r="50114" spans="1:3">
      <c r="A50114" s="1" t="s">
        <v>50115</v>
      </c>
      <c r="B50114">
        <v>7.52547523098061e-5</v>
      </c>
      <c r="C50114">
        <v>0.000637280056477446</v>
      </c>
    </row>
    <row r="50115" spans="1:3">
      <c r="A50115" s="1" t="s">
        <v>50116</v>
      </c>
      <c r="B50115">
        <v>2.2214019961084e-14</v>
      </c>
      <c r="C50115">
        <v>5.33305313236678e-14</v>
      </c>
    </row>
    <row r="50116" spans="1:3">
      <c r="A50116" s="1" t="s">
        <v>50117</v>
      </c>
      <c r="B50116">
        <v>4.19535434237427e-6</v>
      </c>
      <c r="C50116">
        <v>7.87829951305449e-5</v>
      </c>
    </row>
    <row r="50117" spans="1:3">
      <c r="A50117" s="1" t="s">
        <v>50118</v>
      </c>
      <c r="B50117">
        <v>7.44849928960501e-6</v>
      </c>
      <c r="C50117">
        <v>0.000119257971270506</v>
      </c>
    </row>
    <row r="50118" spans="1:3">
      <c r="A50118" s="1" t="s">
        <v>50119</v>
      </c>
      <c r="B50118">
        <v>0.00175179694588363</v>
      </c>
      <c r="C50118">
        <v>0.00640813000160843</v>
      </c>
    </row>
    <row r="50119" spans="1:3">
      <c r="A50119" s="1" t="s">
        <v>50120</v>
      </c>
      <c r="B50119">
        <v>0.415736871817243</v>
      </c>
      <c r="C50119">
        <v>0.544887342473246</v>
      </c>
    </row>
    <row r="50120" spans="1:3">
      <c r="A50120" s="1" t="s">
        <v>50121</v>
      </c>
      <c r="B50120">
        <v>0.103165644894373</v>
      </c>
      <c r="C50120">
        <v>0.149503266129383</v>
      </c>
    </row>
    <row r="50121" spans="1:3">
      <c r="A50121" s="1" t="s">
        <v>50122</v>
      </c>
      <c r="B50121">
        <v>3.90189902539645e-6</v>
      </c>
      <c r="C50121">
        <v>7.47651864273693e-5</v>
      </c>
    </row>
    <row r="50122" spans="1:3">
      <c r="A50122" s="1" t="s">
        <v>50123</v>
      </c>
      <c r="B50122">
        <v>7.01494941077185e-6</v>
      </c>
      <c r="C50122">
        <v>0.000114200676521089</v>
      </c>
    </row>
    <row r="50123" spans="1:3">
      <c r="A50123" s="1" t="s">
        <v>50124</v>
      </c>
      <c r="B50123">
        <v>0.0039888723660276</v>
      </c>
      <c r="C50123">
        <v>0.0118348790601754</v>
      </c>
    </row>
    <row r="50124" spans="1:3">
      <c r="A50124" s="1" t="s">
        <v>50125</v>
      </c>
      <c r="B50124">
        <v>7.47127758664238e-6</v>
      </c>
      <c r="C50124">
        <v>4.53389929197802e-5</v>
      </c>
    </row>
    <row r="50125" spans="1:3">
      <c r="A50125" s="1" t="s">
        <v>50126</v>
      </c>
      <c r="B50125">
        <v>1.74110637386078e-5</v>
      </c>
      <c r="C50125">
        <v>0.000220386431574114</v>
      </c>
    </row>
    <row r="50126" spans="1:3">
      <c r="A50126" s="1" t="s">
        <v>50127</v>
      </c>
      <c r="B50126">
        <v>0.000107325948194775</v>
      </c>
      <c r="C50126">
        <v>0.000825106819526437</v>
      </c>
    </row>
    <row r="50127" spans="1:3">
      <c r="A50127" s="1" t="s">
        <v>50128</v>
      </c>
      <c r="B50127">
        <v>1.4495250580118e-6</v>
      </c>
      <c r="C50127">
        <v>3.66015759546563e-5</v>
      </c>
    </row>
    <row r="50128" spans="1:3">
      <c r="A50128" s="1" t="s">
        <v>50129</v>
      </c>
      <c r="B50128">
        <v>7.36716812540689e-6</v>
      </c>
      <c r="C50128">
        <v>0.000118315572717903</v>
      </c>
    </row>
    <row r="50129" spans="1:3">
      <c r="A50129" s="1" t="s">
        <v>50130</v>
      </c>
      <c r="B50129">
        <v>0.00449930132369428</v>
      </c>
      <c r="C50129">
        <v>0.0129535586854792</v>
      </c>
    </row>
    <row r="50130" spans="1:3">
      <c r="A50130" s="1" t="s">
        <v>50131</v>
      </c>
      <c r="B50130">
        <v>4.05735254447977e-5</v>
      </c>
      <c r="C50130">
        <v>2.68749551634745e-5</v>
      </c>
    </row>
    <row r="50131" spans="1:3">
      <c r="A50131" s="1" t="s">
        <v>50132</v>
      </c>
      <c r="B50131">
        <v>1.46170473040937e-5</v>
      </c>
      <c r="C50131">
        <v>0.000194179559344468</v>
      </c>
    </row>
    <row r="50132" spans="1:3">
      <c r="A50132" s="1" t="s">
        <v>50133</v>
      </c>
      <c r="B50132">
        <v>0.292249696356569</v>
      </c>
      <c r="C50132">
        <v>0.75884094713855</v>
      </c>
    </row>
    <row r="50133" spans="1:3">
      <c r="A50133" s="1" t="s">
        <v>50134</v>
      </c>
      <c r="B50133">
        <v>0.381784167671243</v>
      </c>
      <c r="C50133">
        <v>0.99905039943608</v>
      </c>
    </row>
    <row r="50134" spans="1:3">
      <c r="A50134" s="1" t="s">
        <v>50135</v>
      </c>
      <c r="B50134">
        <v>0.0001860271516677</v>
      </c>
      <c r="C50134">
        <v>0.00123213412578333</v>
      </c>
    </row>
    <row r="50135" spans="1:3">
      <c r="A50135" s="1" t="s">
        <v>50136</v>
      </c>
      <c r="B50135">
        <v>0.000362692808557592</v>
      </c>
      <c r="C50135">
        <v>0.00200772365648269</v>
      </c>
    </row>
    <row r="50136" spans="1:3">
      <c r="A50136" s="1" t="s">
        <v>50137</v>
      </c>
      <c r="B50136">
        <v>0.0858525310967157</v>
      </c>
      <c r="C50136">
        <v>0.399507536044784</v>
      </c>
    </row>
    <row r="50137" spans="1:3">
      <c r="A50137" s="1" t="s">
        <v>50138</v>
      </c>
      <c r="B50137">
        <v>0.000159930791503718</v>
      </c>
      <c r="C50137">
        <v>0.00110345939620823</v>
      </c>
    </row>
    <row r="50138" spans="1:3">
      <c r="A50138" s="1" t="s">
        <v>50139</v>
      </c>
      <c r="B50138">
        <v>7.43486444330616e-6</v>
      </c>
      <c r="C50138">
        <v>0.000119100180494576</v>
      </c>
    </row>
    <row r="50139" spans="1:3">
      <c r="A50139" s="1" t="s">
        <v>50140</v>
      </c>
      <c r="B50139">
        <v>0.00119713017118243</v>
      </c>
      <c r="C50139">
        <v>0.0025279172196216</v>
      </c>
    </row>
    <row r="50140" spans="1:3">
      <c r="A50140" s="1" t="s">
        <v>50141</v>
      </c>
      <c r="B50140">
        <v>2.13363447381758e-6</v>
      </c>
      <c r="C50140">
        <v>5.46495048897639e-6</v>
      </c>
    </row>
    <row r="50141" spans="1:3">
      <c r="A50141" s="1" t="s">
        <v>50142</v>
      </c>
      <c r="B50141">
        <v>9.07810455326389e-6</v>
      </c>
      <c r="C50141">
        <v>0.000137591086109424</v>
      </c>
    </row>
    <row r="50142" spans="1:3">
      <c r="A50142" s="1" t="s">
        <v>50143</v>
      </c>
      <c r="B50142">
        <v>5.53740214254935</v>
      </c>
      <c r="C50142">
        <v>0.971102851750977</v>
      </c>
    </row>
    <row r="50143" spans="1:3">
      <c r="A50143" s="1" t="s">
        <v>50144</v>
      </c>
      <c r="B50143">
        <v>0.00430451101968779</v>
      </c>
      <c r="C50143">
        <v>0.0125303670323053</v>
      </c>
    </row>
    <row r="50144" spans="1:3">
      <c r="A50144" s="1" t="s">
        <v>50145</v>
      </c>
      <c r="B50144">
        <v>3.90204460088896e-6</v>
      </c>
      <c r="C50144">
        <v>4.12859148268028e-5</v>
      </c>
    </row>
    <row r="50145" spans="1:3">
      <c r="A50145" s="1" t="s">
        <v>50146</v>
      </c>
      <c r="B50145">
        <v>4.28840598104265e-5</v>
      </c>
      <c r="C50145">
        <v>0.000355503510794143</v>
      </c>
    </row>
    <row r="50146" spans="1:3">
      <c r="A50146" s="1" t="s">
        <v>50147</v>
      </c>
      <c r="B50146">
        <v>0.000170068598497903</v>
      </c>
      <c r="C50146">
        <v>0.00115406355532544</v>
      </c>
    </row>
    <row r="50147" spans="1:3">
      <c r="A50147" s="1" t="s">
        <v>50148</v>
      </c>
      <c r="B50147">
        <v>0.00579891818496127</v>
      </c>
      <c r="C50147">
        <v>0.0156776060135179</v>
      </c>
    </row>
    <row r="50148" spans="1:3">
      <c r="A50148" s="1" t="s">
        <v>50149</v>
      </c>
      <c r="B50148">
        <v>9.51406560978548e-10</v>
      </c>
      <c r="C50148">
        <v>1.23564134314786e-9</v>
      </c>
    </row>
    <row r="50149" spans="1:3">
      <c r="A50149" s="1" t="s">
        <v>50150</v>
      </c>
      <c r="B50149">
        <v>0.517217416963384</v>
      </c>
      <c r="C50149">
        <v>0.83905232380475</v>
      </c>
    </row>
    <row r="50150" spans="1:3">
      <c r="A50150" s="1" t="s">
        <v>50151</v>
      </c>
      <c r="B50150">
        <v>0.000470497911562049</v>
      </c>
      <c r="C50150">
        <v>0.00209790549954666</v>
      </c>
    </row>
    <row r="50151" spans="1:3">
      <c r="A50151" s="1" t="s">
        <v>50152</v>
      </c>
      <c r="B50151">
        <v>0.000185872093395981</v>
      </c>
      <c r="C50151">
        <v>0.000890021890603189</v>
      </c>
    </row>
    <row r="50152" spans="1:3">
      <c r="A50152" s="1" t="s">
        <v>50153</v>
      </c>
      <c r="B50152">
        <v>3.69472626538787e-6</v>
      </c>
      <c r="C50152">
        <v>7.18782799596161e-5</v>
      </c>
    </row>
    <row r="50153" spans="1:3">
      <c r="A50153" s="1" t="s">
        <v>50154</v>
      </c>
      <c r="B50153">
        <v>0.146368489332924</v>
      </c>
      <c r="C50153">
        <v>0.741305077237029</v>
      </c>
    </row>
    <row r="50154" spans="1:3">
      <c r="A50154" s="1" t="s">
        <v>50155</v>
      </c>
      <c r="B50154">
        <v>0.00106924124999121</v>
      </c>
      <c r="C50154">
        <v>0.00444650461555687</v>
      </c>
    </row>
    <row r="50155" spans="1:3">
      <c r="A50155" s="1" t="s">
        <v>50156</v>
      </c>
      <c r="B50155">
        <v>0.0091722557737651</v>
      </c>
      <c r="C50155">
        <v>0.0221793388869878</v>
      </c>
    </row>
    <row r="50156" spans="1:3">
      <c r="A50156" s="1" t="s">
        <v>50157</v>
      </c>
      <c r="B50156">
        <v>0.000215786459127355</v>
      </c>
      <c r="C50156">
        <v>0.00137316140070173</v>
      </c>
    </row>
    <row r="50157" spans="1:3">
      <c r="A50157" s="1" t="s">
        <v>50158</v>
      </c>
      <c r="B50157">
        <v>0.000111793663984947</v>
      </c>
      <c r="C50157">
        <v>0.000224915652701135</v>
      </c>
    </row>
    <row r="50158" spans="1:3">
      <c r="A50158" s="1" t="s">
        <v>50159</v>
      </c>
      <c r="B50158">
        <v>2.60578827539784e-6</v>
      </c>
      <c r="C50158">
        <v>5.58697810927429e-5</v>
      </c>
    </row>
    <row r="50159" spans="1:3">
      <c r="A50159" s="1" t="s">
        <v>50160</v>
      </c>
      <c r="B50159">
        <v>0.000745802046093363</v>
      </c>
      <c r="C50159">
        <v>0.00340915917257093</v>
      </c>
    </row>
    <row r="50160" spans="1:3">
      <c r="A50160" s="1" t="s">
        <v>50161</v>
      </c>
      <c r="B50160">
        <v>1.8002801478656e-6</v>
      </c>
      <c r="C50160">
        <v>4.27908751593701e-5</v>
      </c>
    </row>
    <row r="50161" spans="1:3">
      <c r="A50161" s="1" t="s">
        <v>50162</v>
      </c>
      <c r="B50161">
        <v>8.49531687023938e-9</v>
      </c>
      <c r="C50161">
        <v>4.43730616521485e-8</v>
      </c>
    </row>
    <row r="50162" spans="1:3">
      <c r="A50162" s="1" t="s">
        <v>50163</v>
      </c>
      <c r="B50162">
        <v>1.56319328478487e-5</v>
      </c>
      <c r="C50162">
        <v>0.000203845351804369</v>
      </c>
    </row>
    <row r="50163" spans="1:3">
      <c r="A50163" s="1" t="s">
        <v>50164</v>
      </c>
      <c r="B50163">
        <v>0.00023116884151289</v>
      </c>
      <c r="C50163">
        <v>0.000922645019002954</v>
      </c>
    </row>
    <row r="50164" spans="1:3">
      <c r="A50164" s="1" t="s">
        <v>50165</v>
      </c>
      <c r="B50164">
        <v>0.000264596444569203</v>
      </c>
      <c r="C50164">
        <v>0.000920328597922268</v>
      </c>
    </row>
    <row r="50165" spans="1:3">
      <c r="A50165" s="1" t="s">
        <v>50166</v>
      </c>
      <c r="B50165">
        <v>2.02252251240178e-5</v>
      </c>
      <c r="C50165">
        <v>0.000245638970812673</v>
      </c>
    </row>
    <row r="50166" spans="1:3">
      <c r="A50166" s="1" t="s">
        <v>50167</v>
      </c>
      <c r="B50166">
        <v>5.4837059406476e-8</v>
      </c>
      <c r="C50166">
        <v>1.71855934758314e-7</v>
      </c>
    </row>
    <row r="50167" spans="1:3">
      <c r="A50167" s="1" t="s">
        <v>50168</v>
      </c>
      <c r="B50167">
        <v>0.000116108049172948</v>
      </c>
      <c r="C50167">
        <v>0.000873748263130039</v>
      </c>
    </row>
    <row r="50168" spans="1:3">
      <c r="A50168" s="1" t="s">
        <v>50169</v>
      </c>
      <c r="B50168">
        <v>2.47188181225224e-6</v>
      </c>
      <c r="C50168">
        <v>5.37835594785447e-5</v>
      </c>
    </row>
    <row r="50169" spans="1:3">
      <c r="A50169" s="1" t="s">
        <v>50170</v>
      </c>
      <c r="B50169">
        <v>7.00871790392054e-7</v>
      </c>
      <c r="C50169">
        <v>3.97257770599302e-6</v>
      </c>
    </row>
    <row r="50170" spans="1:3">
      <c r="A50170" s="1" t="s">
        <v>50171</v>
      </c>
      <c r="B50170">
        <v>1.00954661415781e-5</v>
      </c>
      <c r="C50170">
        <v>0.000148573503686203</v>
      </c>
    </row>
    <row r="50171" spans="1:3">
      <c r="A50171" s="1" t="s">
        <v>50172</v>
      </c>
      <c r="B50171">
        <v>5.27852654883877e-5</v>
      </c>
      <c r="C50171">
        <v>0.000492502633419362</v>
      </c>
    </row>
    <row r="50172" spans="1:3">
      <c r="A50172" s="1" t="s">
        <v>50173</v>
      </c>
      <c r="B50172">
        <v>0.0032038235456541</v>
      </c>
      <c r="C50172">
        <v>0.0100447120963283</v>
      </c>
    </row>
    <row r="50173" spans="1:3">
      <c r="A50173" s="1" t="s">
        <v>50174</v>
      </c>
      <c r="B50173">
        <v>4.40892765295002e-5</v>
      </c>
      <c r="C50173">
        <v>0.00043216555703696</v>
      </c>
    </row>
    <row r="50174" spans="1:3">
      <c r="A50174" s="1" t="s">
        <v>50175</v>
      </c>
      <c r="B50174">
        <v>0.0235224904363301</v>
      </c>
      <c r="C50174">
        <v>0.208916780658141</v>
      </c>
    </row>
    <row r="50175" spans="1:3">
      <c r="A50175" s="1" t="s">
        <v>50176</v>
      </c>
      <c r="B50175">
        <v>0.000191798909210679</v>
      </c>
      <c r="C50175">
        <v>0.000587361202576744</v>
      </c>
    </row>
    <row r="50176" spans="1:3">
      <c r="A50176" s="1" t="s">
        <v>50177</v>
      </c>
      <c r="B50176">
        <v>7.36716812540689e-6</v>
      </c>
      <c r="C50176">
        <v>0.000118315572717903</v>
      </c>
    </row>
    <row r="50177" spans="1:3">
      <c r="A50177" s="1" t="s">
        <v>50178</v>
      </c>
      <c r="B50177">
        <v>0.00344361253379696</v>
      </c>
      <c r="C50177">
        <v>0.0102375372127677</v>
      </c>
    </row>
    <row r="50178" spans="1:3">
      <c r="A50178" s="1" t="s">
        <v>50179</v>
      </c>
      <c r="B50178">
        <v>0.00551187328214054</v>
      </c>
      <c r="C50178">
        <v>0.0120404617435829</v>
      </c>
    </row>
    <row r="50179" spans="1:3">
      <c r="A50179" s="1" t="s">
        <v>50180</v>
      </c>
      <c r="B50179">
        <v>1.35666729464848e-5</v>
      </c>
      <c r="C50179">
        <v>0.00018397981120945</v>
      </c>
    </row>
    <row r="50180" spans="1:3">
      <c r="A50180" s="1" t="s">
        <v>50181</v>
      </c>
      <c r="B50180">
        <v>8.92949785658192e-5</v>
      </c>
      <c r="C50180">
        <v>0.000411301497056708</v>
      </c>
    </row>
    <row r="50181" spans="1:3">
      <c r="A50181" s="1" t="s">
        <v>50182</v>
      </c>
      <c r="B50181">
        <v>1.0724199558889e-5</v>
      </c>
      <c r="C50181">
        <v>0.000155207967982874</v>
      </c>
    </row>
    <row r="50182" spans="1:3">
      <c r="A50182" s="1" t="s">
        <v>50183</v>
      </c>
      <c r="B50182">
        <v>1.03600630564135e-6</v>
      </c>
      <c r="C50182">
        <v>2.87325036132841e-5</v>
      </c>
    </row>
    <row r="50183" spans="1:3">
      <c r="A50183" s="1" t="s">
        <v>50184</v>
      </c>
      <c r="B50183">
        <v>6.98972636085939e-6</v>
      </c>
      <c r="C50183">
        <v>0.000113903843615015</v>
      </c>
    </row>
    <row r="50184" spans="1:3">
      <c r="A50184" s="1" t="s">
        <v>50185</v>
      </c>
      <c r="B50184">
        <v>4.26808654973429e-6</v>
      </c>
      <c r="C50184">
        <v>7.97666210332128e-5</v>
      </c>
    </row>
    <row r="50185" spans="1:3">
      <c r="A50185" s="1" t="s">
        <v>50186</v>
      </c>
      <c r="B50185">
        <v>1.8036450474772e-7</v>
      </c>
      <c r="C50185">
        <v>1.9560535241196e-6</v>
      </c>
    </row>
    <row r="50186" spans="1:3">
      <c r="A50186" s="1" t="s">
        <v>50187</v>
      </c>
      <c r="B50186">
        <v>3.11392541314772e-5</v>
      </c>
      <c r="C50186">
        <v>0.000176677809975851</v>
      </c>
    </row>
    <row r="50187" spans="1:3">
      <c r="A50187" s="1" t="s">
        <v>50188</v>
      </c>
      <c r="B50187">
        <v>0.032933869886818</v>
      </c>
      <c r="C50187">
        <v>0.0719426917388009</v>
      </c>
    </row>
    <row r="50188" spans="1:3">
      <c r="A50188" s="1" t="s">
        <v>50189</v>
      </c>
      <c r="B50188">
        <v>0.000195626411565974</v>
      </c>
      <c r="C50188">
        <v>0.001278235895708</v>
      </c>
    </row>
    <row r="50189" spans="1:3">
      <c r="A50189" s="1" t="s">
        <v>50190</v>
      </c>
      <c r="B50189">
        <v>2.99848983725679e-7</v>
      </c>
      <c r="C50189">
        <v>3.91483795763136e-6</v>
      </c>
    </row>
    <row r="50190" spans="1:3">
      <c r="A50190" s="1" t="s">
        <v>50191</v>
      </c>
      <c r="B50190">
        <v>0.000624892244751668</v>
      </c>
      <c r="C50190">
        <v>0.00299309258278792</v>
      </c>
    </row>
    <row r="50191" spans="1:3">
      <c r="A50191" s="1" t="s">
        <v>50192</v>
      </c>
      <c r="B50191">
        <v>3.18237710106129e-5</v>
      </c>
      <c r="C50191">
        <v>0.000141899172299883</v>
      </c>
    </row>
    <row r="50192" spans="1:3">
      <c r="A50192" s="1" t="s">
        <v>50193</v>
      </c>
      <c r="B50192">
        <v>5.98625926154604e-6</v>
      </c>
      <c r="C50192">
        <v>0.000101839440684624</v>
      </c>
    </row>
    <row r="50193" spans="1:3">
      <c r="A50193" s="1" t="s">
        <v>50194</v>
      </c>
      <c r="B50193">
        <v>9.81622909155201e-7</v>
      </c>
      <c r="C50193">
        <v>1.28011935348177e-5</v>
      </c>
    </row>
    <row r="50194" spans="1:3">
      <c r="A50194" s="1" t="s">
        <v>50195</v>
      </c>
      <c r="B50194">
        <v>0.431184554023732</v>
      </c>
      <c r="C50194">
        <v>0.567780141669221</v>
      </c>
    </row>
    <row r="50195" spans="1:3">
      <c r="A50195" s="1" t="s">
        <v>50196</v>
      </c>
      <c r="B50195">
        <v>0.0524351287062284</v>
      </c>
      <c r="C50195">
        <v>0.230495876088937</v>
      </c>
    </row>
    <row r="50196" spans="1:3">
      <c r="A50196" s="1" t="s">
        <v>50197</v>
      </c>
      <c r="B50196">
        <v>0.112226221091164</v>
      </c>
      <c r="C50196">
        <v>0.788517695502943</v>
      </c>
    </row>
    <row r="50197" spans="1:3">
      <c r="A50197" s="1" t="s">
        <v>50198</v>
      </c>
      <c r="B50197">
        <v>0.00111833123961209</v>
      </c>
      <c r="C50197">
        <v>0.00459641564376096</v>
      </c>
    </row>
    <row r="50198" spans="1:3">
      <c r="A50198" s="1" t="s">
        <v>50199</v>
      </c>
      <c r="B50198">
        <v>4.23976125525309e-5</v>
      </c>
      <c r="C50198">
        <v>0.000420067089712234</v>
      </c>
    </row>
    <row r="50199" spans="1:3">
      <c r="A50199" s="1" t="s">
        <v>50200</v>
      </c>
      <c r="B50199">
        <v>0.269302284622521</v>
      </c>
      <c r="C50199">
        <v>0.624619232775355</v>
      </c>
    </row>
    <row r="50200" spans="1:3">
      <c r="A50200" s="1" t="s">
        <v>50201</v>
      </c>
      <c r="B50200">
        <v>0.000137197724778966</v>
      </c>
      <c r="C50200">
        <v>0.000986740948523696</v>
      </c>
    </row>
    <row r="50201" spans="1:3">
      <c r="A50201" s="1" t="s">
        <v>50202</v>
      </c>
      <c r="B50201">
        <v>0.00913883028548686</v>
      </c>
      <c r="C50201">
        <v>0.092266285766761</v>
      </c>
    </row>
    <row r="50202" spans="1:3">
      <c r="A50202" s="1" t="s">
        <v>50203</v>
      </c>
      <c r="B50202">
        <v>6.29580173387449e-5</v>
      </c>
      <c r="C50202">
        <v>0.00055976871758421</v>
      </c>
    </row>
    <row r="50203" spans="1:3">
      <c r="A50203" s="1" t="s">
        <v>50204</v>
      </c>
      <c r="B50203">
        <v>5.43350016543244e-6</v>
      </c>
      <c r="C50203">
        <v>9.49568374145001e-5</v>
      </c>
    </row>
    <row r="50204" spans="1:3">
      <c r="A50204" s="1" t="s">
        <v>50205</v>
      </c>
      <c r="B50204">
        <v>3.17176683515113e-8</v>
      </c>
      <c r="C50204">
        <v>1.54322826698068e-7</v>
      </c>
    </row>
    <row r="50205" spans="1:3">
      <c r="A50205" s="1" t="s">
        <v>50206</v>
      </c>
      <c r="B50205">
        <v>6.41777299121841e-6</v>
      </c>
      <c r="C50205">
        <v>0.000107090836337255</v>
      </c>
    </row>
    <row r="50206" spans="1:3">
      <c r="A50206" s="1" t="s">
        <v>50207</v>
      </c>
      <c r="B50206">
        <v>0.000147377613379835</v>
      </c>
      <c r="C50206">
        <v>0.001039598002108</v>
      </c>
    </row>
    <row r="50207" spans="1:3">
      <c r="A50207" s="1" t="s">
        <v>50208</v>
      </c>
      <c r="B50207">
        <v>8.36035326402243e-6</v>
      </c>
      <c r="C50207">
        <v>0.00012963862836452</v>
      </c>
    </row>
    <row r="50208" spans="1:3">
      <c r="A50208" s="1" t="s">
        <v>50209</v>
      </c>
      <c r="B50208">
        <v>1.64974750728573e-6</v>
      </c>
      <c r="C50208">
        <v>4.01799036690473e-5</v>
      </c>
    </row>
    <row r="50209" spans="1:3">
      <c r="A50209" s="1" t="s">
        <v>50210</v>
      </c>
      <c r="B50209">
        <v>0.00904869936490072</v>
      </c>
      <c r="C50209">
        <v>0.0219519892301313</v>
      </c>
    </row>
    <row r="50210" spans="1:3">
      <c r="A50210" s="1" t="s">
        <v>50211</v>
      </c>
      <c r="B50210">
        <v>1.91858052521313e-7</v>
      </c>
      <c r="C50210">
        <v>2.56654910796223e-6</v>
      </c>
    </row>
    <row r="50211" spans="1:3">
      <c r="A50211" s="1" t="s">
        <v>50212</v>
      </c>
      <c r="B50211">
        <v>1.12435519833087e-6</v>
      </c>
      <c r="C50211">
        <v>3.04779001458585e-5</v>
      </c>
    </row>
    <row r="50212" spans="1:3">
      <c r="A50212" s="1" t="s">
        <v>50213</v>
      </c>
      <c r="B50212">
        <v>5.58345786483863e-9</v>
      </c>
      <c r="C50212">
        <v>4.42136645508696e-8</v>
      </c>
    </row>
    <row r="50213" spans="1:3">
      <c r="A50213" s="1" t="s">
        <v>50214</v>
      </c>
      <c r="B50213">
        <v>2.19389178566058e-7</v>
      </c>
      <c r="C50213">
        <v>3.68947038547008e-6</v>
      </c>
    </row>
    <row r="50214" spans="1:3">
      <c r="A50214" s="1" t="s">
        <v>50215</v>
      </c>
      <c r="B50214">
        <v>5.97595547377623e-6</v>
      </c>
      <c r="C50214">
        <v>0.00010171279461979</v>
      </c>
    </row>
    <row r="50215" spans="1:3">
      <c r="A50215" s="1" t="s">
        <v>50216</v>
      </c>
      <c r="B50215">
        <v>0.00702822717739658</v>
      </c>
      <c r="C50215">
        <v>0.0403277135654291</v>
      </c>
    </row>
    <row r="50216" spans="1:3">
      <c r="A50216" s="1" t="s">
        <v>50217</v>
      </c>
      <c r="B50216">
        <v>0.000924308969226683</v>
      </c>
      <c r="C50216">
        <v>0.00399327261200407</v>
      </c>
    </row>
    <row r="50217" spans="1:3">
      <c r="A50217" s="1" t="s">
        <v>50218</v>
      </c>
      <c r="B50217">
        <v>0.023806465651182</v>
      </c>
      <c r="C50217">
        <v>0.336273308348868</v>
      </c>
    </row>
    <row r="50218" spans="1:3">
      <c r="A50218" s="1" t="s">
        <v>50219</v>
      </c>
      <c r="B50218">
        <v>5.69645756945195e-6</v>
      </c>
      <c r="C50218">
        <v>9.82539813852887e-5</v>
      </c>
    </row>
    <row r="50219" spans="1:3">
      <c r="A50219" s="1" t="s">
        <v>50220</v>
      </c>
      <c r="B50219">
        <v>0.00158341479106684</v>
      </c>
      <c r="C50219">
        <v>0.00594540096679716</v>
      </c>
    </row>
    <row r="50220" spans="1:3">
      <c r="A50220" s="1" t="s">
        <v>50221</v>
      </c>
      <c r="B50220">
        <v>0.000212748424272141</v>
      </c>
      <c r="C50220">
        <v>0.0013590118047789</v>
      </c>
    </row>
    <row r="50221" spans="1:3">
      <c r="A50221" s="1" t="s">
        <v>50222</v>
      </c>
      <c r="B50221">
        <v>0.000368383209623109</v>
      </c>
      <c r="C50221">
        <v>0.0033153335941899</v>
      </c>
    </row>
    <row r="50222" spans="1:3">
      <c r="A50222" s="1" t="s">
        <v>50223</v>
      </c>
      <c r="B50222">
        <v>1.42468769555398e-6</v>
      </c>
      <c r="C50222">
        <v>3.61483994518724e-5</v>
      </c>
    </row>
    <row r="50223" spans="1:3">
      <c r="A50223" s="1" t="s">
        <v>50224</v>
      </c>
      <c r="B50223">
        <v>0.00189338603068749</v>
      </c>
      <c r="C50223">
        <v>0.00678873828767786</v>
      </c>
    </row>
    <row r="50224" spans="1:3">
      <c r="A50224" s="1" t="s">
        <v>50225</v>
      </c>
      <c r="B50224">
        <v>0.00222355188551487</v>
      </c>
      <c r="C50224">
        <v>0.00765026621853368</v>
      </c>
    </row>
    <row r="50225" spans="1:3">
      <c r="A50225" s="1" t="s">
        <v>50226</v>
      </c>
      <c r="B50225">
        <v>8.56160180038673e-5</v>
      </c>
      <c r="C50225">
        <v>0.000699962854189069</v>
      </c>
    </row>
    <row r="50226" spans="1:3">
      <c r="A50226" s="1" t="s">
        <v>50227</v>
      </c>
      <c r="B50226">
        <v>1.37222090467815e-6</v>
      </c>
      <c r="C50226">
        <v>1.05440796993991e-5</v>
      </c>
    </row>
    <row r="50227" spans="1:3">
      <c r="A50227" s="1" t="s">
        <v>50228</v>
      </c>
      <c r="B50227">
        <v>7.82907247449429e-6</v>
      </c>
      <c r="C50227">
        <v>0.00012363075119857</v>
      </c>
    </row>
    <row r="50228" spans="1:3">
      <c r="A50228" s="1" t="s">
        <v>50229</v>
      </c>
      <c r="B50228">
        <v>0.0151641705421684</v>
      </c>
      <c r="C50228">
        <v>0.0523607278524506</v>
      </c>
    </row>
    <row r="50229" spans="1:3">
      <c r="A50229" s="1" t="s">
        <v>50230</v>
      </c>
      <c r="B50229">
        <v>0.000165625803771693</v>
      </c>
      <c r="C50229">
        <v>0.00113198830283539</v>
      </c>
    </row>
    <row r="50230" spans="1:3">
      <c r="A50230" s="1" t="s">
        <v>50231</v>
      </c>
      <c r="B50230">
        <v>0.159498907007124</v>
      </c>
      <c r="C50230">
        <v>0.489118341419005</v>
      </c>
    </row>
    <row r="50231" spans="1:3">
      <c r="A50231" s="1" t="s">
        <v>50232</v>
      </c>
      <c r="B50231">
        <v>8.66817851020225e-6</v>
      </c>
      <c r="C50231">
        <v>0.00013307136195732</v>
      </c>
    </row>
    <row r="50232" spans="1:3">
      <c r="A50232" s="1" t="s">
        <v>50233</v>
      </c>
      <c r="B50232">
        <v>3.59135457624929e-11</v>
      </c>
      <c r="C50232">
        <v>1.23048030845709e-10</v>
      </c>
    </row>
    <row r="50233" spans="1:3">
      <c r="A50233" s="1" t="s">
        <v>50234</v>
      </c>
      <c r="B50233">
        <v>5.6471235197081e-5</v>
      </c>
      <c r="C50233">
        <v>0.000517249018732329</v>
      </c>
    </row>
    <row r="50234" spans="1:3">
      <c r="A50234" s="1" t="s">
        <v>50235</v>
      </c>
      <c r="B50234">
        <v>1.76535381943484e-6</v>
      </c>
      <c r="C50234">
        <v>4.21906670478078e-5</v>
      </c>
    </row>
    <row r="50235" spans="1:3">
      <c r="A50235" s="1" t="s">
        <v>50236</v>
      </c>
      <c r="B50235">
        <v>1.10801018554458e-5</v>
      </c>
      <c r="C50235">
        <v>0.00015891596031748</v>
      </c>
    </row>
    <row r="50236" spans="1:3">
      <c r="A50236" s="1" t="s">
        <v>50237</v>
      </c>
      <c r="B50236">
        <v>2.07612859115667e-8</v>
      </c>
      <c r="C50236">
        <v>1.8692589699637e-7</v>
      </c>
    </row>
    <row r="50237" spans="1:3">
      <c r="A50237" s="1" t="s">
        <v>50238</v>
      </c>
      <c r="B50237">
        <v>3.14180043552954e-7</v>
      </c>
      <c r="C50237">
        <v>3.77594598838113e-6</v>
      </c>
    </row>
    <row r="50238" spans="1:3">
      <c r="A50238" s="1" t="s">
        <v>50239</v>
      </c>
      <c r="B50238">
        <v>1.70116049560699e-5</v>
      </c>
      <c r="C50238">
        <v>0.000216714502259344</v>
      </c>
    </row>
    <row r="50239" spans="1:3">
      <c r="A50239" s="1" t="s">
        <v>50240</v>
      </c>
      <c r="B50239">
        <v>2.62362220474373e-6</v>
      </c>
      <c r="C50239">
        <v>5.6145357957526e-5</v>
      </c>
    </row>
    <row r="50240" spans="1:3">
      <c r="A50240" s="1" t="s">
        <v>50241</v>
      </c>
      <c r="B50240">
        <v>0.373207937079313</v>
      </c>
      <c r="C50240">
        <v>0.48449959078102</v>
      </c>
    </row>
    <row r="50241" spans="1:3">
      <c r="A50241" s="1" t="s">
        <v>50242</v>
      </c>
      <c r="B50241">
        <v>0.00688526401338347</v>
      </c>
      <c r="C50241">
        <v>0.031364032659143</v>
      </c>
    </row>
    <row r="50242" spans="1:3">
      <c r="A50242" s="1" t="s">
        <v>50243</v>
      </c>
      <c r="B50242">
        <v>0.000160640020224212</v>
      </c>
      <c r="C50242">
        <v>0.000791448395973306</v>
      </c>
    </row>
    <row r="50243" spans="1:3">
      <c r="A50243" s="1" t="s">
        <v>50244</v>
      </c>
      <c r="B50243">
        <v>4.42663081996689e-11</v>
      </c>
      <c r="C50243">
        <v>2.46537200381957e-10</v>
      </c>
    </row>
    <row r="50244" spans="1:3">
      <c r="A50244" s="1" t="s">
        <v>50245</v>
      </c>
      <c r="B50244">
        <v>0.00165093670987403</v>
      </c>
      <c r="C50244">
        <v>0.00613235630375092</v>
      </c>
    </row>
    <row r="50245" spans="1:3">
      <c r="A50245" s="1" t="s">
        <v>50246</v>
      </c>
      <c r="B50245">
        <v>2.91232161004411e-9</v>
      </c>
      <c r="C50245">
        <v>2.06366862099653e-8</v>
      </c>
    </row>
    <row r="50246" spans="1:3">
      <c r="A50246" s="1" t="s">
        <v>50247</v>
      </c>
      <c r="B50246">
        <v>4.79412638558855e-6</v>
      </c>
      <c r="C50246">
        <v>8.67489330571167e-5</v>
      </c>
    </row>
    <row r="50247" spans="1:3">
      <c r="A50247" s="1" t="s">
        <v>50248</v>
      </c>
      <c r="B50247">
        <v>1.24851962401433e-6</v>
      </c>
      <c r="C50247">
        <v>3.28677949074889e-5</v>
      </c>
    </row>
    <row r="50248" spans="1:3">
      <c r="A50248" s="1" t="s">
        <v>50249</v>
      </c>
      <c r="B50248">
        <v>2.34468915040378e-7</v>
      </c>
      <c r="C50248">
        <v>3.30082685036707e-6</v>
      </c>
    </row>
    <row r="50249" spans="1:3">
      <c r="A50249" s="1" t="s">
        <v>50250</v>
      </c>
      <c r="B50249">
        <v>2.90683980683534e-6</v>
      </c>
      <c r="C50249">
        <v>6.04550373848255e-5</v>
      </c>
    </row>
    <row r="50250" spans="1:3">
      <c r="A50250" s="1" t="s">
        <v>50251</v>
      </c>
      <c r="B50250">
        <v>2.43954137994883e-9</v>
      </c>
      <c r="C50250">
        <v>2.01389909109826e-8</v>
      </c>
    </row>
    <row r="50251" spans="1:3">
      <c r="A50251" s="1" t="s">
        <v>50252</v>
      </c>
      <c r="B50251">
        <v>1.89526399893364e-5</v>
      </c>
      <c r="C50251">
        <v>0.000234347241327294</v>
      </c>
    </row>
    <row r="50252" spans="1:3">
      <c r="A50252" s="1" t="s">
        <v>50253</v>
      </c>
      <c r="B50252">
        <v>8.50438740584678e-6</v>
      </c>
      <c r="C50252">
        <v>0.000131249089618691</v>
      </c>
    </row>
    <row r="50253" spans="1:3">
      <c r="A50253" s="1" t="s">
        <v>50254</v>
      </c>
      <c r="B50253">
        <v>4.77092049385124e-6</v>
      </c>
      <c r="C50253">
        <v>8.64455361364312e-5</v>
      </c>
    </row>
    <row r="50254" spans="1:3">
      <c r="A50254" s="1" t="s">
        <v>50255</v>
      </c>
      <c r="B50254">
        <v>0.000122809381591306</v>
      </c>
      <c r="C50254">
        <v>0.000910204446571177</v>
      </c>
    </row>
    <row r="50255" spans="1:3">
      <c r="A50255" s="1" t="s">
        <v>50256</v>
      </c>
      <c r="B50255">
        <v>1.14762784920148e-6</v>
      </c>
      <c r="C50255">
        <v>3.09312251828302e-5</v>
      </c>
    </row>
    <row r="50256" spans="1:3">
      <c r="A50256" s="1" t="s">
        <v>50257</v>
      </c>
      <c r="B50256">
        <v>1.23888914146717e-6</v>
      </c>
      <c r="C50256">
        <v>3.26848736955629e-5</v>
      </c>
    </row>
    <row r="50257" spans="1:3">
      <c r="A50257" s="1" t="s">
        <v>50258</v>
      </c>
      <c r="B50257">
        <v>0.00102100462399318</v>
      </c>
      <c r="C50257">
        <v>0.00950161854123303</v>
      </c>
    </row>
    <row r="50258" spans="1:3">
      <c r="A50258" s="1" t="s">
        <v>50259</v>
      </c>
      <c r="B50258">
        <v>1.87729309461049e-5</v>
      </c>
      <c r="C50258">
        <v>0.000232736213995413</v>
      </c>
    </row>
    <row r="50259" spans="1:3">
      <c r="A50259" s="1" t="s">
        <v>50260</v>
      </c>
      <c r="B50259">
        <v>0.000446942736751003</v>
      </c>
      <c r="C50259">
        <v>0.00233997745225138</v>
      </c>
    </row>
    <row r="50260" spans="1:3">
      <c r="A50260" s="1" t="s">
        <v>50261</v>
      </c>
      <c r="B50260">
        <v>4.20081273434688e-7</v>
      </c>
      <c r="C50260">
        <v>5.63726862777086e-6</v>
      </c>
    </row>
    <row r="50261" spans="1:3">
      <c r="A50261" s="1" t="s">
        <v>50262</v>
      </c>
      <c r="B50261">
        <v>0.000661441492477907</v>
      </c>
      <c r="C50261">
        <v>0.00383908323270505</v>
      </c>
    </row>
    <row r="50262" spans="1:3">
      <c r="A50262" s="1" t="s">
        <v>50263</v>
      </c>
      <c r="B50262">
        <v>0.000378688174798766</v>
      </c>
      <c r="C50262">
        <v>0.00148644568442123</v>
      </c>
    </row>
    <row r="50263" spans="1:3">
      <c r="A50263" s="1" t="s">
        <v>50264</v>
      </c>
      <c r="B50263">
        <v>2.15858688319106</v>
      </c>
      <c r="C50263">
        <v>0.921110485303644</v>
      </c>
    </row>
    <row r="50264" spans="1:3">
      <c r="A50264" s="1" t="s">
        <v>50265</v>
      </c>
      <c r="B50264">
        <v>0.000394160688275517</v>
      </c>
      <c r="C50264">
        <v>0.0021339582146439</v>
      </c>
    </row>
    <row r="50265" spans="1:3">
      <c r="A50265" s="1" t="s">
        <v>50266</v>
      </c>
      <c r="B50265">
        <v>0.00347729391172654</v>
      </c>
      <c r="C50265">
        <v>0.0106790577717105</v>
      </c>
    </row>
    <row r="50266" spans="1:3">
      <c r="A50266" s="1" t="s">
        <v>50267</v>
      </c>
      <c r="B50266">
        <v>0.000155152058722219</v>
      </c>
      <c r="C50266">
        <v>0.00107931167052355</v>
      </c>
    </row>
    <row r="50267" spans="1:3">
      <c r="A50267" s="1" t="s">
        <v>50268</v>
      </c>
      <c r="B50267">
        <v>0.0649351079475652</v>
      </c>
      <c r="C50267">
        <v>0.1361492021093</v>
      </c>
    </row>
    <row r="50268" spans="1:3">
      <c r="A50268" s="1" t="s">
        <v>50269</v>
      </c>
      <c r="B50268">
        <v>0.131627489165187</v>
      </c>
      <c r="C50268">
        <v>0.1836762530992</v>
      </c>
    </row>
    <row r="50269" spans="1:3">
      <c r="A50269" s="1" t="s">
        <v>50270</v>
      </c>
      <c r="B50269">
        <v>0.0289615343653371</v>
      </c>
      <c r="C50269">
        <v>0.0963461042563948</v>
      </c>
    </row>
    <row r="50270" spans="1:3">
      <c r="A50270" s="1" t="s">
        <v>50271</v>
      </c>
      <c r="B50270">
        <v>7.9143545005992e-5</v>
      </c>
      <c r="C50270">
        <v>0.000291356590257938</v>
      </c>
    </row>
    <row r="50271" spans="1:3">
      <c r="A50271" s="1" t="s">
        <v>50272</v>
      </c>
      <c r="B50271">
        <v>9.94645735659619e-5</v>
      </c>
      <c r="C50271">
        <v>0.000466141601079038</v>
      </c>
    </row>
    <row r="50272" spans="1:3">
      <c r="A50272" s="1" t="s">
        <v>50273</v>
      </c>
      <c r="B50272">
        <v>0.000279949190851458</v>
      </c>
      <c r="C50272">
        <v>0.00166100121594798</v>
      </c>
    </row>
    <row r="50273" spans="1:3">
      <c r="A50273" s="1" t="s">
        <v>50274</v>
      </c>
      <c r="B50273">
        <v>0.00119751902527471</v>
      </c>
      <c r="C50273">
        <v>0.00483479732449037</v>
      </c>
    </row>
    <row r="50274" spans="1:3">
      <c r="A50274" s="1" t="s">
        <v>50275</v>
      </c>
      <c r="B50274">
        <v>3.66327588100355e-5</v>
      </c>
      <c r="C50274">
        <v>4.04350587499416e-5</v>
      </c>
    </row>
    <row r="50275" spans="1:3">
      <c r="A50275" s="1" t="s">
        <v>50276</v>
      </c>
      <c r="B50275">
        <v>0.00145864699257912</v>
      </c>
      <c r="C50275">
        <v>0.00559461039142515</v>
      </c>
    </row>
    <row r="50276" spans="1:3">
      <c r="A50276" s="1" t="s">
        <v>50277</v>
      </c>
      <c r="B50276">
        <v>6.94673844351935e-5</v>
      </c>
      <c r="C50276">
        <v>0.000601262496726407</v>
      </c>
    </row>
    <row r="50277" spans="1:3">
      <c r="A50277" s="1" t="s">
        <v>50278</v>
      </c>
      <c r="B50277">
        <v>0.000198354056602545</v>
      </c>
      <c r="C50277">
        <v>0.00129122553845951</v>
      </c>
    </row>
    <row r="50278" spans="1:3">
      <c r="A50278" s="1" t="s">
        <v>50279</v>
      </c>
      <c r="B50278">
        <v>5.31670237920101e-6</v>
      </c>
      <c r="C50278">
        <v>9.34782796695122e-5</v>
      </c>
    </row>
    <row r="50279" spans="1:3">
      <c r="A50279" s="1" t="s">
        <v>50280</v>
      </c>
      <c r="B50279">
        <v>0.000164177993204861</v>
      </c>
      <c r="C50279">
        <v>0.00112476061314908</v>
      </c>
    </row>
    <row r="50280" spans="1:3">
      <c r="A50280" s="1" t="s">
        <v>50281</v>
      </c>
      <c r="B50280">
        <v>0.00129413920925379</v>
      </c>
      <c r="C50280">
        <v>0.00512035631036353</v>
      </c>
    </row>
    <row r="50281" spans="1:3">
      <c r="A50281" s="1" t="s">
        <v>50282</v>
      </c>
      <c r="B50281">
        <v>3.14603884026669e-5</v>
      </c>
      <c r="C50281">
        <v>0.000338319983421815</v>
      </c>
    </row>
    <row r="50282" spans="1:3">
      <c r="A50282" s="1" t="s">
        <v>50283</v>
      </c>
      <c r="B50282">
        <v>2.21528761676045e-5</v>
      </c>
      <c r="C50282">
        <v>0.000262381025476208</v>
      </c>
    </row>
    <row r="50283" spans="1:3">
      <c r="A50283" s="1" t="s">
        <v>50284</v>
      </c>
      <c r="B50283">
        <v>1.0659982872137e-7</v>
      </c>
      <c r="C50283">
        <v>3.46043724339203e-7</v>
      </c>
    </row>
    <row r="50284" spans="1:3">
      <c r="A50284" s="1" t="s">
        <v>50285</v>
      </c>
      <c r="B50284">
        <v>1.15523309190501</v>
      </c>
      <c r="C50284">
        <v>0.96928902000842</v>
      </c>
    </row>
    <row r="50285" spans="1:3">
      <c r="A50285" s="1" t="s">
        <v>50286</v>
      </c>
      <c r="B50285">
        <v>4.71733081374091e-6</v>
      </c>
      <c r="C50285">
        <v>8.57433340683325e-5</v>
      </c>
    </row>
    <row r="50286" spans="1:3">
      <c r="A50286" s="1" t="s">
        <v>50287</v>
      </c>
      <c r="B50286">
        <v>6.977158434707e-6</v>
      </c>
      <c r="C50286">
        <v>0.000113755830067703</v>
      </c>
    </row>
    <row r="50287" spans="1:3">
      <c r="A50287" s="1" t="s">
        <v>50288</v>
      </c>
      <c r="B50287">
        <v>9.08889409131987e-8</v>
      </c>
      <c r="C50287">
        <v>2.39782739795311e-7</v>
      </c>
    </row>
    <row r="50288" spans="1:3">
      <c r="A50288" s="1" t="s">
        <v>50289</v>
      </c>
      <c r="B50288">
        <v>6.31691334899523e-5</v>
      </c>
      <c r="C50288">
        <v>0.000561132084215879</v>
      </c>
    </row>
    <row r="50289" spans="1:3">
      <c r="A50289" s="1" t="s">
        <v>50290</v>
      </c>
      <c r="B50289">
        <v>0.003904170985469</v>
      </c>
      <c r="C50289">
        <v>0.0116460629814156</v>
      </c>
    </row>
    <row r="50290" spans="1:3">
      <c r="A50290" s="1" t="s">
        <v>50291</v>
      </c>
      <c r="B50290">
        <v>0.00337136339554263</v>
      </c>
      <c r="C50290">
        <v>0.0104348088377614</v>
      </c>
    </row>
    <row r="50291" spans="1:3">
      <c r="A50291" s="1" t="s">
        <v>50292</v>
      </c>
      <c r="B50291">
        <v>0.000333784660688695</v>
      </c>
      <c r="C50291">
        <v>0.00160062432741561</v>
      </c>
    </row>
    <row r="50292" spans="1:3">
      <c r="A50292" s="1" t="s">
        <v>50293</v>
      </c>
      <c r="B50292">
        <v>0.109191013751725</v>
      </c>
      <c r="C50292">
        <v>0.757842100151678</v>
      </c>
    </row>
    <row r="50293" spans="1:3">
      <c r="A50293" s="1" t="s">
        <v>50294</v>
      </c>
      <c r="B50293">
        <v>1.16138413152353e-6</v>
      </c>
      <c r="C50293">
        <v>3.11979782880245e-5</v>
      </c>
    </row>
    <row r="50294" spans="1:3">
      <c r="A50294" s="1" t="s">
        <v>50295</v>
      </c>
      <c r="B50294">
        <v>0.000102070856726088</v>
      </c>
      <c r="C50294">
        <v>0.000795492138365899</v>
      </c>
    </row>
    <row r="50295" spans="1:3">
      <c r="A50295" s="1" t="s">
        <v>50296</v>
      </c>
      <c r="B50295">
        <v>0.00153442361064723</v>
      </c>
      <c r="C50295">
        <v>0.0117546011901074</v>
      </c>
    </row>
    <row r="50296" spans="1:3">
      <c r="A50296" s="1" t="s">
        <v>50297</v>
      </c>
      <c r="B50296">
        <v>4.29493508299242e-6</v>
      </c>
      <c r="C50296">
        <v>8.01285450985777e-5</v>
      </c>
    </row>
    <row r="50297" spans="1:3">
      <c r="A50297" s="1" t="s">
        <v>50298</v>
      </c>
      <c r="B50297">
        <v>8.05093857923536e-5</v>
      </c>
      <c r="C50297">
        <v>0.000669340546343771</v>
      </c>
    </row>
    <row r="50298" spans="1:3">
      <c r="A50298" s="1" t="s">
        <v>50299</v>
      </c>
      <c r="B50298">
        <v>0.0542994570046085</v>
      </c>
      <c r="C50298">
        <v>0.0570811022464356</v>
      </c>
    </row>
    <row r="50299" spans="1:3">
      <c r="A50299" s="1" t="s">
        <v>50300</v>
      </c>
      <c r="B50299">
        <v>0.413102887695725</v>
      </c>
      <c r="C50299">
        <v>0.912632468774759</v>
      </c>
    </row>
    <row r="50300" spans="1:3">
      <c r="A50300" s="1" t="s">
        <v>50301</v>
      </c>
      <c r="B50300">
        <v>0.50018919536619</v>
      </c>
      <c r="C50300">
        <v>0.677893233743346</v>
      </c>
    </row>
    <row r="50301" spans="1:3">
      <c r="A50301" s="1" t="s">
        <v>50302</v>
      </c>
      <c r="B50301">
        <v>0.00830726029145849</v>
      </c>
      <c r="C50301">
        <v>0.0517673343559619</v>
      </c>
    </row>
    <row r="50302" spans="1:3">
      <c r="A50302" s="1" t="s">
        <v>50303</v>
      </c>
      <c r="B50302">
        <v>3.11027455353705e-7</v>
      </c>
      <c r="C50302">
        <v>3.74624775400635e-6</v>
      </c>
    </row>
    <row r="50303" spans="1:3">
      <c r="A50303" s="1" t="s">
        <v>50304</v>
      </c>
      <c r="B50303">
        <v>0.283009052660202</v>
      </c>
      <c r="C50303">
        <v>0.074965807645787</v>
      </c>
    </row>
    <row r="50304" spans="1:3">
      <c r="A50304" s="1" t="s">
        <v>50305</v>
      </c>
      <c r="B50304">
        <v>0.00102027907511426</v>
      </c>
      <c r="C50304">
        <v>0.00782786126753653</v>
      </c>
    </row>
    <row r="50305" spans="1:3">
      <c r="A50305" s="1" t="s">
        <v>50306</v>
      </c>
      <c r="B50305">
        <v>4.363010101828e-6</v>
      </c>
      <c r="C50305">
        <v>8.10434211451668e-5</v>
      </c>
    </row>
    <row r="50306" spans="1:3">
      <c r="A50306" s="1" t="s">
        <v>50307</v>
      </c>
      <c r="B50306">
        <v>5.43350016543244e-6</v>
      </c>
      <c r="C50306">
        <v>9.49568374145001e-5</v>
      </c>
    </row>
    <row r="50307" spans="1:3">
      <c r="A50307" s="1" t="s">
        <v>50308</v>
      </c>
      <c r="B50307">
        <v>1.21652090275477e-5</v>
      </c>
      <c r="C50307">
        <v>0.000125127225456683</v>
      </c>
    </row>
    <row r="50308" spans="1:3">
      <c r="A50308" s="1" t="s">
        <v>50309</v>
      </c>
      <c r="B50308">
        <v>3.89134273893487e-5</v>
      </c>
      <c r="C50308">
        <v>0.0003947261779782</v>
      </c>
    </row>
    <row r="50309" spans="1:3">
      <c r="A50309" s="1" t="s">
        <v>50310</v>
      </c>
      <c r="B50309">
        <v>0.0613128298343542</v>
      </c>
      <c r="C50309">
        <v>0.140640559390702</v>
      </c>
    </row>
    <row r="50310" spans="1:3">
      <c r="A50310" s="1" t="s">
        <v>50311</v>
      </c>
      <c r="B50310">
        <v>0.334028126995237</v>
      </c>
      <c r="C50310">
        <v>0.978596724570341</v>
      </c>
    </row>
    <row r="50311" spans="1:3">
      <c r="A50311" s="1" t="s">
        <v>50312</v>
      </c>
      <c r="B50311">
        <v>1.0724199558889e-5</v>
      </c>
      <c r="C50311">
        <v>0.000155207967982874</v>
      </c>
    </row>
    <row r="50312" spans="1:3">
      <c r="A50312" s="1" t="s">
        <v>50313</v>
      </c>
      <c r="B50312">
        <v>1.0724199558889e-5</v>
      </c>
      <c r="C50312">
        <v>0.000155207967982874</v>
      </c>
    </row>
    <row r="50313" spans="1:3">
      <c r="A50313" s="1" t="s">
        <v>50314</v>
      </c>
      <c r="B50313">
        <v>1.0724199558889e-5</v>
      </c>
      <c r="C50313">
        <v>0.000155207967982874</v>
      </c>
    </row>
    <row r="50314" spans="1:3">
      <c r="A50314" s="1" t="s">
        <v>50315</v>
      </c>
      <c r="B50314">
        <v>0.000780497195113418</v>
      </c>
      <c r="C50314">
        <v>0.00187986124262778</v>
      </c>
    </row>
    <row r="50315" spans="1:3">
      <c r="A50315" s="1" t="s">
        <v>50316</v>
      </c>
      <c r="B50315">
        <v>8.47210655504217e-6</v>
      </c>
      <c r="C50315">
        <v>0.000130888811025317</v>
      </c>
    </row>
    <row r="50316" spans="1:3">
      <c r="A50316" s="1" t="s">
        <v>50317</v>
      </c>
      <c r="B50316">
        <v>0.000256983162804222</v>
      </c>
      <c r="C50316">
        <v>0.00156020162417545</v>
      </c>
    </row>
    <row r="50317" spans="1:3">
      <c r="A50317" s="1" t="s">
        <v>50318</v>
      </c>
      <c r="B50317">
        <v>1.88441415465615e-8</v>
      </c>
      <c r="C50317">
        <v>5.81040771667432e-8</v>
      </c>
    </row>
    <row r="50318" spans="1:3">
      <c r="A50318" s="1" t="s">
        <v>50319</v>
      </c>
      <c r="B50318">
        <v>9.89643175089811e-6</v>
      </c>
      <c r="C50318">
        <v>0.000146449818169976</v>
      </c>
    </row>
    <row r="50319" spans="1:3">
      <c r="A50319" s="1" t="s">
        <v>50320</v>
      </c>
      <c r="B50319">
        <v>1.19621140331644</v>
      </c>
      <c r="C50319">
        <v>1</v>
      </c>
    </row>
    <row r="50320" spans="1:3">
      <c r="A50320" s="1" t="s">
        <v>50321</v>
      </c>
      <c r="B50320">
        <v>0.000867313070931735</v>
      </c>
      <c r="C50320">
        <v>0.00381018000067335</v>
      </c>
    </row>
    <row r="50321" spans="1:3">
      <c r="A50321" s="1" t="s">
        <v>50322</v>
      </c>
      <c r="B50321">
        <v>1.63244433511776e-5</v>
      </c>
      <c r="C50321">
        <v>0.000132663090063077</v>
      </c>
    </row>
    <row r="50322" spans="1:3">
      <c r="A50322" s="1" t="s">
        <v>50323</v>
      </c>
      <c r="B50322">
        <v>0.0299811192281482</v>
      </c>
      <c r="C50322">
        <v>0.238910555899827</v>
      </c>
    </row>
    <row r="50323" spans="1:3">
      <c r="A50323" s="1" t="s">
        <v>50324</v>
      </c>
      <c r="B50323">
        <v>3.01851564178735e-8</v>
      </c>
      <c r="C50323">
        <v>2.54266175409474e-7</v>
      </c>
    </row>
    <row r="50324" spans="1:3">
      <c r="A50324" s="1" t="s">
        <v>50325</v>
      </c>
      <c r="B50324">
        <v>0.000205870006889912</v>
      </c>
      <c r="C50324">
        <v>0.00132677639582738</v>
      </c>
    </row>
    <row r="50325" spans="1:3">
      <c r="A50325" s="1" t="s">
        <v>50326</v>
      </c>
      <c r="B50325">
        <v>1.84636634495024e-5</v>
      </c>
      <c r="C50325">
        <v>0.000229953824006592</v>
      </c>
    </row>
    <row r="50326" spans="1:3">
      <c r="A50326" s="1" t="s">
        <v>50327</v>
      </c>
      <c r="B50326">
        <v>7.00514804933014e-6</v>
      </c>
      <c r="C50326">
        <v>4.31001410020495e-5</v>
      </c>
    </row>
    <row r="50327" spans="1:3">
      <c r="A50327" s="1" t="s">
        <v>50328</v>
      </c>
      <c r="B50327">
        <v>1.9936613691371e-7</v>
      </c>
      <c r="C50327">
        <v>3.31493554691214e-6</v>
      </c>
    </row>
    <row r="50328" spans="1:3">
      <c r="A50328" s="1" t="s">
        <v>50329</v>
      </c>
      <c r="B50328">
        <v>0.111706289806818</v>
      </c>
      <c r="C50328">
        <v>0.159816849020819</v>
      </c>
    </row>
    <row r="50329" spans="1:3">
      <c r="A50329" s="1" t="s">
        <v>50330</v>
      </c>
      <c r="B50329">
        <v>0.0274159199707741</v>
      </c>
      <c r="C50329">
        <v>0.0323207265257002</v>
      </c>
    </row>
    <row r="50330" spans="1:3">
      <c r="A50330" s="1" t="s">
        <v>50331</v>
      </c>
      <c r="B50330">
        <v>1.37976628036136e-6</v>
      </c>
      <c r="C50330">
        <v>3.53231474437015e-5</v>
      </c>
    </row>
    <row r="50331" spans="1:3">
      <c r="A50331" s="1" t="s">
        <v>50332</v>
      </c>
      <c r="B50331">
        <v>4.6518851485224e-7</v>
      </c>
      <c r="C50331">
        <v>5.95415884068855e-6</v>
      </c>
    </row>
    <row r="50332" spans="1:3">
      <c r="A50332" s="1" t="s">
        <v>50333</v>
      </c>
      <c r="B50332">
        <v>2.85664861768806e-8</v>
      </c>
      <c r="C50332">
        <v>2.89540401078339e-7</v>
      </c>
    </row>
    <row r="50333" spans="1:3">
      <c r="A50333" s="1" t="s">
        <v>50334</v>
      </c>
      <c r="B50333">
        <v>0.000235232468911957</v>
      </c>
      <c r="C50333">
        <v>0.0014625247988239</v>
      </c>
    </row>
    <row r="50334" spans="1:3">
      <c r="A50334" s="1" t="s">
        <v>50335</v>
      </c>
      <c r="B50334">
        <v>3.89000444531025e-6</v>
      </c>
      <c r="C50334">
        <v>7.46006051145964e-5</v>
      </c>
    </row>
    <row r="50335" spans="1:3">
      <c r="A50335" s="1" t="s">
        <v>50336</v>
      </c>
      <c r="B50335">
        <v>1.06781679285386</v>
      </c>
      <c r="C50335">
        <v>0.74456872022786</v>
      </c>
    </row>
    <row r="50336" spans="1:3">
      <c r="A50336" s="1" t="s">
        <v>50337</v>
      </c>
      <c r="B50336">
        <v>1.88714083172438</v>
      </c>
      <c r="C50336">
        <v>0.972984569122166</v>
      </c>
    </row>
    <row r="50337" spans="1:3">
      <c r="A50337" s="1" t="s">
        <v>50338</v>
      </c>
      <c r="B50337">
        <v>1.42661573032841e-5</v>
      </c>
      <c r="C50337">
        <v>0.000190795283125676</v>
      </c>
    </row>
    <row r="50338" spans="1:3">
      <c r="A50338" s="1" t="s">
        <v>50339</v>
      </c>
      <c r="B50338">
        <v>2.86087311069677e-5</v>
      </c>
      <c r="C50338">
        <v>0.00031580016652103</v>
      </c>
    </row>
    <row r="50339" spans="1:3">
      <c r="A50339" s="1" t="s">
        <v>50340</v>
      </c>
      <c r="B50339">
        <v>0.000214767637687568</v>
      </c>
      <c r="C50339">
        <v>0.00136842216055676</v>
      </c>
    </row>
    <row r="50340" spans="1:3">
      <c r="A50340" s="1" t="s">
        <v>50341</v>
      </c>
      <c r="B50340">
        <v>0.00126231527115374</v>
      </c>
      <c r="C50340">
        <v>0.00298765891953272</v>
      </c>
    </row>
    <row r="50341" spans="1:3">
      <c r="A50341" s="1" t="s">
        <v>50342</v>
      </c>
      <c r="B50341">
        <v>2.25776597619147e-6</v>
      </c>
      <c r="C50341">
        <v>1.1865638356669e-5</v>
      </c>
    </row>
    <row r="50342" spans="1:3">
      <c r="A50342" s="1" t="s">
        <v>50343</v>
      </c>
      <c r="B50342">
        <v>2.80695984742229e-6</v>
      </c>
      <c r="C50342">
        <v>5.89490606937047e-5</v>
      </c>
    </row>
    <row r="50343" spans="1:3">
      <c r="A50343" s="1" t="s">
        <v>50344</v>
      </c>
      <c r="B50343">
        <v>0.00771955247037182</v>
      </c>
      <c r="C50343">
        <v>0.0194600392984967</v>
      </c>
    </row>
    <row r="50344" spans="1:3">
      <c r="A50344" s="1" t="s">
        <v>50345</v>
      </c>
      <c r="B50344">
        <v>0.00771955247037182</v>
      </c>
      <c r="C50344">
        <v>0.0194600392984967</v>
      </c>
    </row>
    <row r="50345" spans="1:3">
      <c r="A50345" s="1" t="s">
        <v>50346</v>
      </c>
      <c r="B50345">
        <v>0.00771955247037182</v>
      </c>
      <c r="C50345">
        <v>0.0194600392984967</v>
      </c>
    </row>
    <row r="50346" spans="1:3">
      <c r="A50346" s="1" t="s">
        <v>50347</v>
      </c>
      <c r="B50346">
        <v>6.28797081575784e-6</v>
      </c>
      <c r="C50346">
        <v>5.18616309307296e-5</v>
      </c>
    </row>
    <row r="50347" spans="1:3">
      <c r="A50347" s="1" t="s">
        <v>50348</v>
      </c>
      <c r="B50347">
        <v>0.000958054547088983</v>
      </c>
      <c r="C50347">
        <v>0.00410031988352671</v>
      </c>
    </row>
    <row r="50348" spans="1:3">
      <c r="A50348" s="1" t="s">
        <v>50349</v>
      </c>
      <c r="B50348">
        <v>0.000227413316275921</v>
      </c>
      <c r="C50348">
        <v>0.00142683594640474</v>
      </c>
    </row>
    <row r="50349" spans="1:3">
      <c r="A50349" s="1" t="s">
        <v>50350</v>
      </c>
      <c r="B50349">
        <v>1.29536383262977e-6</v>
      </c>
      <c r="C50349">
        <v>1.50360579479932e-5</v>
      </c>
    </row>
    <row r="50350" spans="1:3">
      <c r="A50350" s="1" t="s">
        <v>50351</v>
      </c>
      <c r="B50350">
        <v>4.53113676680517e-5</v>
      </c>
      <c r="C50350">
        <v>0.000440827485904334</v>
      </c>
    </row>
    <row r="50351" spans="1:3">
      <c r="A50351" s="1" t="s">
        <v>50352</v>
      </c>
      <c r="B50351">
        <v>2.06278693507281e-13</v>
      </c>
      <c r="C50351">
        <v>1.45943648534272e-12</v>
      </c>
    </row>
    <row r="50352" spans="1:3">
      <c r="A50352" s="1" t="s">
        <v>50353</v>
      </c>
      <c r="B50352">
        <v>2.85434368976033e-6</v>
      </c>
      <c r="C50352">
        <v>5.96653276904666e-5</v>
      </c>
    </row>
    <row r="50353" spans="1:3">
      <c r="A50353" s="1" t="s">
        <v>50354</v>
      </c>
      <c r="B50353">
        <v>7.68527517091036e-6</v>
      </c>
      <c r="C50353">
        <v>0.000121985558867196</v>
      </c>
    </row>
    <row r="50354" spans="1:3">
      <c r="A50354" s="1" t="s">
        <v>50355</v>
      </c>
      <c r="B50354">
        <v>1.6099749428855e-5</v>
      </c>
      <c r="C50354">
        <v>0.000208242583884895</v>
      </c>
    </row>
    <row r="50355" spans="1:3">
      <c r="A50355" s="1" t="s">
        <v>50356</v>
      </c>
      <c r="B50355">
        <v>0.00156026903548754</v>
      </c>
      <c r="C50355">
        <v>0.00353468155278093</v>
      </c>
    </row>
    <row r="50356" spans="1:3">
      <c r="A50356" s="1" t="s">
        <v>50357</v>
      </c>
      <c r="B50356">
        <v>7.14815618570801e-5</v>
      </c>
      <c r="C50356">
        <v>0.000614093726757962</v>
      </c>
    </row>
    <row r="50357" spans="1:3">
      <c r="A50357" s="1" t="s">
        <v>50358</v>
      </c>
      <c r="B50357">
        <v>0.00268781679538401</v>
      </c>
      <c r="C50357">
        <v>0.00506238606716638</v>
      </c>
    </row>
    <row r="50358" spans="1:3">
      <c r="A50358" s="1" t="s">
        <v>50359</v>
      </c>
      <c r="B50358">
        <v>1.42661573032841e-5</v>
      </c>
      <c r="C50358">
        <v>0.000190795283125676</v>
      </c>
    </row>
    <row r="50359" spans="1:3">
      <c r="A50359" s="1" t="s">
        <v>50360</v>
      </c>
      <c r="B50359">
        <v>7.36716812540689e-6</v>
      </c>
      <c r="C50359">
        <v>0.000118315572717903</v>
      </c>
    </row>
    <row r="50360" spans="1:3">
      <c r="A50360" s="1" t="s">
        <v>50361</v>
      </c>
      <c r="B50360">
        <v>0.00386268359674586</v>
      </c>
      <c r="C50360">
        <v>0.0115532260817717</v>
      </c>
    </row>
    <row r="50361" spans="1:3">
      <c r="A50361" s="1" t="s">
        <v>50362</v>
      </c>
      <c r="B50361">
        <v>0.00527668980323321</v>
      </c>
      <c r="C50361">
        <v>0.0146020488181278</v>
      </c>
    </row>
    <row r="50362" spans="1:3">
      <c r="A50362" s="1" t="s">
        <v>50363</v>
      </c>
      <c r="B50362">
        <v>9.24316257328958</v>
      </c>
      <c r="C50362">
        <v>0.964005082398456</v>
      </c>
    </row>
    <row r="50363" spans="1:3">
      <c r="A50363" s="1" t="s">
        <v>50364</v>
      </c>
      <c r="B50363">
        <v>0.0266813232200051</v>
      </c>
      <c r="C50363">
        <v>0.0504257130110874</v>
      </c>
    </row>
    <row r="50364" spans="1:3">
      <c r="A50364" s="1" t="s">
        <v>50365</v>
      </c>
      <c r="B50364">
        <v>5.59248939910885e-5</v>
      </c>
      <c r="C50364">
        <v>0.000513609275056371</v>
      </c>
    </row>
    <row r="50365" spans="1:3">
      <c r="A50365" s="1" t="s">
        <v>50366</v>
      </c>
      <c r="B50365">
        <v>8.36035326402243e-6</v>
      </c>
      <c r="C50365">
        <v>0.00012963862836452</v>
      </c>
    </row>
    <row r="50366" spans="1:3">
      <c r="A50366" s="1" t="s">
        <v>50367</v>
      </c>
      <c r="B50366">
        <v>2.07134468217018e-6</v>
      </c>
      <c r="C50366">
        <v>4.7345122217036e-5</v>
      </c>
    </row>
    <row r="50367" spans="1:3">
      <c r="A50367" s="1" t="s">
        <v>50368</v>
      </c>
      <c r="B50367">
        <v>6.977158434707e-6</v>
      </c>
      <c r="C50367">
        <v>0.000113755830067703</v>
      </c>
    </row>
    <row r="50368" spans="1:3">
      <c r="A50368" s="1" t="s">
        <v>50369</v>
      </c>
      <c r="B50368">
        <v>7.52547523098061e-5</v>
      </c>
      <c r="C50368">
        <v>0.000637280056477446</v>
      </c>
    </row>
    <row r="50369" spans="1:3">
      <c r="A50369" s="1" t="s">
        <v>50370</v>
      </c>
      <c r="B50369">
        <v>0.0101618589327164</v>
      </c>
      <c r="C50369">
        <v>0.0454710126423842</v>
      </c>
    </row>
    <row r="50370" spans="1:3">
      <c r="A50370" s="1" t="s">
        <v>50371</v>
      </c>
      <c r="B50370">
        <v>0.00212879304164885</v>
      </c>
      <c r="C50370">
        <v>0.00927948833543768</v>
      </c>
    </row>
    <row r="50371" spans="1:3">
      <c r="A50371" s="1" t="s">
        <v>50372</v>
      </c>
      <c r="B50371">
        <v>0.140140335606965</v>
      </c>
      <c r="C50371">
        <v>0.486485728690748</v>
      </c>
    </row>
    <row r="50372" spans="1:3">
      <c r="A50372" s="1" t="s">
        <v>50373</v>
      </c>
      <c r="B50372">
        <v>1.7249852145231e-5</v>
      </c>
      <c r="C50372">
        <v>0.000218907337210603</v>
      </c>
    </row>
    <row r="50373" spans="1:3">
      <c r="A50373" s="1" t="s">
        <v>50374</v>
      </c>
      <c r="B50373">
        <v>7.15578199631606e-6</v>
      </c>
      <c r="C50373">
        <v>0.000115852672771609</v>
      </c>
    </row>
    <row r="50374" spans="1:3">
      <c r="A50374" s="1" t="s">
        <v>50375</v>
      </c>
      <c r="B50374">
        <v>3.4474231810889e-6</v>
      </c>
      <c r="C50374">
        <v>1.68168816446313e-5</v>
      </c>
    </row>
    <row r="50375" spans="1:3">
      <c r="A50375" s="1" t="s">
        <v>50376</v>
      </c>
      <c r="B50375">
        <v>5.88475913986544e-5</v>
      </c>
      <c r="C50375">
        <v>0.000427114029036428</v>
      </c>
    </row>
    <row r="50376" spans="1:3">
      <c r="A50376" s="1" t="s">
        <v>50377</v>
      </c>
      <c r="B50376">
        <v>2.2852463732219e-7</v>
      </c>
      <c r="C50376">
        <v>1.37351583404604e-6</v>
      </c>
    </row>
    <row r="50377" spans="1:3">
      <c r="A50377" s="1" t="s">
        <v>50378</v>
      </c>
      <c r="B50377">
        <v>0.000500029202509927</v>
      </c>
      <c r="C50377">
        <v>0.00254089147127509</v>
      </c>
    </row>
    <row r="50378" spans="1:3">
      <c r="A50378" s="1" t="s">
        <v>50379</v>
      </c>
      <c r="B50378">
        <v>8.17313535664282e-6</v>
      </c>
      <c r="C50378">
        <v>0.000127533854830584</v>
      </c>
    </row>
    <row r="50379" spans="1:3">
      <c r="A50379" s="1" t="s">
        <v>50380</v>
      </c>
      <c r="B50379">
        <v>0.00117034719512673</v>
      </c>
      <c r="C50379">
        <v>0.0047534618739656</v>
      </c>
    </row>
    <row r="50380" spans="1:3">
      <c r="A50380" s="1" t="s">
        <v>50381</v>
      </c>
      <c r="B50380">
        <v>0.000159930791503718</v>
      </c>
      <c r="C50380">
        <v>0.00110345939620823</v>
      </c>
    </row>
    <row r="50381" spans="1:3">
      <c r="A50381" s="1" t="s">
        <v>50382</v>
      </c>
      <c r="B50381">
        <v>1.95521408706649e-5</v>
      </c>
      <c r="C50381">
        <v>0.000239691659882008</v>
      </c>
    </row>
    <row r="50382" spans="1:3">
      <c r="A50382" s="1" t="s">
        <v>50383</v>
      </c>
      <c r="B50382">
        <v>0.00798615834741374</v>
      </c>
      <c r="C50382">
        <v>0.0601839974167052</v>
      </c>
    </row>
    <row r="50383" spans="1:3">
      <c r="A50383" s="1" t="s">
        <v>50384</v>
      </c>
      <c r="B50383">
        <v>0.00138979917148531</v>
      </c>
      <c r="C50383">
        <v>0.00539785092499406</v>
      </c>
    </row>
    <row r="50384" spans="1:3">
      <c r="A50384" s="1" t="s">
        <v>50385</v>
      </c>
      <c r="B50384">
        <v>2.70557697651021e-5</v>
      </c>
      <c r="C50384">
        <v>0.000303280366345533</v>
      </c>
    </row>
    <row r="50385" spans="1:3">
      <c r="A50385" s="1" t="s">
        <v>50386</v>
      </c>
      <c r="B50385">
        <v>0.0811856496415113</v>
      </c>
      <c r="C50385">
        <v>0.489679600482542</v>
      </c>
    </row>
    <row r="50386" spans="1:3">
      <c r="A50386" s="1" t="s">
        <v>50387</v>
      </c>
      <c r="B50386">
        <v>0.116546320914583</v>
      </c>
      <c r="C50386">
        <v>0.684335624640544</v>
      </c>
    </row>
    <row r="50387" spans="1:3">
      <c r="A50387" s="1" t="s">
        <v>50388</v>
      </c>
      <c r="B50387">
        <v>1.85807230661771e-5</v>
      </c>
      <c r="C50387">
        <v>5.58220412701779e-5</v>
      </c>
    </row>
    <row r="50388" spans="1:3">
      <c r="A50388" s="1" t="s">
        <v>50389</v>
      </c>
      <c r="B50388">
        <v>0.000171583421628739</v>
      </c>
      <c r="C50388">
        <v>0.00116155523017391</v>
      </c>
    </row>
    <row r="50389" spans="1:3">
      <c r="A50389" s="1" t="s">
        <v>50390</v>
      </c>
      <c r="B50389">
        <v>0.000177818567813662</v>
      </c>
      <c r="C50389">
        <v>0.00119220910548089</v>
      </c>
    </row>
    <row r="50390" spans="1:3">
      <c r="A50390" s="1" t="s">
        <v>50391</v>
      </c>
      <c r="B50390">
        <v>3.43484653072825e-6</v>
      </c>
      <c r="C50390">
        <v>6.81926353354265e-5</v>
      </c>
    </row>
    <row r="50391" spans="1:3">
      <c r="A50391" s="1" t="s">
        <v>50392</v>
      </c>
      <c r="B50391">
        <v>8.0749170385571e-6</v>
      </c>
      <c r="C50391">
        <v>6.40489928391832e-5</v>
      </c>
    </row>
    <row r="50392" spans="1:3">
      <c r="A50392" s="1" t="s">
        <v>50393</v>
      </c>
      <c r="B50392">
        <v>0.00172219264408949</v>
      </c>
      <c r="C50392">
        <v>0.00632760353605987</v>
      </c>
    </row>
    <row r="50393" spans="1:3">
      <c r="A50393" s="1" t="s">
        <v>50394</v>
      </c>
      <c r="B50393">
        <v>0.000104052143473634</v>
      </c>
      <c r="C50393">
        <v>0.000806704406183717</v>
      </c>
    </row>
    <row r="50394" spans="1:3">
      <c r="A50394" s="1" t="s">
        <v>50395</v>
      </c>
      <c r="B50394">
        <v>4.71543835939133e-5</v>
      </c>
      <c r="C50394">
        <v>0.000453771798067818</v>
      </c>
    </row>
    <row r="50395" spans="1:3">
      <c r="A50395" s="1" t="s">
        <v>50396</v>
      </c>
      <c r="B50395">
        <v>1.35961590006471e-5</v>
      </c>
      <c r="C50395">
        <v>0.000184269026066763</v>
      </c>
    </row>
    <row r="50396" spans="1:3">
      <c r="A50396" s="1" t="s">
        <v>50397</v>
      </c>
      <c r="B50396">
        <v>0.00162349347493329</v>
      </c>
      <c r="C50396">
        <v>0.00605660480008784</v>
      </c>
    </row>
    <row r="50397" spans="1:3">
      <c r="A50397" s="1" t="s">
        <v>50398</v>
      </c>
      <c r="B50397">
        <v>1.3219152427628e-5</v>
      </c>
      <c r="C50397">
        <v>0.000180558019746609</v>
      </c>
    </row>
    <row r="50398" spans="1:3">
      <c r="A50398" s="1" t="s">
        <v>50399</v>
      </c>
      <c r="B50398">
        <v>7.28697201038713e-6</v>
      </c>
      <c r="C50398">
        <v>0.000117383515094229</v>
      </c>
    </row>
    <row r="50399" spans="1:3">
      <c r="A50399" s="1" t="s">
        <v>50400</v>
      </c>
      <c r="B50399">
        <v>0.0558228912293885</v>
      </c>
      <c r="C50399">
        <v>0.0586671262496845</v>
      </c>
    </row>
    <row r="50400" spans="1:3">
      <c r="A50400" s="1" t="s">
        <v>50401</v>
      </c>
      <c r="B50400">
        <v>0.000930934717053584</v>
      </c>
      <c r="C50400">
        <v>0.00401436796330708</v>
      </c>
    </row>
    <row r="50401" spans="1:3">
      <c r="A50401" s="1" t="s">
        <v>50402</v>
      </c>
      <c r="B50401">
        <v>1.7249852145231e-5</v>
      </c>
      <c r="C50401">
        <v>0.000218907337210603</v>
      </c>
    </row>
    <row r="50402" spans="1:3">
      <c r="A50402" s="1" t="s">
        <v>50403</v>
      </c>
      <c r="B50402">
        <v>0.00110165293104757</v>
      </c>
      <c r="C50402">
        <v>0.00454567337795549</v>
      </c>
    </row>
    <row r="50403" spans="1:3">
      <c r="A50403" s="1" t="s">
        <v>50404</v>
      </c>
      <c r="B50403">
        <v>6.64579673343068e-7</v>
      </c>
      <c r="C50403">
        <v>9.44689296783635e-6</v>
      </c>
    </row>
    <row r="50404" spans="1:3">
      <c r="A50404" s="1" t="s">
        <v>50405</v>
      </c>
      <c r="B50404">
        <v>0.000101680418200432</v>
      </c>
      <c r="C50404">
        <v>0.000793275765221646</v>
      </c>
    </row>
    <row r="50405" spans="1:3">
      <c r="A50405" s="1" t="s">
        <v>50406</v>
      </c>
      <c r="B50405">
        <v>0.000101680418200432</v>
      </c>
      <c r="C50405">
        <v>0.000793275765221646</v>
      </c>
    </row>
    <row r="50406" spans="1:3">
      <c r="A50406" s="1" t="s">
        <v>50407</v>
      </c>
      <c r="B50406">
        <v>2.28857934659751e-5</v>
      </c>
      <c r="C50406">
        <v>0.000268640930108434</v>
      </c>
    </row>
    <row r="50407" spans="1:3">
      <c r="A50407" s="1" t="s">
        <v>50408</v>
      </c>
      <c r="B50407">
        <v>0.15243341387603</v>
      </c>
      <c r="C50407">
        <v>0.830118731762459</v>
      </c>
    </row>
    <row r="50408" spans="1:3">
      <c r="A50408" s="1" t="s">
        <v>50409</v>
      </c>
      <c r="B50408">
        <v>1.30104972039421e-6</v>
      </c>
      <c r="C50408">
        <v>3.38587480521064e-5</v>
      </c>
    </row>
    <row r="50409" spans="1:3">
      <c r="A50409" s="1" t="s">
        <v>50410</v>
      </c>
      <c r="B50409">
        <v>4.39561099823623e-5</v>
      </c>
      <c r="C50409">
        <v>0.000431217794843472</v>
      </c>
    </row>
    <row r="50410" spans="1:3">
      <c r="A50410" s="1" t="s">
        <v>50411</v>
      </c>
      <c r="B50410">
        <v>4.9280535917652e-5</v>
      </c>
      <c r="C50410">
        <v>0.000237711563419725</v>
      </c>
    </row>
    <row r="50411" spans="1:3">
      <c r="A50411" s="1" t="s">
        <v>50412</v>
      </c>
      <c r="B50411">
        <v>0.000716250017235116</v>
      </c>
      <c r="C50411">
        <v>0.00230204766138655</v>
      </c>
    </row>
    <row r="50412" spans="1:3">
      <c r="A50412" s="1" t="s">
        <v>50413</v>
      </c>
      <c r="B50412">
        <v>4.72715762638185e-8</v>
      </c>
      <c r="C50412">
        <v>4.20276763007243e-7</v>
      </c>
    </row>
    <row r="50413" spans="1:3">
      <c r="A50413" s="1" t="s">
        <v>50414</v>
      </c>
      <c r="B50413">
        <v>0.000181863502041425</v>
      </c>
      <c r="C50413">
        <v>0.00121194262251037</v>
      </c>
    </row>
    <row r="50414" spans="1:3">
      <c r="A50414" s="1" t="s">
        <v>50415</v>
      </c>
      <c r="B50414">
        <v>4.36989346251581e-6</v>
      </c>
      <c r="C50414">
        <v>8.1135707692024e-5</v>
      </c>
    </row>
    <row r="50415" spans="1:3">
      <c r="A50415" s="1" t="s">
        <v>50416</v>
      </c>
      <c r="B50415">
        <v>7.01494941077185e-6</v>
      </c>
      <c r="C50415">
        <v>0.000114200676521089</v>
      </c>
    </row>
    <row r="50416" spans="1:3">
      <c r="A50416" s="1" t="s">
        <v>50417</v>
      </c>
      <c r="B50416">
        <v>0.0748200236664465</v>
      </c>
      <c r="C50416">
        <v>0.781000520624452</v>
      </c>
    </row>
    <row r="50417" spans="1:3">
      <c r="A50417" s="1" t="s">
        <v>50418</v>
      </c>
      <c r="B50417">
        <v>5.22841556751074e-5</v>
      </c>
      <c r="C50417">
        <v>0.000489102833977895</v>
      </c>
    </row>
    <row r="50418" spans="1:3">
      <c r="A50418" s="1" t="s">
        <v>50419</v>
      </c>
      <c r="B50418">
        <v>3.48007824245114e-7</v>
      </c>
      <c r="C50418">
        <v>4.59126016005424e-6</v>
      </c>
    </row>
    <row r="50419" spans="1:3">
      <c r="A50419" s="1" t="s">
        <v>50420</v>
      </c>
      <c r="B50419">
        <v>8.36035326402243e-6</v>
      </c>
      <c r="C50419">
        <v>0.00012963862836452</v>
      </c>
    </row>
    <row r="50420" spans="1:3">
      <c r="A50420" s="1" t="s">
        <v>50421</v>
      </c>
      <c r="B50420">
        <v>1.20638102173787e-5</v>
      </c>
      <c r="C50420">
        <v>0.000168999216308722</v>
      </c>
    </row>
    <row r="50421" spans="1:3">
      <c r="A50421" s="1" t="s">
        <v>50422</v>
      </c>
      <c r="B50421">
        <v>0.00172219264408949</v>
      </c>
      <c r="C50421">
        <v>0.00632760353605987</v>
      </c>
    </row>
    <row r="50422" spans="1:3">
      <c r="A50422" s="1" t="s">
        <v>50423</v>
      </c>
      <c r="B50422">
        <v>0.00975074593554521</v>
      </c>
      <c r="C50422">
        <v>0.117548005246983</v>
      </c>
    </row>
    <row r="50423" spans="1:3">
      <c r="A50423" s="1" t="s">
        <v>50424</v>
      </c>
      <c r="B50423">
        <v>1.66238201116453e-5</v>
      </c>
      <c r="C50423">
        <v>0.000213127237064579</v>
      </c>
    </row>
    <row r="50424" spans="1:3">
      <c r="A50424" s="1" t="s">
        <v>50425</v>
      </c>
      <c r="B50424">
        <v>0.000251555509583354</v>
      </c>
      <c r="C50424">
        <v>0.00173043997292708</v>
      </c>
    </row>
    <row r="50425" spans="1:3">
      <c r="A50425" s="1" t="s">
        <v>50426</v>
      </c>
      <c r="B50425">
        <v>0.000112932984940941</v>
      </c>
      <c r="C50425">
        <v>0.000856280058618567</v>
      </c>
    </row>
    <row r="50426" spans="1:3">
      <c r="A50426" s="1" t="s">
        <v>50427</v>
      </c>
      <c r="B50426">
        <v>0.00138979917148531</v>
      </c>
      <c r="C50426">
        <v>0.00539785092499406</v>
      </c>
    </row>
    <row r="50427" spans="1:3">
      <c r="A50427" s="1" t="s">
        <v>50428</v>
      </c>
      <c r="B50427">
        <v>0.00107722833792368</v>
      </c>
      <c r="C50427">
        <v>0.004471012067238</v>
      </c>
    </row>
    <row r="50428" spans="1:3">
      <c r="A50428" s="1" t="s">
        <v>50429</v>
      </c>
      <c r="B50428">
        <v>4.06713627798467e-6</v>
      </c>
      <c r="C50428">
        <v>7.70374038750576e-5</v>
      </c>
    </row>
    <row r="50429" spans="1:3">
      <c r="A50429" s="1" t="s">
        <v>50430</v>
      </c>
      <c r="B50429">
        <v>3.39466746587762e-6</v>
      </c>
      <c r="C50429">
        <v>6.76160325591398e-5</v>
      </c>
    </row>
    <row r="50430" spans="1:3">
      <c r="A50430" s="1" t="s">
        <v>50431</v>
      </c>
      <c r="B50430">
        <v>2.82684555522386e-8</v>
      </c>
      <c r="C50430">
        <v>2.56278038668422e-7</v>
      </c>
    </row>
    <row r="50431" spans="1:3">
      <c r="A50431" s="1" t="s">
        <v>50432</v>
      </c>
      <c r="B50431">
        <v>0.0287751921948874</v>
      </c>
      <c r="C50431">
        <v>0.144923344968908</v>
      </c>
    </row>
    <row r="50432" spans="1:3">
      <c r="A50432" s="1" t="s">
        <v>50433</v>
      </c>
      <c r="B50432">
        <v>4.42503591750911e-9</v>
      </c>
      <c r="C50432">
        <v>2.75128503419777e-8</v>
      </c>
    </row>
    <row r="50433" spans="1:3">
      <c r="A50433" s="1" t="s">
        <v>50434</v>
      </c>
      <c r="B50433">
        <v>0.165654022865096</v>
      </c>
      <c r="C50433">
        <v>0.224122533686453</v>
      </c>
    </row>
    <row r="50434" spans="1:3">
      <c r="A50434" s="1" t="s">
        <v>50435</v>
      </c>
      <c r="B50434">
        <v>1.61301229024547e-6</v>
      </c>
      <c r="C50434">
        <v>5.99822701622437e-6</v>
      </c>
    </row>
    <row r="50435" spans="1:3">
      <c r="A50435" s="1" t="s">
        <v>50436</v>
      </c>
      <c r="B50435">
        <v>2.88578209804733e-7</v>
      </c>
      <c r="C50435">
        <v>3.71296656926545e-6</v>
      </c>
    </row>
    <row r="50436" spans="1:3">
      <c r="A50436" s="1" t="s">
        <v>50437</v>
      </c>
      <c r="B50436">
        <v>0.000101291892262236</v>
      </c>
      <c r="C50436">
        <v>0.000791067984775096</v>
      </c>
    </row>
    <row r="50437" spans="1:3">
      <c r="A50437" s="1" t="s">
        <v>50438</v>
      </c>
      <c r="B50437">
        <v>3.96021749471957e-6</v>
      </c>
      <c r="C50437">
        <v>2.75340157862976e-5</v>
      </c>
    </row>
    <row r="50438" spans="1:3">
      <c r="A50438" s="1" t="s">
        <v>50439</v>
      </c>
      <c r="B50438">
        <v>3.15471040141784e-5</v>
      </c>
      <c r="C50438">
        <v>0.000338995853678282</v>
      </c>
    </row>
    <row r="50439" spans="1:3">
      <c r="A50439" s="1" t="s">
        <v>50440</v>
      </c>
      <c r="B50439">
        <v>3.78501705731988e-6</v>
      </c>
      <c r="C50439">
        <v>7.31418270238295e-5</v>
      </c>
    </row>
    <row r="50440" spans="1:3">
      <c r="A50440" s="1" t="s">
        <v>50441</v>
      </c>
      <c r="B50440">
        <v>6.58984098957287e-6</v>
      </c>
      <c r="C50440">
        <v>0.000109157464308555</v>
      </c>
    </row>
    <row r="50441" spans="1:3">
      <c r="A50441" s="1" t="s">
        <v>50442</v>
      </c>
      <c r="B50441">
        <v>0.000346696403034464</v>
      </c>
      <c r="C50441">
        <v>0.00187770991050931</v>
      </c>
    </row>
    <row r="50442" spans="1:3">
      <c r="A50442" s="1" t="s">
        <v>50443</v>
      </c>
      <c r="B50442">
        <v>2.81481221875106e-6</v>
      </c>
      <c r="C50442">
        <v>2.16004936909293e-5</v>
      </c>
    </row>
    <row r="50443" spans="1:3">
      <c r="A50443" s="1" t="s">
        <v>50444</v>
      </c>
      <c r="B50443">
        <v>0.00110165293104757</v>
      </c>
      <c r="C50443">
        <v>0.00454567337795549</v>
      </c>
    </row>
    <row r="50444" spans="1:3">
      <c r="A50444" s="1" t="s">
        <v>50445</v>
      </c>
      <c r="B50444">
        <v>0.000740813905690055</v>
      </c>
      <c r="C50444">
        <v>0.00339235492856061</v>
      </c>
    </row>
    <row r="50445" spans="1:3">
      <c r="A50445" s="1" t="s">
        <v>50446</v>
      </c>
      <c r="B50445">
        <v>2.83800055935113e-5</v>
      </c>
      <c r="C50445">
        <v>0.000313968060148966</v>
      </c>
    </row>
    <row r="50446" spans="1:3">
      <c r="A50446" s="1" t="s">
        <v>50447</v>
      </c>
      <c r="B50446">
        <v>7.93178784226562e-6</v>
      </c>
      <c r="C50446">
        <v>0.000124800828532404</v>
      </c>
    </row>
    <row r="50447" spans="1:3">
      <c r="A50447" s="1" t="s">
        <v>50448</v>
      </c>
      <c r="B50447">
        <v>0.000175446876662062</v>
      </c>
      <c r="C50447">
        <v>0.00118058330354189</v>
      </c>
    </row>
    <row r="50448" spans="1:3">
      <c r="A50448" s="1" t="s">
        <v>50449</v>
      </c>
      <c r="B50448">
        <v>4.23482769382058e-6</v>
      </c>
      <c r="C50448">
        <v>7.9317410205041e-5</v>
      </c>
    </row>
    <row r="50449" spans="1:3">
      <c r="A50449" s="1" t="s">
        <v>50450</v>
      </c>
      <c r="B50449">
        <v>1.2425221920718e-5</v>
      </c>
      <c r="C50449">
        <v>0.000172646418256275</v>
      </c>
    </row>
    <row r="50450" spans="1:3">
      <c r="A50450" s="1" t="s">
        <v>50451</v>
      </c>
      <c r="B50450">
        <v>0.000873419314962846</v>
      </c>
      <c r="C50450">
        <v>0.00382993885631741</v>
      </c>
    </row>
    <row r="50451" spans="1:3">
      <c r="A50451" s="1" t="s">
        <v>50452</v>
      </c>
      <c r="B50451">
        <v>0.0358583736290466</v>
      </c>
      <c r="C50451">
        <v>0.426994637819515</v>
      </c>
    </row>
    <row r="50452" spans="1:3">
      <c r="A50452" s="1" t="s">
        <v>50453</v>
      </c>
      <c r="B50452">
        <v>1.10134434704561e-7</v>
      </c>
      <c r="C50452">
        <v>1.90434615426807e-6</v>
      </c>
    </row>
    <row r="50453" spans="1:3">
      <c r="A50453" s="1" t="s">
        <v>50454</v>
      </c>
      <c r="B50453">
        <v>0.000370759445253579</v>
      </c>
      <c r="C50453">
        <v>0.00204034668149548</v>
      </c>
    </row>
    <row r="50454" spans="1:3">
      <c r="A50454" s="1" t="s">
        <v>50455</v>
      </c>
      <c r="B50454">
        <v>8.46852889745903e-5</v>
      </c>
      <c r="C50454">
        <v>0.000694419062978126</v>
      </c>
    </row>
    <row r="50455" spans="1:3">
      <c r="A50455" s="1" t="s">
        <v>50456</v>
      </c>
      <c r="B50455">
        <v>0.000473929863425677</v>
      </c>
      <c r="C50455">
        <v>0.00244284470287247</v>
      </c>
    </row>
    <row r="50456" spans="1:3">
      <c r="A50456" s="1" t="s">
        <v>50457</v>
      </c>
      <c r="B50456">
        <v>8.80682461180462e-7</v>
      </c>
      <c r="C50456">
        <v>8.89607125261559e-6</v>
      </c>
    </row>
    <row r="50457" spans="1:3">
      <c r="A50457" s="1" t="s">
        <v>50458</v>
      </c>
      <c r="B50457">
        <v>2.73131812682763e-6</v>
      </c>
      <c r="C50457">
        <v>2.89564822416055e-5</v>
      </c>
    </row>
    <row r="50458" spans="1:3">
      <c r="A50458" s="1" t="s">
        <v>50459</v>
      </c>
      <c r="B50458">
        <v>7.20458101990049e-6</v>
      </c>
      <c r="C50458">
        <v>4.40617816372679e-5</v>
      </c>
    </row>
    <row r="50459" spans="1:3">
      <c r="A50459" s="1" t="s">
        <v>50460</v>
      </c>
      <c r="B50459">
        <v>0.000814744348608697</v>
      </c>
      <c r="C50459">
        <v>0.00363857457913913</v>
      </c>
    </row>
    <row r="50460" spans="1:3">
      <c r="A50460" s="1" t="s">
        <v>50461</v>
      </c>
      <c r="B50460">
        <v>0.00224398299100119</v>
      </c>
      <c r="C50460">
        <v>0.00770250318084817</v>
      </c>
    </row>
    <row r="50461" spans="1:3">
      <c r="A50461" s="1" t="s">
        <v>50462</v>
      </c>
      <c r="B50461">
        <v>4.08604556386979e-6</v>
      </c>
      <c r="C50461">
        <v>7.72957857278597e-5</v>
      </c>
    </row>
    <row r="50462" spans="1:3">
      <c r="A50462" s="1" t="s">
        <v>50463</v>
      </c>
      <c r="B50462">
        <v>9.85758500348837e-8</v>
      </c>
      <c r="C50462">
        <v>1.78029943924217e-6</v>
      </c>
    </row>
    <row r="50463" spans="1:3">
      <c r="A50463" s="1" t="s">
        <v>50464</v>
      </c>
      <c r="B50463">
        <v>1.67452277894682e-7</v>
      </c>
      <c r="C50463">
        <v>2.59023542050869e-6</v>
      </c>
    </row>
    <row r="50464" spans="1:3">
      <c r="A50464" s="1" t="s">
        <v>50465</v>
      </c>
      <c r="B50464">
        <v>4.51053209143684e-6</v>
      </c>
      <c r="C50464">
        <v>8.30125929856023e-5</v>
      </c>
    </row>
    <row r="50465" spans="1:3">
      <c r="A50465" s="1" t="s">
        <v>50466</v>
      </c>
      <c r="B50465">
        <v>0.00992811270133342</v>
      </c>
      <c r="C50465">
        <v>0.0156851303431761</v>
      </c>
    </row>
    <row r="50466" spans="1:3">
      <c r="A50466" s="1" t="s">
        <v>50467</v>
      </c>
      <c r="B50466">
        <v>0.0014947115440668</v>
      </c>
      <c r="C50466">
        <v>0.00569675000555931</v>
      </c>
    </row>
    <row r="50467" spans="1:3">
      <c r="A50467" s="1" t="s">
        <v>50468</v>
      </c>
      <c r="B50467">
        <v>1.54477024725463e-6</v>
      </c>
      <c r="C50467">
        <v>2.22760007922469e-5</v>
      </c>
    </row>
    <row r="50468" spans="1:3">
      <c r="A50468" s="1" t="s">
        <v>50469</v>
      </c>
      <c r="B50468">
        <v>8.14245673857955e-6</v>
      </c>
      <c r="C50468">
        <v>0.000127187694769916</v>
      </c>
    </row>
    <row r="50469" spans="1:3">
      <c r="A50469" s="1" t="s">
        <v>50470</v>
      </c>
      <c r="B50469">
        <v>0.0013787323488117</v>
      </c>
      <c r="C50469">
        <v>0.00536599834272407</v>
      </c>
    </row>
    <row r="50470" spans="1:3">
      <c r="A50470" s="1" t="s">
        <v>50471</v>
      </c>
      <c r="B50470">
        <v>0.000123806815289893</v>
      </c>
      <c r="C50470">
        <v>0.000915584613593735</v>
      </c>
    </row>
    <row r="50471" spans="1:3">
      <c r="A50471" s="1" t="s">
        <v>50472</v>
      </c>
      <c r="B50471">
        <v>0.00951027426672871</v>
      </c>
      <c r="C50471">
        <v>0.0691426653505451</v>
      </c>
    </row>
    <row r="50472" spans="1:3">
      <c r="A50472" s="1" t="s">
        <v>50473</v>
      </c>
      <c r="B50472">
        <v>1.27941854658764e-6</v>
      </c>
      <c r="C50472">
        <v>3.34520605948881e-5</v>
      </c>
    </row>
    <row r="50473" spans="1:3">
      <c r="A50473" s="1" t="s">
        <v>50474</v>
      </c>
      <c r="B50473">
        <v>0.00708289696723442</v>
      </c>
      <c r="C50473">
        <v>0.0244762004197832</v>
      </c>
    </row>
    <row r="50474" spans="1:3">
      <c r="A50474" s="1" t="s">
        <v>50475</v>
      </c>
      <c r="B50474">
        <v>0.147420686716826</v>
      </c>
      <c r="C50474">
        <v>0.20247200876051</v>
      </c>
    </row>
    <row r="50475" spans="1:3">
      <c r="A50475" s="1" t="s">
        <v>50476</v>
      </c>
      <c r="B50475">
        <v>1.33967136933279e-8</v>
      </c>
      <c r="C50475">
        <v>7.17565841484217e-8</v>
      </c>
    </row>
    <row r="50476" spans="1:3">
      <c r="A50476" s="1" t="s">
        <v>50477</v>
      </c>
      <c r="B50476">
        <v>4.32979570243278e-5</v>
      </c>
      <c r="C50476">
        <v>0.000426522150378463</v>
      </c>
    </row>
    <row r="50477" spans="1:3">
      <c r="A50477" s="1" t="s">
        <v>50478</v>
      </c>
      <c r="B50477">
        <v>0.131627489165187</v>
      </c>
      <c r="C50477">
        <v>0.1836762530992</v>
      </c>
    </row>
    <row r="50478" spans="1:3">
      <c r="A50478" s="1" t="s">
        <v>50479</v>
      </c>
      <c r="B50478">
        <v>0.000159930791503718</v>
      </c>
      <c r="C50478">
        <v>0.00110345939620823</v>
      </c>
    </row>
    <row r="50479" spans="1:3">
      <c r="A50479" s="1" t="s">
        <v>50480</v>
      </c>
      <c r="B50479">
        <v>0.565286339686914</v>
      </c>
      <c r="C50479">
        <v>0.971814117631019</v>
      </c>
    </row>
    <row r="50480" spans="1:3">
      <c r="A50480" s="1" t="s">
        <v>50481</v>
      </c>
      <c r="B50480">
        <v>0.000740813905690055</v>
      </c>
      <c r="C50480">
        <v>0.00339235492856061</v>
      </c>
    </row>
    <row r="50481" spans="1:3">
      <c r="A50481" s="1" t="s">
        <v>50482</v>
      </c>
      <c r="B50481">
        <v>0.000212748424272141</v>
      </c>
      <c r="C50481">
        <v>0.0013590118047789</v>
      </c>
    </row>
    <row r="50482" spans="1:3">
      <c r="A50482" s="1" t="s">
        <v>50483</v>
      </c>
      <c r="B50482">
        <v>0.000620915106903047</v>
      </c>
      <c r="C50482">
        <v>0.00297907263064079</v>
      </c>
    </row>
    <row r="50483" spans="1:3">
      <c r="A50483" s="1" t="s">
        <v>50484</v>
      </c>
      <c r="B50483">
        <v>1.23206847418775e-6</v>
      </c>
      <c r="C50483">
        <v>3.25550827680411e-5</v>
      </c>
    </row>
    <row r="50484" spans="1:3">
      <c r="A50484" s="1" t="s">
        <v>50485</v>
      </c>
      <c r="B50484">
        <v>7.58397903324137e-6</v>
      </c>
      <c r="C50484">
        <v>6.00750894204072e-5</v>
      </c>
    </row>
    <row r="50485" spans="1:3">
      <c r="A50485" s="1" t="s">
        <v>50486</v>
      </c>
      <c r="B50485">
        <v>0.0693469681317095</v>
      </c>
      <c r="C50485">
        <v>0.678094215949023</v>
      </c>
    </row>
    <row r="50486" spans="1:3">
      <c r="A50486" s="1" t="s">
        <v>50487</v>
      </c>
      <c r="B50486">
        <v>5.88423678426336e-6</v>
      </c>
      <c r="C50486">
        <v>0.00010058278906318</v>
      </c>
    </row>
    <row r="50487" spans="1:3">
      <c r="A50487" s="1" t="s">
        <v>50488</v>
      </c>
      <c r="B50487">
        <v>5.2990201682847e-6</v>
      </c>
      <c r="C50487">
        <v>9.32536604675372e-5</v>
      </c>
    </row>
    <row r="50488" spans="1:3">
      <c r="A50488" s="1" t="s">
        <v>50489</v>
      </c>
      <c r="B50488">
        <v>5.35229434755976e-6</v>
      </c>
      <c r="C50488">
        <v>9.39297843142438e-5</v>
      </c>
    </row>
    <row r="50489" spans="1:3">
      <c r="A50489" s="1" t="s">
        <v>50490</v>
      </c>
      <c r="B50489">
        <v>8.09671506356018e-6</v>
      </c>
      <c r="C50489">
        <v>0.000126670903976796</v>
      </c>
    </row>
    <row r="50490" spans="1:3">
      <c r="A50490" s="1" t="s">
        <v>50491</v>
      </c>
      <c r="B50490">
        <v>1.59889107288918e-6</v>
      </c>
      <c r="C50490">
        <v>7.49478740023837e-6</v>
      </c>
    </row>
    <row r="50491" spans="1:3">
      <c r="A50491" s="1" t="s">
        <v>50492</v>
      </c>
      <c r="B50491">
        <v>3.59493895521417</v>
      </c>
      <c r="C50491">
        <v>0.96235035222757</v>
      </c>
    </row>
    <row r="50492" spans="1:3">
      <c r="A50492" s="1" t="s">
        <v>50493</v>
      </c>
      <c r="B50492">
        <v>0.0017369139839973</v>
      </c>
      <c r="C50492">
        <v>0.00636768944704881</v>
      </c>
    </row>
    <row r="50493" spans="1:3">
      <c r="A50493" s="1" t="s">
        <v>50494</v>
      </c>
      <c r="B50493">
        <v>3.01198049386126e-6</v>
      </c>
      <c r="C50493">
        <v>2.22096975794305e-5</v>
      </c>
    </row>
    <row r="50494" spans="1:3">
      <c r="A50494" s="1" t="s">
        <v>50495</v>
      </c>
      <c r="B50494">
        <v>4.08604556386979e-6</v>
      </c>
      <c r="C50494">
        <v>7.72957857278597e-5</v>
      </c>
    </row>
    <row r="50495" spans="1:3">
      <c r="A50495" s="1" t="s">
        <v>50496</v>
      </c>
      <c r="B50495">
        <v>0.000119398463594588</v>
      </c>
      <c r="C50495">
        <v>0.000891716882405644</v>
      </c>
    </row>
    <row r="50496" spans="1:3">
      <c r="A50496" s="1" t="s">
        <v>50497</v>
      </c>
      <c r="B50496">
        <v>3.72825831176718e-6</v>
      </c>
      <c r="C50496">
        <v>7.23485206452092e-5</v>
      </c>
    </row>
    <row r="50497" spans="1:3">
      <c r="A50497" s="1" t="s">
        <v>50498</v>
      </c>
      <c r="B50497">
        <v>0.000535521786606258</v>
      </c>
      <c r="C50497">
        <v>0.00156422586236476</v>
      </c>
    </row>
    <row r="50498" spans="1:3">
      <c r="A50498" s="1" t="s">
        <v>50499</v>
      </c>
      <c r="B50498">
        <v>0.00145864699257912</v>
      </c>
      <c r="C50498">
        <v>0.00559461039142515</v>
      </c>
    </row>
    <row r="50499" spans="1:3">
      <c r="A50499" s="1" t="s">
        <v>50500</v>
      </c>
      <c r="B50499">
        <v>4.26523846501293e-5</v>
      </c>
      <c r="C50499">
        <v>0.000421897427943526</v>
      </c>
    </row>
    <row r="50500" spans="1:3">
      <c r="A50500" s="1" t="s">
        <v>50501</v>
      </c>
      <c r="B50500">
        <v>2.03990338371143e-6</v>
      </c>
      <c r="C50500">
        <v>4.68257490134841e-5</v>
      </c>
    </row>
    <row r="50501" spans="1:3">
      <c r="A50501" s="1" t="s">
        <v>50502</v>
      </c>
      <c r="B50501">
        <v>1.34056724052653e-7</v>
      </c>
      <c r="C50501">
        <v>8.47465602886322e-7</v>
      </c>
    </row>
    <row r="50502" spans="1:3">
      <c r="A50502" s="1" t="s">
        <v>50503</v>
      </c>
      <c r="B50502">
        <v>1.14267738820093e-6</v>
      </c>
      <c r="C50502">
        <v>3.08350116283159e-5</v>
      </c>
    </row>
    <row r="50503" spans="1:3">
      <c r="A50503" s="1" t="s">
        <v>50504</v>
      </c>
      <c r="B50503">
        <v>1.10574182746504e-5</v>
      </c>
      <c r="C50503">
        <v>0.000158680616246331</v>
      </c>
    </row>
    <row r="50504" spans="1:3">
      <c r="A50504" s="1" t="s">
        <v>50505</v>
      </c>
      <c r="B50504">
        <v>0.00138050444076075</v>
      </c>
      <c r="C50504">
        <v>0.00215617981809983</v>
      </c>
    </row>
    <row r="50505" spans="1:3">
      <c r="A50505" s="1" t="s">
        <v>50506</v>
      </c>
      <c r="B50505">
        <v>0.00186068965708725</v>
      </c>
      <c r="C50505">
        <v>0.00670148983300168</v>
      </c>
    </row>
    <row r="50506" spans="1:3">
      <c r="A50506" s="1" t="s">
        <v>50507</v>
      </c>
      <c r="B50506">
        <v>0.415736871817243</v>
      </c>
      <c r="C50506">
        <v>0.544887342473246</v>
      </c>
    </row>
    <row r="50507" spans="1:3">
      <c r="A50507" s="1" t="s">
        <v>50508</v>
      </c>
      <c r="B50507">
        <v>0.00016133070546939</v>
      </c>
      <c r="C50507">
        <v>0.00111049688246154</v>
      </c>
    </row>
    <row r="50508" spans="1:3">
      <c r="A50508" s="1" t="s">
        <v>50509</v>
      </c>
      <c r="B50508">
        <v>4.81866522271507e-5</v>
      </c>
      <c r="C50508">
        <v>0.000460961882091667</v>
      </c>
    </row>
    <row r="50509" spans="1:3">
      <c r="A50509" s="1" t="s">
        <v>50510</v>
      </c>
      <c r="B50509">
        <v>5.8304661425209e-7</v>
      </c>
      <c r="C50509">
        <v>7.54778393009452e-6</v>
      </c>
    </row>
    <row r="50510" spans="1:3">
      <c r="A50510" s="1" t="s">
        <v>50511</v>
      </c>
      <c r="B50510">
        <v>2.78380888102313e-9</v>
      </c>
      <c r="C50510">
        <v>2.10642736284856e-8</v>
      </c>
    </row>
    <row r="50511" spans="1:3">
      <c r="A50511" s="1" t="s">
        <v>50512</v>
      </c>
      <c r="B50511">
        <v>3.96207645275273e-6</v>
      </c>
      <c r="C50511">
        <v>7.55957259780152e-5</v>
      </c>
    </row>
    <row r="50512" spans="1:3">
      <c r="A50512" s="1" t="s">
        <v>50513</v>
      </c>
      <c r="B50512">
        <v>3.31126746731488e-6</v>
      </c>
      <c r="C50512">
        <v>6.64130989611573e-5</v>
      </c>
    </row>
    <row r="50513" spans="1:3">
      <c r="A50513" s="1" t="s">
        <v>50514</v>
      </c>
      <c r="B50513">
        <v>3.31126746731488e-6</v>
      </c>
      <c r="C50513">
        <v>6.64130989611573e-5</v>
      </c>
    </row>
    <row r="50514" spans="1:3">
      <c r="A50514" s="1" t="s">
        <v>50515</v>
      </c>
      <c r="B50514">
        <v>3.30644381491066e-6</v>
      </c>
      <c r="C50514">
        <v>6.6343269265069e-5</v>
      </c>
    </row>
    <row r="50515" spans="1:3">
      <c r="A50515" s="1" t="s">
        <v>50516</v>
      </c>
      <c r="B50515">
        <v>4.4324746552132e-6</v>
      </c>
      <c r="C50515">
        <v>8.19729125619301e-5</v>
      </c>
    </row>
    <row r="50516" spans="1:3">
      <c r="A50516" s="1" t="s">
        <v>50517</v>
      </c>
      <c r="B50516">
        <v>1.35248815987196e-10</v>
      </c>
      <c r="C50516">
        <v>8.5762816320694e-10</v>
      </c>
    </row>
    <row r="50517" spans="1:3">
      <c r="A50517" s="1" t="s">
        <v>50518</v>
      </c>
      <c r="B50517">
        <v>2.60143494399648e-7</v>
      </c>
      <c r="C50517">
        <v>3.34163289067764e-6</v>
      </c>
    </row>
    <row r="50518" spans="1:3">
      <c r="A50518" s="1" t="s">
        <v>50519</v>
      </c>
      <c r="B50518">
        <v>3.43991169471535e-6</v>
      </c>
      <c r="C50518">
        <v>6.82651917249755e-5</v>
      </c>
    </row>
    <row r="50519" spans="1:3">
      <c r="A50519" s="1" t="s">
        <v>50520</v>
      </c>
      <c r="B50519">
        <v>3.43484653072825e-6</v>
      </c>
      <c r="C50519">
        <v>6.81926353354265e-5</v>
      </c>
    </row>
    <row r="50520" spans="1:3">
      <c r="A50520" s="1" t="s">
        <v>50521</v>
      </c>
      <c r="B50520">
        <v>3.4247448546843e-6</v>
      </c>
      <c r="C50520">
        <v>6.8047844468183e-5</v>
      </c>
    </row>
    <row r="50521" spans="1:3">
      <c r="A50521" s="1" t="s">
        <v>50522</v>
      </c>
      <c r="B50521">
        <v>3.5964226631617e-6</v>
      </c>
      <c r="C50521">
        <v>7.04928409498491e-5</v>
      </c>
    </row>
    <row r="50522" spans="1:3">
      <c r="A50522" s="1" t="s">
        <v>50523</v>
      </c>
      <c r="B50522">
        <v>7.67108231998042e-6</v>
      </c>
      <c r="C50522">
        <v>0.000121822720076579</v>
      </c>
    </row>
    <row r="50523" spans="1:3">
      <c r="A50523" s="1" t="s">
        <v>50524</v>
      </c>
      <c r="B50523">
        <v>1.18270764709777e-7</v>
      </c>
      <c r="C50523">
        <v>1.89052535892639e-6</v>
      </c>
    </row>
    <row r="50524" spans="1:3">
      <c r="A50524" s="1" t="s">
        <v>50525</v>
      </c>
      <c r="B50524">
        <v>1.90798202112417e-5</v>
      </c>
      <c r="C50524">
        <v>0.00024518736639188</v>
      </c>
    </row>
    <row r="50525" spans="1:3">
      <c r="A50525" s="1" t="s">
        <v>50526</v>
      </c>
      <c r="B50525">
        <v>0.519420666767074</v>
      </c>
      <c r="C50525">
        <v>0.711344904258601</v>
      </c>
    </row>
    <row r="50526" spans="1:3">
      <c r="A50526" s="1" t="s">
        <v>50527</v>
      </c>
      <c r="B50526">
        <v>9.6824615871311e-7</v>
      </c>
      <c r="C50526">
        <v>2.73656534834795e-5</v>
      </c>
    </row>
    <row r="50527" spans="1:3">
      <c r="A50527" s="1" t="s">
        <v>50528</v>
      </c>
      <c r="B50527">
        <v>3.7533408930616e-8</v>
      </c>
      <c r="C50527">
        <v>2.42519498035073e-7</v>
      </c>
    </row>
    <row r="50528" spans="1:3">
      <c r="A50528" s="1" t="s">
        <v>50529</v>
      </c>
      <c r="B50528">
        <v>4.23976125525309e-5</v>
      </c>
      <c r="C50528">
        <v>0.000420067089712234</v>
      </c>
    </row>
    <row r="50529" spans="1:3">
      <c r="A50529" s="1" t="s">
        <v>50530</v>
      </c>
      <c r="B50529">
        <v>1.61721326888364</v>
      </c>
      <c r="C50529">
        <v>1</v>
      </c>
    </row>
    <row r="50530" spans="1:3">
      <c r="A50530" s="1" t="s">
        <v>50531</v>
      </c>
      <c r="B50530">
        <v>0.00405738501337716</v>
      </c>
      <c r="C50530">
        <v>0.00705553329150204</v>
      </c>
    </row>
    <row r="50531" spans="1:3">
      <c r="A50531" s="1" t="s">
        <v>50532</v>
      </c>
      <c r="B50531">
        <v>0.0036475552065918</v>
      </c>
      <c r="C50531">
        <v>0.00647441926631788</v>
      </c>
    </row>
    <row r="50532" spans="1:3">
      <c r="A50532" s="1" t="s">
        <v>50533</v>
      </c>
      <c r="B50532">
        <v>0.02619960619581</v>
      </c>
      <c r="C50532">
        <v>0.04971401253817</v>
      </c>
    </row>
    <row r="50533" spans="1:3">
      <c r="A50533" s="1" t="s">
        <v>50534</v>
      </c>
      <c r="B50533">
        <v>0.0425595126092512</v>
      </c>
      <c r="C50533">
        <v>0.0728142421572058</v>
      </c>
    </row>
    <row r="50534" spans="1:3">
      <c r="A50534" s="1" t="s">
        <v>50535</v>
      </c>
      <c r="B50534">
        <v>0.826634056259427</v>
      </c>
      <c r="C50534">
        <v>0.56186652765023</v>
      </c>
    </row>
    <row r="50535" spans="1:3">
      <c r="A50535" s="1" t="s">
        <v>50536</v>
      </c>
      <c r="B50535">
        <v>0.000208782459265461</v>
      </c>
      <c r="C50535">
        <v>0.00134045971072654</v>
      </c>
    </row>
    <row r="50536" spans="1:3">
      <c r="A50536" s="1" t="s">
        <v>50537</v>
      </c>
      <c r="B50536">
        <v>1.40551926954479e-5</v>
      </c>
      <c r="C50536">
        <v>0.000169665708088129</v>
      </c>
    </row>
    <row r="50537" spans="1:3">
      <c r="A50537" s="1" t="s">
        <v>50538</v>
      </c>
      <c r="B50537">
        <v>0.00179743742036017</v>
      </c>
      <c r="C50537">
        <v>0.00653162013488182</v>
      </c>
    </row>
    <row r="50538" spans="1:3">
      <c r="A50538" s="1" t="s">
        <v>50539</v>
      </c>
      <c r="B50538">
        <v>8.07987878019272e-5</v>
      </c>
      <c r="C50538">
        <v>0.00067108965333311</v>
      </c>
    </row>
    <row r="50539" spans="1:3">
      <c r="A50539" s="1" t="s">
        <v>50540</v>
      </c>
      <c r="B50539">
        <v>2.33512674770751e-6</v>
      </c>
      <c r="C50539">
        <v>2.79415307076316e-5</v>
      </c>
    </row>
    <row r="50540" spans="1:3">
      <c r="A50540" s="1" t="s">
        <v>50541</v>
      </c>
      <c r="B50540">
        <v>5.69014740249726e-8</v>
      </c>
      <c r="C50540">
        <v>3.68894570320704e-7</v>
      </c>
    </row>
    <row r="50541" spans="1:3">
      <c r="A50541" s="1" t="s">
        <v>50542</v>
      </c>
      <c r="B50541">
        <v>2.52441957426635e-7</v>
      </c>
      <c r="C50541">
        <v>3.18154026758219e-6</v>
      </c>
    </row>
    <row r="50542" spans="1:3">
      <c r="A50542" s="1" t="s">
        <v>50543</v>
      </c>
      <c r="B50542">
        <v>3.39466746587762e-6</v>
      </c>
      <c r="C50542">
        <v>6.76160325591398e-5</v>
      </c>
    </row>
    <row r="50543" spans="1:3">
      <c r="A50543" s="1" t="s">
        <v>50544</v>
      </c>
      <c r="B50543">
        <v>2.89952188162477e-5</v>
      </c>
      <c r="C50543">
        <v>0.000318886923644502</v>
      </c>
    </row>
    <row r="50544" spans="1:3">
      <c r="A50544" s="1" t="s">
        <v>50545</v>
      </c>
      <c r="B50544">
        <v>0.000162746367157922</v>
      </c>
      <c r="C50544">
        <v>0.00111759704890797</v>
      </c>
    </row>
    <row r="50545" spans="1:3">
      <c r="A50545" s="1" t="s">
        <v>50546</v>
      </c>
      <c r="B50545">
        <v>7.68527517091036e-6</v>
      </c>
      <c r="C50545">
        <v>0.000121985558867196</v>
      </c>
    </row>
    <row r="50546" spans="1:3">
      <c r="A50546" s="1" t="s">
        <v>50547</v>
      </c>
      <c r="B50546">
        <v>6.24185068195003e-7</v>
      </c>
      <c r="C50546">
        <v>7.10392537604647e-6</v>
      </c>
    </row>
    <row r="50547" spans="1:3">
      <c r="A50547" s="1" t="s">
        <v>50548</v>
      </c>
      <c r="B50547">
        <v>2.63842212917306e-8</v>
      </c>
      <c r="C50547">
        <v>1.92065911533066e-7</v>
      </c>
    </row>
    <row r="50548" spans="1:3">
      <c r="A50548" s="1" t="s">
        <v>50549</v>
      </c>
      <c r="B50548">
        <v>0.0215663149108133</v>
      </c>
      <c r="C50548">
        <v>0.0427322427118247</v>
      </c>
    </row>
    <row r="50549" spans="1:3">
      <c r="A50549" s="1" t="s">
        <v>50550</v>
      </c>
      <c r="B50549">
        <v>0.00325414215630051</v>
      </c>
      <c r="C50549">
        <v>0.002925997059511</v>
      </c>
    </row>
    <row r="50550" spans="1:3">
      <c r="A50550" s="1" t="s">
        <v>50551</v>
      </c>
      <c r="B50550">
        <v>0.0117988842750711</v>
      </c>
      <c r="C50550">
        <v>0.0141376163801589</v>
      </c>
    </row>
    <row r="50551" spans="1:3">
      <c r="A50551" s="1" t="s">
        <v>50552</v>
      </c>
      <c r="B50551">
        <v>0.0573654852968733</v>
      </c>
      <c r="C50551">
        <v>0.751891416133744</v>
      </c>
    </row>
    <row r="50552" spans="1:3">
      <c r="A50552" s="1" t="s">
        <v>50553</v>
      </c>
      <c r="B50552">
        <v>3.33065253933491e-6</v>
      </c>
      <c r="C50552">
        <v>6.66934438691634e-5</v>
      </c>
    </row>
    <row r="50553" spans="1:3">
      <c r="A50553" s="1" t="s">
        <v>50554</v>
      </c>
      <c r="B50553">
        <v>0.000155152058722219</v>
      </c>
      <c r="C50553">
        <v>0.00107931167052355</v>
      </c>
    </row>
    <row r="50554" spans="1:3">
      <c r="A50554" s="1" t="s">
        <v>50555</v>
      </c>
      <c r="B50554">
        <v>2.87147669965397e-7</v>
      </c>
      <c r="C50554">
        <v>3.5191180960699e-6</v>
      </c>
    </row>
    <row r="50555" spans="1:3">
      <c r="A50555" s="1" t="s">
        <v>50556</v>
      </c>
      <c r="B50555">
        <v>8.48591312740481e-7</v>
      </c>
      <c r="C50555">
        <v>8.22333314852182e-6</v>
      </c>
    </row>
    <row r="50556" spans="1:3">
      <c r="A50556" s="1" t="s">
        <v>50557</v>
      </c>
      <c r="B50556">
        <v>0.846317331145624</v>
      </c>
      <c r="C50556">
        <v>0.463993786291543</v>
      </c>
    </row>
    <row r="50557" spans="1:3">
      <c r="A50557" s="1" t="s">
        <v>50558</v>
      </c>
      <c r="B50557">
        <v>2.04229744547936e-5</v>
      </c>
      <c r="C50557">
        <v>0.000247375927457665</v>
      </c>
    </row>
    <row r="50558" spans="1:3">
      <c r="A50558" s="1" t="s">
        <v>50559</v>
      </c>
      <c r="B50558">
        <v>0.00018858409690852</v>
      </c>
      <c r="C50558">
        <v>0.00124447454721113</v>
      </c>
    </row>
    <row r="50559" spans="1:3">
      <c r="A50559" s="1" t="s">
        <v>50560</v>
      </c>
      <c r="B50559">
        <v>0.000958383792843589</v>
      </c>
      <c r="C50559">
        <v>0.00239836320547463</v>
      </c>
    </row>
    <row r="50560" spans="1:3">
      <c r="A50560" s="1" t="s">
        <v>50561</v>
      </c>
      <c r="B50560">
        <v>0.000210753483124029</v>
      </c>
      <c r="C50560">
        <v>0.00134969135428833</v>
      </c>
    </row>
    <row r="50561" spans="1:3">
      <c r="A50561" s="1" t="s">
        <v>50562</v>
      </c>
      <c r="B50561">
        <v>0.00016902865731867</v>
      </c>
      <c r="C50561">
        <v>0.000310682008944323</v>
      </c>
    </row>
    <row r="50562" spans="1:3">
      <c r="A50562" s="1" t="s">
        <v>50563</v>
      </c>
      <c r="B50562">
        <v>5.28141328073356e-6</v>
      </c>
      <c r="C50562">
        <v>9.30297923615951e-5</v>
      </c>
    </row>
    <row r="50563" spans="1:3">
      <c r="A50563" s="1" t="s">
        <v>50564</v>
      </c>
      <c r="B50563">
        <v>0.0361161245326095</v>
      </c>
      <c r="C50563">
        <v>0.0464663967820313</v>
      </c>
    </row>
    <row r="50564" spans="1:3">
      <c r="A50564" s="1" t="s">
        <v>50565</v>
      </c>
      <c r="B50564">
        <v>0.00239395112128548</v>
      </c>
      <c r="C50564">
        <v>0.00808246003717195</v>
      </c>
    </row>
    <row r="50565" spans="1:3">
      <c r="A50565" s="1" t="s">
        <v>50566</v>
      </c>
      <c r="B50565">
        <v>0.000429215503909572</v>
      </c>
      <c r="C50565">
        <v>0.00227152873140834</v>
      </c>
    </row>
    <row r="50566" spans="1:3">
      <c r="A50566" s="1" t="s">
        <v>50567</v>
      </c>
      <c r="B50566">
        <v>0.0660827634703401</v>
      </c>
      <c r="C50566">
        <v>0.103630951054855</v>
      </c>
    </row>
    <row r="50567" spans="1:3">
      <c r="A50567" s="1" t="s">
        <v>50568</v>
      </c>
      <c r="B50567">
        <v>7.18762366092648e-6</v>
      </c>
      <c r="C50567">
        <v>4.61898519434873e-5</v>
      </c>
    </row>
    <row r="50568" spans="1:3">
      <c r="A50568" s="1" t="s">
        <v>50569</v>
      </c>
      <c r="B50568">
        <v>8.53682611625444e-6</v>
      </c>
      <c r="C50568">
        <v>0.000131610751045998</v>
      </c>
    </row>
    <row r="50569" spans="1:3">
      <c r="A50569" s="1" t="s">
        <v>50570</v>
      </c>
      <c r="B50569">
        <v>6.07158487360343e-7</v>
      </c>
      <c r="C50569">
        <v>6.95171510470856e-6</v>
      </c>
    </row>
    <row r="50570" spans="1:3">
      <c r="A50570" s="1" t="s">
        <v>50571</v>
      </c>
      <c r="B50570">
        <v>1.87729309461049e-5</v>
      </c>
      <c r="C50570">
        <v>0.000232736213995413</v>
      </c>
    </row>
    <row r="50571" spans="1:3">
      <c r="A50571" s="1" t="s">
        <v>50572</v>
      </c>
      <c r="B50571">
        <v>0.325487039568387</v>
      </c>
      <c r="C50571">
        <v>0.695774828923432</v>
      </c>
    </row>
    <row r="50572" spans="1:3">
      <c r="A50572" s="1" t="s">
        <v>50573</v>
      </c>
      <c r="B50572">
        <v>3.90124936447035e-8</v>
      </c>
      <c r="C50572">
        <v>3.99396920892494e-7</v>
      </c>
    </row>
    <row r="50573" spans="1:3">
      <c r="A50573" s="1" t="s">
        <v>50574</v>
      </c>
      <c r="B50573">
        <v>7.24127531746765e-5</v>
      </c>
      <c r="C50573">
        <v>0.000619689862866784</v>
      </c>
    </row>
    <row r="50574" spans="1:3">
      <c r="A50574" s="1" t="s">
        <v>50575</v>
      </c>
      <c r="B50574">
        <v>1.53526875689971e-5</v>
      </c>
      <c r="C50574">
        <v>0.000201203426806836</v>
      </c>
    </row>
    <row r="50575" spans="1:3">
      <c r="A50575" s="1" t="s">
        <v>50576</v>
      </c>
      <c r="B50575">
        <v>2.57229560219188e-5</v>
      </c>
      <c r="C50575">
        <v>0.000213574505762224</v>
      </c>
    </row>
    <row r="50576" spans="1:3">
      <c r="A50576" s="1" t="s">
        <v>50577</v>
      </c>
      <c r="B50576">
        <v>0.00835038881328363</v>
      </c>
      <c r="C50576">
        <v>0.0206537672452071</v>
      </c>
    </row>
    <row r="50577" spans="1:3">
      <c r="A50577" s="1" t="s">
        <v>50578</v>
      </c>
      <c r="B50577">
        <v>0.239893263858489</v>
      </c>
      <c r="C50577">
        <v>0.938564467134735</v>
      </c>
    </row>
    <row r="50578" spans="1:3">
      <c r="A50578" s="1" t="s">
        <v>50579</v>
      </c>
      <c r="B50578">
        <v>0.00120675568015907</v>
      </c>
      <c r="C50578">
        <v>0.00486233995085741</v>
      </c>
    </row>
    <row r="50579" spans="1:3">
      <c r="A50579" s="1" t="s">
        <v>50580</v>
      </c>
      <c r="B50579">
        <v>1.61733068314198e-5</v>
      </c>
      <c r="C50579">
        <v>0.000208930780548955</v>
      </c>
    </row>
    <row r="50580" spans="1:3">
      <c r="A50580" s="1" t="s">
        <v>50581</v>
      </c>
      <c r="B50580">
        <v>0.582484915332013</v>
      </c>
      <c r="C50580">
        <v>0.832327451899828</v>
      </c>
    </row>
    <row r="50581" spans="1:3">
      <c r="A50581" s="1" t="s">
        <v>50582</v>
      </c>
      <c r="B50581">
        <v>0.111867235311101</v>
      </c>
      <c r="C50581">
        <v>0.621637759849459</v>
      </c>
    </row>
    <row r="50582" spans="1:3">
      <c r="A50582" s="1" t="s">
        <v>50583</v>
      </c>
      <c r="B50582">
        <v>4.39561099823623e-5</v>
      </c>
      <c r="C50582">
        <v>0.000431217794843472</v>
      </c>
    </row>
    <row r="50583" spans="1:3">
      <c r="A50583" s="1" t="s">
        <v>50584</v>
      </c>
      <c r="B50583">
        <v>7.84884472895924e-6</v>
      </c>
      <c r="C50583">
        <v>4.8332406176145e-5</v>
      </c>
    </row>
    <row r="50584" spans="1:3">
      <c r="A50584" s="1" t="s">
        <v>50585</v>
      </c>
      <c r="B50584">
        <v>0.105918257906663</v>
      </c>
      <c r="C50584">
        <v>0.152834315766834</v>
      </c>
    </row>
    <row r="50585" spans="1:3">
      <c r="A50585" s="1" t="s">
        <v>50586</v>
      </c>
      <c r="B50585">
        <v>0.0017369139839973</v>
      </c>
      <c r="C50585">
        <v>0.00636768944704881</v>
      </c>
    </row>
    <row r="50586" spans="1:3">
      <c r="A50586" s="1" t="s">
        <v>50587</v>
      </c>
      <c r="B50586">
        <v>0.0105349999216239</v>
      </c>
      <c r="C50586">
        <v>0.0246445381628626</v>
      </c>
    </row>
    <row r="50587" spans="1:3">
      <c r="A50587" s="1" t="s">
        <v>50588</v>
      </c>
      <c r="B50587">
        <v>0.000657915044903915</v>
      </c>
      <c r="C50587">
        <v>0.00310863357143493</v>
      </c>
    </row>
    <row r="50588" spans="1:3">
      <c r="A50588" s="1" t="s">
        <v>50589</v>
      </c>
      <c r="B50588">
        <v>4.02227805613707e-7</v>
      </c>
      <c r="C50588">
        <v>2.28094170912097e-6</v>
      </c>
    </row>
    <row r="50589" spans="1:3">
      <c r="A50589" s="1" t="s">
        <v>50590</v>
      </c>
      <c r="B50589">
        <v>8.25635002242189e-5</v>
      </c>
      <c r="C50589">
        <v>0.000681719189720858</v>
      </c>
    </row>
    <row r="50590" spans="1:3">
      <c r="A50590" s="1" t="s">
        <v>50591</v>
      </c>
      <c r="B50590">
        <v>0.000406755862307393</v>
      </c>
      <c r="C50590">
        <v>0.00101997363681591</v>
      </c>
    </row>
    <row r="50591" spans="1:3">
      <c r="A50591" s="1" t="s">
        <v>50592</v>
      </c>
      <c r="B50591">
        <v>0.00131464935880996</v>
      </c>
      <c r="C50591">
        <v>0.00518027409569952</v>
      </c>
    </row>
    <row r="50592" spans="1:3">
      <c r="A50592" s="1" t="s">
        <v>50593</v>
      </c>
      <c r="B50592">
        <v>1.27384605778897e-5</v>
      </c>
      <c r="C50592">
        <v>7.07339801969343e-5</v>
      </c>
    </row>
    <row r="50593" spans="1:3">
      <c r="A50593" s="1" t="s">
        <v>50594</v>
      </c>
      <c r="B50593">
        <v>0.00272703905632792</v>
      </c>
      <c r="C50593">
        <v>0.0275036587463462</v>
      </c>
    </row>
    <row r="50594" spans="1:3">
      <c r="A50594" s="1" t="s">
        <v>50595</v>
      </c>
      <c r="B50594">
        <v>0.00579891818496127</v>
      </c>
      <c r="C50594">
        <v>0.0156776060135179</v>
      </c>
    </row>
    <row r="50595" spans="1:3">
      <c r="A50595" s="1" t="s">
        <v>50596</v>
      </c>
      <c r="B50595">
        <v>0.0640472529534677</v>
      </c>
      <c r="C50595">
        <v>0.0804489387929799</v>
      </c>
    </row>
    <row r="50596" spans="1:3">
      <c r="A50596" s="1" t="s">
        <v>50597</v>
      </c>
      <c r="B50596">
        <v>0.00631130929747561</v>
      </c>
      <c r="C50596">
        <v>0.0167114047572853</v>
      </c>
    </row>
    <row r="50597" spans="1:3">
      <c r="A50597" s="1" t="s">
        <v>50598</v>
      </c>
      <c r="B50597">
        <v>7.75674663211478e-6</v>
      </c>
      <c r="C50597">
        <v>0.000122804317563577</v>
      </c>
    </row>
    <row r="50598" spans="1:3">
      <c r="A50598" s="1" t="s">
        <v>50599</v>
      </c>
      <c r="B50598">
        <v>5.59894273193835e-5</v>
      </c>
      <c r="C50598">
        <v>0.000389569750067291</v>
      </c>
    </row>
    <row r="50599" spans="1:3">
      <c r="A50599" s="1" t="s">
        <v>50600</v>
      </c>
      <c r="B50599">
        <v>9.23357700008539e-8</v>
      </c>
      <c r="C50599">
        <v>4.24183361314309e-7</v>
      </c>
    </row>
    <row r="50600" spans="1:3">
      <c r="A50600" s="1" t="s">
        <v>50601</v>
      </c>
      <c r="B50600">
        <v>6.47884746073398e-5</v>
      </c>
      <c r="C50600">
        <v>0.000549247293972895</v>
      </c>
    </row>
    <row r="50601" spans="1:3">
      <c r="A50601" s="1" t="s">
        <v>50602</v>
      </c>
      <c r="B50601">
        <v>2.36043818474721</v>
      </c>
      <c r="C50601">
        <v>0.832797230320564</v>
      </c>
    </row>
    <row r="50602" spans="1:3">
      <c r="A50602" s="1" t="s">
        <v>50603</v>
      </c>
      <c r="B50602">
        <v>6.7358532682365e-5</v>
      </c>
      <c r="C50602">
        <v>0.000587939284795149</v>
      </c>
    </row>
    <row r="50603" spans="1:3">
      <c r="A50603" s="1" t="s">
        <v>50604</v>
      </c>
      <c r="B50603">
        <v>2.39366237194866e-10</v>
      </c>
      <c r="C50603">
        <v>3.99346665304804e-10</v>
      </c>
    </row>
    <row r="50604" spans="1:3">
      <c r="A50604" s="1" t="s">
        <v>50605</v>
      </c>
      <c r="B50604">
        <v>0.105918257906663</v>
      </c>
      <c r="C50604">
        <v>0.152834315766834</v>
      </c>
    </row>
    <row r="50605" spans="1:3">
      <c r="A50605" s="1" t="s">
        <v>50606</v>
      </c>
      <c r="B50605">
        <v>4.16281956546237e-6</v>
      </c>
      <c r="C50605">
        <v>7.83414729126048e-5</v>
      </c>
    </row>
    <row r="50606" spans="1:3">
      <c r="A50606" s="1" t="s">
        <v>50607</v>
      </c>
      <c r="B50606">
        <v>0.000426757104820006</v>
      </c>
      <c r="C50606">
        <v>0.002261978830365</v>
      </c>
    </row>
    <row r="50607" spans="1:3">
      <c r="A50607" s="1" t="s">
        <v>50608</v>
      </c>
      <c r="B50607">
        <v>0.00688310161757223</v>
      </c>
      <c r="C50607">
        <v>0.0178426667618993</v>
      </c>
    </row>
    <row r="50608" spans="1:3">
      <c r="A50608" s="1" t="s">
        <v>50609</v>
      </c>
      <c r="B50608">
        <v>1.13804910336614e-5</v>
      </c>
      <c r="C50608">
        <v>0.000162020176580447</v>
      </c>
    </row>
    <row r="50609" spans="1:3">
      <c r="A50609" s="1" t="s">
        <v>50610</v>
      </c>
      <c r="B50609">
        <v>6.42906368984063e-6</v>
      </c>
      <c r="C50609">
        <v>0.000107226908154344</v>
      </c>
    </row>
    <row r="50610" spans="1:3">
      <c r="A50610" s="1" t="s">
        <v>50611</v>
      </c>
      <c r="B50610">
        <v>0.16084346650097</v>
      </c>
      <c r="C50610">
        <v>0.218411566267437</v>
      </c>
    </row>
    <row r="50611" spans="1:3">
      <c r="A50611" s="1" t="s">
        <v>50612</v>
      </c>
      <c r="B50611">
        <v>0.000449551297266227</v>
      </c>
      <c r="C50611">
        <v>0.00234998958079307</v>
      </c>
    </row>
    <row r="50612" spans="1:3">
      <c r="A50612" s="1" t="s">
        <v>50613</v>
      </c>
      <c r="B50612">
        <v>0.00112711350855046</v>
      </c>
      <c r="C50612">
        <v>0.00851597403150828</v>
      </c>
    </row>
    <row r="50613" spans="1:3">
      <c r="A50613" s="1" t="s">
        <v>50614</v>
      </c>
      <c r="B50613">
        <v>8.13691025132493e-6</v>
      </c>
      <c r="C50613">
        <v>4.18780639404543e-5</v>
      </c>
    </row>
    <row r="50614" spans="1:3">
      <c r="A50614" s="1" t="s">
        <v>50615</v>
      </c>
      <c r="B50614">
        <v>0.00208700539436195</v>
      </c>
      <c r="C50614">
        <v>0.00729806249037708</v>
      </c>
    </row>
    <row r="50615" spans="1:3">
      <c r="A50615" s="1" t="s">
        <v>50616</v>
      </c>
      <c r="B50615">
        <v>0.0266813232200051</v>
      </c>
      <c r="C50615">
        <v>0.0504257130110874</v>
      </c>
    </row>
    <row r="50616" spans="1:3">
      <c r="A50616" s="1" t="s">
        <v>50617</v>
      </c>
      <c r="B50616">
        <v>2.88757421092785e-6</v>
      </c>
      <c r="C50616">
        <v>2.55189004417997e-5</v>
      </c>
    </row>
    <row r="50617" spans="1:3">
      <c r="A50617" s="1" t="s">
        <v>50618</v>
      </c>
      <c r="B50617">
        <v>0.00116316094305681</v>
      </c>
      <c r="C50617">
        <v>0.00252877291550755</v>
      </c>
    </row>
    <row r="50618" spans="1:3">
      <c r="A50618" s="1" t="s">
        <v>50619</v>
      </c>
      <c r="B50618">
        <v>3.8382178773176e-7</v>
      </c>
      <c r="C50618">
        <v>4.4168384791188e-6</v>
      </c>
    </row>
    <row r="50619" spans="1:3">
      <c r="A50619" s="1" t="s">
        <v>50620</v>
      </c>
      <c r="B50619">
        <v>0.144258127585827</v>
      </c>
      <c r="C50619">
        <v>0.779785151692313</v>
      </c>
    </row>
    <row r="50620" spans="1:3">
      <c r="A50620" s="1" t="s">
        <v>50621</v>
      </c>
      <c r="B50620">
        <v>4.31689239875613e-7</v>
      </c>
      <c r="C50620">
        <v>5.3223693080026e-6</v>
      </c>
    </row>
    <row r="50621" spans="1:3">
      <c r="A50621" s="1" t="s">
        <v>50622</v>
      </c>
      <c r="B50621">
        <v>1.7948524782549e-5</v>
      </c>
      <c r="C50621">
        <v>0.000225290765638375</v>
      </c>
    </row>
    <row r="50622" spans="1:3">
      <c r="A50622" s="1" t="s">
        <v>50623</v>
      </c>
      <c r="B50622">
        <v>0.0321799941857071</v>
      </c>
      <c r="C50622">
        <v>0.0583927542072108</v>
      </c>
    </row>
    <row r="50623" spans="1:3">
      <c r="A50623" s="1" t="s">
        <v>50624</v>
      </c>
      <c r="B50623">
        <v>0.114286493578284</v>
      </c>
      <c r="C50623">
        <v>0.496977747026175</v>
      </c>
    </row>
    <row r="50624" spans="1:3">
      <c r="A50624" s="1" t="s">
        <v>50625</v>
      </c>
      <c r="B50624">
        <v>2.08670453406299e-9</v>
      </c>
      <c r="C50624">
        <v>1.26720598111058e-8</v>
      </c>
    </row>
    <row r="50625" spans="1:3">
      <c r="A50625" s="1" t="s">
        <v>50626</v>
      </c>
      <c r="B50625">
        <v>5.79526236933408</v>
      </c>
      <c r="C50625">
        <v>1</v>
      </c>
    </row>
    <row r="50626" spans="1:3">
      <c r="A50626" s="1" t="s">
        <v>50627</v>
      </c>
      <c r="B50626">
        <v>0.00509644159384648</v>
      </c>
      <c r="C50626">
        <v>0.0142251771536669</v>
      </c>
    </row>
    <row r="50627" spans="1:3">
      <c r="A50627" s="1" t="s">
        <v>50628</v>
      </c>
      <c r="B50627">
        <v>1.56672949189154e-5</v>
      </c>
      <c r="C50627">
        <v>0.000204178984328186</v>
      </c>
    </row>
    <row r="50628" spans="1:3">
      <c r="A50628" s="1" t="s">
        <v>50629</v>
      </c>
      <c r="B50628">
        <v>0.0929219695627206</v>
      </c>
      <c r="C50628">
        <v>0.220700493334132</v>
      </c>
    </row>
    <row r="50629" spans="1:3">
      <c r="A50629" s="1" t="s">
        <v>50630</v>
      </c>
      <c r="B50629">
        <v>0.320643381929556</v>
      </c>
      <c r="C50629">
        <v>0.227800115612665</v>
      </c>
    </row>
    <row r="50630" spans="1:3">
      <c r="A50630" s="1" t="s">
        <v>50631</v>
      </c>
      <c r="B50630">
        <v>5.56298739103411e-6</v>
      </c>
      <c r="C50630">
        <v>9.65858150327074e-5</v>
      </c>
    </row>
    <row r="50631" spans="1:3">
      <c r="A50631" s="1" t="s">
        <v>50632</v>
      </c>
      <c r="B50631">
        <v>6.92717548735292e-6</v>
      </c>
      <c r="C50631">
        <v>0.000113166447411344</v>
      </c>
    </row>
    <row r="50632" spans="1:3">
      <c r="A50632" s="1" t="s">
        <v>50633</v>
      </c>
      <c r="B50632">
        <v>9.09571871950846e-6</v>
      </c>
      <c r="C50632">
        <v>0.000137784020709346</v>
      </c>
    </row>
    <row r="50633" spans="1:3">
      <c r="A50633" s="1" t="s">
        <v>50634</v>
      </c>
      <c r="B50633">
        <v>8.76839719906483e-6</v>
      </c>
      <c r="C50633">
        <v>0.000134181677822728</v>
      </c>
    </row>
    <row r="50634" spans="1:3">
      <c r="A50634" s="1" t="s">
        <v>50635</v>
      </c>
      <c r="B50634">
        <v>0.0977643145439123</v>
      </c>
      <c r="C50634">
        <v>0.103195490120219</v>
      </c>
    </row>
    <row r="50635" spans="1:3">
      <c r="A50635" s="1" t="s">
        <v>50636</v>
      </c>
      <c r="B50635">
        <v>3.45890082986847e-5</v>
      </c>
      <c r="C50635">
        <v>0.00036239717224351</v>
      </c>
    </row>
    <row r="50636" spans="1:3">
      <c r="A50636" s="1" t="s">
        <v>50637</v>
      </c>
      <c r="B50636">
        <v>0.00265658875545793</v>
      </c>
      <c r="C50636">
        <v>0.00873425405850533</v>
      </c>
    </row>
    <row r="50637" spans="1:3">
      <c r="A50637" s="1" t="s">
        <v>50638</v>
      </c>
      <c r="B50637">
        <v>2.44251760901415e-6</v>
      </c>
      <c r="C50637">
        <v>4.22852963174537e-5</v>
      </c>
    </row>
    <row r="50638" spans="1:3">
      <c r="A50638" s="1" t="s">
        <v>50639</v>
      </c>
      <c r="B50638">
        <v>2.52231596573151e-6</v>
      </c>
      <c r="C50638">
        <v>5.45729001209095e-5</v>
      </c>
    </row>
    <row r="50639" spans="1:3">
      <c r="A50639" s="1" t="s">
        <v>50640</v>
      </c>
      <c r="B50639">
        <v>0.000130014728420376</v>
      </c>
      <c r="C50639">
        <v>0.000948814796075439</v>
      </c>
    </row>
    <row r="50640" spans="1:3">
      <c r="A50640" s="1" t="s">
        <v>50641</v>
      </c>
      <c r="B50640">
        <v>3.61994344580435e-5</v>
      </c>
      <c r="C50640">
        <v>0.000374558188739954</v>
      </c>
    </row>
    <row r="50641" spans="1:3">
      <c r="A50641" s="1" t="s">
        <v>50642</v>
      </c>
      <c r="B50641">
        <v>4.05164820768634e-5</v>
      </c>
      <c r="C50641">
        <v>0.00017600168195883</v>
      </c>
    </row>
    <row r="50642" spans="1:3">
      <c r="A50642" s="1" t="s">
        <v>50643</v>
      </c>
      <c r="B50642">
        <v>1.3878325425841e-6</v>
      </c>
      <c r="C50642">
        <v>6.55403899766125e-6</v>
      </c>
    </row>
    <row r="50643" spans="1:3">
      <c r="A50643" s="1" t="s">
        <v>50644</v>
      </c>
      <c r="B50643">
        <v>0.0475802198107351</v>
      </c>
      <c r="C50643">
        <v>0.174161173517761</v>
      </c>
    </row>
    <row r="50644" spans="1:3">
      <c r="A50644" s="1" t="s">
        <v>50645</v>
      </c>
      <c r="B50644">
        <v>1.45288953248475e-6</v>
      </c>
      <c r="C50644">
        <v>1.46631971954401e-5</v>
      </c>
    </row>
    <row r="50645" spans="1:3">
      <c r="A50645" s="1" t="s">
        <v>50646</v>
      </c>
      <c r="B50645">
        <v>2.92303276773562e-5</v>
      </c>
      <c r="C50645">
        <v>0.000320759181571216</v>
      </c>
    </row>
    <row r="50646" spans="1:3">
      <c r="A50646" s="1" t="s">
        <v>50647</v>
      </c>
      <c r="B50646">
        <v>7.02339033975908e-5</v>
      </c>
      <c r="C50646">
        <v>0.000787133591646594</v>
      </c>
    </row>
    <row r="50647" spans="1:3">
      <c r="A50647" s="1" t="s">
        <v>50648</v>
      </c>
      <c r="B50647">
        <v>4.86703578837555e-7</v>
      </c>
      <c r="C50647">
        <v>5.96988848723791e-6</v>
      </c>
    </row>
    <row r="50648" spans="1:3">
      <c r="A50648" s="1" t="s">
        <v>50649</v>
      </c>
      <c r="B50648">
        <v>4.36989346251581e-6</v>
      </c>
      <c r="C50648">
        <v>8.1135707692024e-5</v>
      </c>
    </row>
    <row r="50649" spans="1:3">
      <c r="A50649" s="1" t="s">
        <v>50650</v>
      </c>
      <c r="B50649">
        <v>4.50360752506333e-5</v>
      </c>
      <c r="C50649">
        <v>0.000438881852211298</v>
      </c>
    </row>
    <row r="50650" spans="1:3">
      <c r="A50650" s="1" t="s">
        <v>50651</v>
      </c>
      <c r="B50650">
        <v>9.42149382590835e-7</v>
      </c>
      <c r="C50650">
        <v>8.79814129699711e-6</v>
      </c>
    </row>
    <row r="50651" spans="1:3">
      <c r="A50651" s="1" t="s">
        <v>50652</v>
      </c>
      <c r="B50651">
        <v>2.21735011579931e-7</v>
      </c>
      <c r="C50651">
        <v>1.40602818901543e-6</v>
      </c>
    </row>
    <row r="50652" spans="1:3">
      <c r="A50652" s="1" t="s">
        <v>50653</v>
      </c>
      <c r="B50652">
        <v>8.23472044131718e-12</v>
      </c>
      <c r="C50652">
        <v>3.62021779081377e-11</v>
      </c>
    </row>
    <row r="50653" spans="1:3">
      <c r="A50653" s="1" t="s">
        <v>50654</v>
      </c>
      <c r="B50653">
        <v>0.000203009432587196</v>
      </c>
      <c r="C50653">
        <v>0.00131328688123716</v>
      </c>
    </row>
    <row r="50654" spans="1:3">
      <c r="A50654" s="1" t="s">
        <v>50655</v>
      </c>
      <c r="B50654">
        <v>0.0676815246756516</v>
      </c>
      <c r="C50654">
        <v>0.193086595610353</v>
      </c>
    </row>
    <row r="50655" spans="1:3">
      <c r="A50655" s="1" t="s">
        <v>50656</v>
      </c>
      <c r="B50655">
        <v>9.03304081410085e-5</v>
      </c>
      <c r="C50655">
        <v>0.00095860294437829</v>
      </c>
    </row>
    <row r="50656" spans="1:3">
      <c r="A50656" s="1" t="s">
        <v>50657</v>
      </c>
      <c r="B50656">
        <v>7.28697201038713e-6</v>
      </c>
      <c r="C50656">
        <v>0.000117383515094229</v>
      </c>
    </row>
    <row r="50657" spans="1:3">
      <c r="A50657" s="1" t="s">
        <v>50658</v>
      </c>
      <c r="B50657">
        <v>3.58487796633866e-7</v>
      </c>
      <c r="C50657">
        <v>2.70715942686282e-6</v>
      </c>
    </row>
    <row r="50658" spans="1:3">
      <c r="A50658" s="1" t="s">
        <v>50659</v>
      </c>
      <c r="B50658">
        <v>1.19881248740216e-5</v>
      </c>
      <c r="C50658">
        <v>0.000168231658214653</v>
      </c>
    </row>
    <row r="50659" spans="1:3">
      <c r="A50659" s="1" t="s">
        <v>50660</v>
      </c>
      <c r="B50659">
        <v>4.85672021678674e-6</v>
      </c>
      <c r="C50659">
        <v>8.75652781383742e-5</v>
      </c>
    </row>
    <row r="50660" spans="1:3">
      <c r="A50660" s="1" t="s">
        <v>50661</v>
      </c>
      <c r="B50660">
        <v>0.00722669291950318</v>
      </c>
      <c r="C50660">
        <v>0.00999377945953522</v>
      </c>
    </row>
    <row r="50661" spans="1:3">
      <c r="A50661" s="1" t="s">
        <v>50662</v>
      </c>
      <c r="B50661">
        <v>0.0655170202268827</v>
      </c>
      <c r="C50661">
        <v>0.219874736687051</v>
      </c>
    </row>
    <row r="50662" spans="1:3">
      <c r="A50662" s="1" t="s">
        <v>50663</v>
      </c>
      <c r="B50662">
        <v>3.31318160362103e-5</v>
      </c>
      <c r="C50662">
        <v>0.00015016992381179</v>
      </c>
    </row>
    <row r="50663" spans="1:3">
      <c r="A50663" s="1" t="s">
        <v>50664</v>
      </c>
      <c r="B50663">
        <v>0.000157177357440225</v>
      </c>
      <c r="C50663">
        <v>0.00108956964314251</v>
      </c>
    </row>
    <row r="50664" spans="1:3">
      <c r="A50664" s="1" t="s">
        <v>50665</v>
      </c>
      <c r="B50664">
        <v>4.01107745284358e-6</v>
      </c>
      <c r="C50664">
        <v>7.62694386703159e-5</v>
      </c>
    </row>
    <row r="50665" spans="1:3">
      <c r="A50665" s="1" t="s">
        <v>50666</v>
      </c>
      <c r="B50665">
        <v>0.000126955115833435</v>
      </c>
      <c r="C50665">
        <v>0.00031139393928295</v>
      </c>
    </row>
    <row r="50666" spans="1:3">
      <c r="A50666" s="1" t="s">
        <v>50667</v>
      </c>
      <c r="B50666">
        <v>9.96528690824283e-7</v>
      </c>
      <c r="C50666">
        <v>2.71211934554551e-6</v>
      </c>
    </row>
    <row r="50667" spans="1:3">
      <c r="A50667" s="1" t="s">
        <v>50668</v>
      </c>
      <c r="B50667">
        <v>5.13000939392915e-5</v>
      </c>
      <c r="C50667">
        <v>0.000482400646308103</v>
      </c>
    </row>
    <row r="50668" spans="1:3">
      <c r="A50668" s="1" t="s">
        <v>50669</v>
      </c>
      <c r="B50668">
        <v>8.50438740584678e-6</v>
      </c>
      <c r="C50668">
        <v>0.000131249089618691</v>
      </c>
    </row>
    <row r="50669" spans="1:3">
      <c r="A50669" s="1" t="s">
        <v>50670</v>
      </c>
      <c r="B50669">
        <v>2.59163289732878e-6</v>
      </c>
      <c r="C50669">
        <v>5.56506742880302e-5</v>
      </c>
    </row>
    <row r="50670" spans="1:3">
      <c r="A50670" s="1" t="s">
        <v>50671</v>
      </c>
      <c r="B50670">
        <v>5.88423678426336e-6</v>
      </c>
      <c r="C50670">
        <v>0.00010058278906318</v>
      </c>
    </row>
    <row r="50671" spans="1:3">
      <c r="A50671" s="1" t="s">
        <v>50672</v>
      </c>
      <c r="B50671">
        <v>3.98648043005009e-6</v>
      </c>
      <c r="C50671">
        <v>7.59315415572983e-5</v>
      </c>
    </row>
    <row r="50672" spans="1:3">
      <c r="A50672" s="1" t="s">
        <v>50673</v>
      </c>
      <c r="B50672">
        <v>1.18564688238241e-6</v>
      </c>
      <c r="C50672">
        <v>3.16663351091317e-5</v>
      </c>
    </row>
    <row r="50673" spans="1:3">
      <c r="A50673" s="1" t="s">
        <v>50674</v>
      </c>
      <c r="B50673">
        <v>4.90348443869188e-6</v>
      </c>
      <c r="C50673">
        <v>5.11070061828416e-5</v>
      </c>
    </row>
    <row r="50674" spans="1:3">
      <c r="A50674" s="1" t="s">
        <v>50675</v>
      </c>
      <c r="B50674">
        <v>0.00116146575789149</v>
      </c>
      <c r="C50674">
        <v>0.00472677367461196</v>
      </c>
    </row>
    <row r="50675" spans="1:3">
      <c r="A50675" s="1" t="s">
        <v>50676</v>
      </c>
      <c r="B50675">
        <v>0.000268827393613029</v>
      </c>
      <c r="C50675">
        <v>0.00161246998681282</v>
      </c>
    </row>
    <row r="50676" spans="1:3">
      <c r="A50676" s="1" t="s">
        <v>50677</v>
      </c>
      <c r="B50676">
        <v>0.000688666029370133</v>
      </c>
      <c r="C50676">
        <v>0.00321489226202309</v>
      </c>
    </row>
    <row r="50677" spans="1:3">
      <c r="A50677" s="1" t="s">
        <v>50678</v>
      </c>
      <c r="B50677">
        <v>1.43845824132037e-5</v>
      </c>
      <c r="C50677">
        <v>2.85080714188618e-5</v>
      </c>
    </row>
    <row r="50678" spans="1:3">
      <c r="A50678" s="1" t="s">
        <v>50679</v>
      </c>
      <c r="B50678">
        <v>0.000711765956111</v>
      </c>
      <c r="C50678">
        <v>0.00329391298546444</v>
      </c>
    </row>
    <row r="50679" spans="1:3">
      <c r="A50679" s="1" t="s">
        <v>50680</v>
      </c>
      <c r="B50679">
        <v>0.0239505340046292</v>
      </c>
      <c r="C50679">
        <v>0.0463574447231272</v>
      </c>
    </row>
    <row r="50680" spans="1:3">
      <c r="A50680" s="1" t="s">
        <v>50681</v>
      </c>
      <c r="B50680">
        <v>9.79880031937611e-6</v>
      </c>
      <c r="C50680">
        <v>0.000145403810038547</v>
      </c>
    </row>
    <row r="50681" spans="1:3">
      <c r="A50681" s="1" t="s">
        <v>50682</v>
      </c>
      <c r="B50681">
        <v>9.84625782400818e-6</v>
      </c>
      <c r="C50681">
        <v>8.82605240812883e-5</v>
      </c>
    </row>
    <row r="50682" spans="1:3">
      <c r="A50682" s="1" t="s">
        <v>50683</v>
      </c>
      <c r="B50682">
        <v>0.0013787323488117</v>
      </c>
      <c r="C50682">
        <v>0.00536599834272407</v>
      </c>
    </row>
    <row r="50683" spans="1:3">
      <c r="A50683" s="1" t="s">
        <v>50684</v>
      </c>
      <c r="B50683">
        <v>3.87815631197363e-6</v>
      </c>
      <c r="C50683">
        <v>7.44365280060696e-5</v>
      </c>
    </row>
    <row r="50684" spans="1:3">
      <c r="A50684" s="1" t="s">
        <v>50685</v>
      </c>
      <c r="B50684">
        <v>7.05300321220937e-6</v>
      </c>
      <c r="C50684">
        <v>0.000114647949799941</v>
      </c>
    </row>
    <row r="50685" spans="1:3">
      <c r="A50685" s="1" t="s">
        <v>50686</v>
      </c>
      <c r="B50685">
        <v>9.44109601800084e-5</v>
      </c>
      <c r="C50685">
        <v>0.000195420360996336</v>
      </c>
    </row>
    <row r="50686" spans="1:3">
      <c r="A50686" s="1" t="s">
        <v>50687</v>
      </c>
      <c r="B50686">
        <v>2.85322275512307e-5</v>
      </c>
      <c r="C50686">
        <v>0.000315187813586382</v>
      </c>
    </row>
    <row r="50687" spans="1:3">
      <c r="A50687" s="1" t="s">
        <v>50688</v>
      </c>
      <c r="B50687">
        <v>4.09871440346817e-6</v>
      </c>
      <c r="C50687">
        <v>7.74687113449451e-5</v>
      </c>
    </row>
    <row r="50688" spans="1:3">
      <c r="A50688" s="1" t="s">
        <v>50689</v>
      </c>
      <c r="B50688">
        <v>4.2216172088079e-6</v>
      </c>
      <c r="C50688">
        <v>7.91387123146837e-5</v>
      </c>
    </row>
    <row r="50689" spans="1:3">
      <c r="A50689" s="1" t="s">
        <v>50690</v>
      </c>
      <c r="B50689">
        <v>0.0024391435153346</v>
      </c>
      <c r="C50689">
        <v>0.00819580740372214</v>
      </c>
    </row>
    <row r="50690" spans="1:3">
      <c r="A50690" s="1" t="s">
        <v>50691</v>
      </c>
      <c r="B50690">
        <v>0.000318661278471264</v>
      </c>
      <c r="C50690">
        <v>0.000879079342719378</v>
      </c>
    </row>
    <row r="50691" spans="1:3">
      <c r="A50691" s="1" t="s">
        <v>50692</v>
      </c>
      <c r="B50691">
        <v>0.266728667229378</v>
      </c>
      <c r="C50691">
        <v>0.612530874155614</v>
      </c>
    </row>
    <row r="50692" spans="1:3">
      <c r="A50692" s="1" t="s">
        <v>50693</v>
      </c>
      <c r="B50692">
        <v>0.000339804741580121</v>
      </c>
      <c r="C50692">
        <v>0.00191410638020086</v>
      </c>
    </row>
    <row r="50693" spans="1:3">
      <c r="A50693" s="1" t="s">
        <v>50694</v>
      </c>
      <c r="B50693">
        <v>6.30399854831062e-9</v>
      </c>
      <c r="C50693">
        <v>3.90067662299741e-8</v>
      </c>
    </row>
    <row r="50694" spans="1:3">
      <c r="A50694" s="1" t="s">
        <v>50695</v>
      </c>
      <c r="B50694">
        <v>1.29523999758437e-5</v>
      </c>
      <c r="C50694">
        <v>0.000109458131841506</v>
      </c>
    </row>
    <row r="50695" spans="1:3">
      <c r="A50695" s="1" t="s">
        <v>50696</v>
      </c>
      <c r="B50695">
        <v>1.13804910336614e-5</v>
      </c>
      <c r="C50695">
        <v>0.000162020176580447</v>
      </c>
    </row>
    <row r="50696" spans="1:3">
      <c r="A50696" s="1" t="s">
        <v>50697</v>
      </c>
      <c r="B50696">
        <v>0.000213648854699774</v>
      </c>
      <c r="C50696">
        <v>0.000615320845165599</v>
      </c>
    </row>
    <row r="50697" spans="1:3">
      <c r="A50697" s="1" t="s">
        <v>50698</v>
      </c>
      <c r="B50697">
        <v>1.18633301007752e-5</v>
      </c>
      <c r="C50697">
        <v>0.000166963146942774</v>
      </c>
    </row>
    <row r="50698" spans="1:3">
      <c r="A50698" s="1" t="s">
        <v>50699</v>
      </c>
      <c r="B50698">
        <v>0.0408391879961924</v>
      </c>
      <c r="C50698">
        <v>0.0704695745013442</v>
      </c>
    </row>
    <row r="50699" spans="1:3">
      <c r="A50699" s="1" t="s">
        <v>50700</v>
      </c>
      <c r="B50699">
        <v>8.48822730666115e-6</v>
      </c>
      <c r="C50699">
        <v>0.000131068777891938</v>
      </c>
    </row>
    <row r="50700" spans="1:3">
      <c r="A50700" s="1" t="s">
        <v>50701</v>
      </c>
      <c r="B50700">
        <v>2.86854978453963e-5</v>
      </c>
      <c r="C50700">
        <v>0.000316414177910161</v>
      </c>
    </row>
    <row r="50701" spans="1:3">
      <c r="A50701" s="1" t="s">
        <v>50702</v>
      </c>
      <c r="B50701">
        <v>7.97633749166254e-6</v>
      </c>
      <c r="C50701">
        <v>0.000125307014582434</v>
      </c>
    </row>
    <row r="50702" spans="1:3">
      <c r="A50702" s="1" t="s">
        <v>50703</v>
      </c>
      <c r="B50702">
        <v>2.6137398888509e-7</v>
      </c>
      <c r="C50702">
        <v>3.26933086840471e-6</v>
      </c>
    </row>
    <row r="50703" spans="1:3">
      <c r="A50703" s="1" t="s">
        <v>50704</v>
      </c>
      <c r="B50703">
        <v>7.54484647502108e-6</v>
      </c>
      <c r="C50703">
        <v>0.000120370703032424</v>
      </c>
    </row>
    <row r="50704" spans="1:3">
      <c r="A50704" s="1" t="s">
        <v>50705</v>
      </c>
      <c r="B50704">
        <v>6.77215416926729e-8</v>
      </c>
      <c r="C50704">
        <v>7.04383884151199e-7</v>
      </c>
    </row>
    <row r="50705" spans="1:3">
      <c r="A50705" s="1" t="s">
        <v>50706</v>
      </c>
      <c r="B50705">
        <v>4.60506904548688e-6</v>
      </c>
      <c r="C50705">
        <v>8.42651379906063e-5</v>
      </c>
    </row>
    <row r="50706" spans="1:3">
      <c r="A50706" s="1" t="s">
        <v>50707</v>
      </c>
      <c r="B50706">
        <v>0.00115340061475597</v>
      </c>
      <c r="C50706">
        <v>0.00578256538423047</v>
      </c>
    </row>
    <row r="50707" spans="1:3">
      <c r="A50707" s="1" t="s">
        <v>50708</v>
      </c>
      <c r="B50707">
        <v>5.66548685309221e-5</v>
      </c>
      <c r="C50707">
        <v>0.000518470250822078</v>
      </c>
    </row>
    <row r="50708" spans="1:3">
      <c r="A50708" s="1" t="s">
        <v>50709</v>
      </c>
      <c r="B50708">
        <v>9.54737719549997e-6</v>
      </c>
      <c r="C50708">
        <v>8.22633664107656e-5</v>
      </c>
    </row>
    <row r="50709" spans="1:3">
      <c r="A50709" s="1" t="s">
        <v>50710</v>
      </c>
      <c r="B50709">
        <v>0.105918257906663</v>
      </c>
      <c r="C50709">
        <v>0.152834315766834</v>
      </c>
    </row>
    <row r="50710" spans="1:3">
      <c r="A50710" s="1" t="s">
        <v>50711</v>
      </c>
      <c r="B50710">
        <v>0.910210933581833</v>
      </c>
      <c r="C50710">
        <v>0.982781198007906</v>
      </c>
    </row>
    <row r="50711" spans="1:3">
      <c r="A50711" s="1" t="s">
        <v>50712</v>
      </c>
      <c r="B50711">
        <v>3.8402298391686e-5</v>
      </c>
      <c r="C50711">
        <v>0.000164571450910654</v>
      </c>
    </row>
    <row r="50712" spans="1:3">
      <c r="A50712" s="1" t="s">
        <v>50713</v>
      </c>
      <c r="B50712">
        <v>4.27477846367065e-6</v>
      </c>
      <c r="C50712">
        <v>7.98568882387097e-5</v>
      </c>
    </row>
    <row r="50713" spans="1:3">
      <c r="A50713" s="1" t="s">
        <v>50714</v>
      </c>
      <c r="B50713">
        <v>1.84351041595061e-5</v>
      </c>
      <c r="C50713">
        <v>9.22811522401871e-5</v>
      </c>
    </row>
    <row r="50714" spans="1:3">
      <c r="A50714" s="1" t="s">
        <v>50715</v>
      </c>
      <c r="B50714">
        <v>0.00377854025799095</v>
      </c>
      <c r="C50714">
        <v>0.00637628234032644</v>
      </c>
    </row>
    <row r="50715" spans="1:3">
      <c r="A50715" s="1" t="s">
        <v>50716</v>
      </c>
      <c r="B50715">
        <v>0.000971994396793642</v>
      </c>
      <c r="C50715">
        <v>0.00414425921165494</v>
      </c>
    </row>
    <row r="50716" spans="1:3">
      <c r="A50716" s="1" t="s">
        <v>50717</v>
      </c>
      <c r="B50716">
        <v>0.00365606268451002</v>
      </c>
      <c r="C50716">
        <v>0.0107940190080352</v>
      </c>
    </row>
    <row r="50717" spans="1:3">
      <c r="A50717" s="1" t="s">
        <v>50718</v>
      </c>
      <c r="B50717">
        <v>8.2894325880871e-6</v>
      </c>
      <c r="C50717">
        <v>1.42019207415347e-5</v>
      </c>
    </row>
    <row r="50718" spans="1:3">
      <c r="A50718" s="1" t="s">
        <v>50719</v>
      </c>
      <c r="B50718">
        <v>7.38064397055747e-6</v>
      </c>
      <c r="C50718">
        <v>0.000118471917069862</v>
      </c>
    </row>
    <row r="50719" spans="1:3">
      <c r="A50719" s="1" t="s">
        <v>50720</v>
      </c>
      <c r="B50719">
        <v>0.000325856713427285</v>
      </c>
      <c r="C50719">
        <v>0.00198258594952123</v>
      </c>
    </row>
    <row r="50720" spans="1:3">
      <c r="A50720" s="1" t="s">
        <v>50721</v>
      </c>
      <c r="B50720">
        <v>0.0489038086877055</v>
      </c>
      <c r="C50720">
        <v>0.299829299058202</v>
      </c>
    </row>
    <row r="50721" spans="1:3">
      <c r="A50721" s="1" t="s">
        <v>50722</v>
      </c>
      <c r="B50721">
        <v>0.000449551297266227</v>
      </c>
      <c r="C50721">
        <v>0.00234998958079307</v>
      </c>
    </row>
    <row r="50722" spans="1:3">
      <c r="A50722" s="1" t="s">
        <v>50723</v>
      </c>
      <c r="B50722">
        <v>2.96223946206999e-6</v>
      </c>
      <c r="C50722">
        <v>2.35584099647118e-5</v>
      </c>
    </row>
    <row r="50723" spans="1:3">
      <c r="A50723" s="1" t="s">
        <v>50724</v>
      </c>
      <c r="B50723">
        <v>1.64401605484588e-7</v>
      </c>
      <c r="C50723">
        <v>2.70585475513162e-6</v>
      </c>
    </row>
    <row r="50724" spans="1:3">
      <c r="A50724" s="1" t="s">
        <v>50725</v>
      </c>
      <c r="B50724">
        <v>8.29734210648108e-6</v>
      </c>
      <c r="C50724">
        <v>0.000128931696333758</v>
      </c>
    </row>
    <row r="50725" spans="1:3">
      <c r="A50725" s="1" t="s">
        <v>50726</v>
      </c>
      <c r="B50725">
        <v>7.01510579404299e-6</v>
      </c>
      <c r="C50725">
        <v>7.13791729903176e-5</v>
      </c>
    </row>
    <row r="50726" spans="1:3">
      <c r="A50726" s="1" t="s">
        <v>50727</v>
      </c>
      <c r="B50726">
        <v>1.4902442937813e-6</v>
      </c>
      <c r="C50726">
        <v>7.84107937500175e-6</v>
      </c>
    </row>
    <row r="50727" spans="1:3">
      <c r="A50727" s="1" t="s">
        <v>50728</v>
      </c>
      <c r="B50727">
        <v>0.320199814219585</v>
      </c>
      <c r="C50727">
        <v>0.979750516113859</v>
      </c>
    </row>
    <row r="50728" spans="1:3">
      <c r="A50728" s="1" t="s">
        <v>50729</v>
      </c>
      <c r="B50728">
        <v>7.11664273618201e-5</v>
      </c>
      <c r="C50728">
        <v>0.000611917484703946</v>
      </c>
    </row>
    <row r="50729" spans="1:3">
      <c r="A50729" s="1" t="s">
        <v>50730</v>
      </c>
      <c r="B50729">
        <v>0.533853819792748</v>
      </c>
      <c r="C50729">
        <v>0.987570087645462</v>
      </c>
    </row>
    <row r="50730" spans="1:3">
      <c r="A50730" s="1" t="s">
        <v>50731</v>
      </c>
      <c r="B50730">
        <v>4.4184689279793e-6</v>
      </c>
      <c r="C50730">
        <v>8.17858307230506e-5</v>
      </c>
    </row>
    <row r="50731" spans="1:3">
      <c r="A50731" s="1" t="s">
        <v>50732</v>
      </c>
      <c r="B50731">
        <v>3.45344494560446e-6</v>
      </c>
      <c r="C50731">
        <v>1.19969303608589e-5</v>
      </c>
    </row>
    <row r="50732" spans="1:3">
      <c r="A50732" s="1" t="s">
        <v>50733</v>
      </c>
      <c r="B50732">
        <v>1.84200170532298e-5</v>
      </c>
      <c r="C50732">
        <v>0.000229560127465984</v>
      </c>
    </row>
    <row r="50733" spans="1:3">
      <c r="A50733" s="1" t="s">
        <v>50734</v>
      </c>
      <c r="B50733">
        <v>2.3537134181696e-6</v>
      </c>
      <c r="C50733">
        <v>2.94036412552378e-5</v>
      </c>
    </row>
    <row r="50734" spans="1:3">
      <c r="A50734" s="1" t="s">
        <v>50735</v>
      </c>
      <c r="B50734">
        <v>8.06640352375245e-6</v>
      </c>
      <c r="C50734">
        <v>0.00012632800043833</v>
      </c>
    </row>
    <row r="50735" spans="1:3">
      <c r="A50735" s="1" t="s">
        <v>50736</v>
      </c>
      <c r="B50735">
        <v>0.000971994396793642</v>
      </c>
      <c r="C50735">
        <v>0.00414425921165494</v>
      </c>
    </row>
    <row r="50736" spans="1:3">
      <c r="A50736" s="1" t="s">
        <v>50737</v>
      </c>
      <c r="B50736">
        <v>0.000134055380902967</v>
      </c>
      <c r="C50736">
        <v>0.00044215443065775</v>
      </c>
    </row>
    <row r="50737" spans="1:3">
      <c r="A50737" s="1" t="s">
        <v>50738</v>
      </c>
      <c r="B50737">
        <v>0.00295730049488655</v>
      </c>
      <c r="C50737">
        <v>0.00946165357308358</v>
      </c>
    </row>
    <row r="50738" spans="1:3">
      <c r="A50738" s="1" t="s">
        <v>50739</v>
      </c>
      <c r="B50738">
        <v>3.5964226631617e-6</v>
      </c>
      <c r="C50738">
        <v>7.04928409498491e-5</v>
      </c>
    </row>
    <row r="50739" spans="1:3">
      <c r="A50739" s="1" t="s">
        <v>50740</v>
      </c>
      <c r="B50739">
        <v>0.000182686600409456</v>
      </c>
      <c r="C50739">
        <v>0.001215943852375</v>
      </c>
    </row>
    <row r="50740" spans="1:3">
      <c r="A50740" s="1" t="s">
        <v>50741</v>
      </c>
      <c r="B50740">
        <v>0.0859473777940566</v>
      </c>
      <c r="C50740">
        <v>0.0641714533406601</v>
      </c>
    </row>
    <row r="50741" spans="1:3">
      <c r="A50741" s="1" t="s">
        <v>50742</v>
      </c>
      <c r="B50741">
        <v>3.85039250163938e-6</v>
      </c>
      <c r="C50741">
        <v>2.6932585904392e-5</v>
      </c>
    </row>
    <row r="50742" spans="1:3">
      <c r="A50742" s="1" t="s">
        <v>50743</v>
      </c>
      <c r="B50742">
        <v>6.56481265046185e-5</v>
      </c>
      <c r="C50742">
        <v>0.000251326815630992</v>
      </c>
    </row>
    <row r="50743" spans="1:3">
      <c r="A50743" s="1" t="s">
        <v>50744</v>
      </c>
      <c r="B50743">
        <v>1.55697099041279e-8</v>
      </c>
      <c r="C50743">
        <v>6.4877704254624e-8</v>
      </c>
    </row>
    <row r="50744" spans="1:3">
      <c r="A50744" s="1" t="s">
        <v>50745</v>
      </c>
      <c r="B50744">
        <v>0.00481317457625842</v>
      </c>
      <c r="C50744">
        <v>0.0136265616769062</v>
      </c>
    </row>
    <row r="50745" spans="1:3">
      <c r="A50745" s="1" t="s">
        <v>50746</v>
      </c>
      <c r="B50745">
        <v>2.18247557474109e-5</v>
      </c>
      <c r="C50745">
        <v>0.000259560254921326</v>
      </c>
    </row>
    <row r="50746" spans="1:3">
      <c r="A50746" s="1" t="s">
        <v>50747</v>
      </c>
      <c r="B50746">
        <v>7.43747219579509e-6</v>
      </c>
      <c r="C50746">
        <v>4.97589012070414e-6</v>
      </c>
    </row>
    <row r="50747" spans="1:3">
      <c r="A50747" s="1" t="s">
        <v>50748</v>
      </c>
      <c r="B50747">
        <v>2.88457080528602e-6</v>
      </c>
      <c r="C50747">
        <v>2.69034271514843e-5</v>
      </c>
    </row>
    <row r="50748" spans="1:3">
      <c r="A50748" s="1" t="s">
        <v>50749</v>
      </c>
      <c r="B50748">
        <v>0.000127380681544864</v>
      </c>
      <c r="C50748">
        <v>0.000934767984123405</v>
      </c>
    </row>
    <row r="50749" spans="1:3">
      <c r="A50749" s="1" t="s">
        <v>50750</v>
      </c>
      <c r="B50749">
        <v>0.0726372959964972</v>
      </c>
      <c r="C50749">
        <v>0.111917106026926</v>
      </c>
    </row>
    <row r="50750" spans="1:3">
      <c r="A50750" s="1" t="s">
        <v>50751</v>
      </c>
      <c r="B50750">
        <v>0.0326843944733148</v>
      </c>
      <c r="C50750">
        <v>0.339451110518966</v>
      </c>
    </row>
    <row r="50751" spans="1:3">
      <c r="A50751" s="1" t="s">
        <v>50752</v>
      </c>
      <c r="B50751">
        <v>3.78999500894163e-7</v>
      </c>
      <c r="C50751">
        <v>4.37332269029682e-6</v>
      </c>
    </row>
    <row r="50752" spans="1:3">
      <c r="A50752" s="1" t="s">
        <v>50753</v>
      </c>
      <c r="B50752">
        <v>6.76565459692976e-7</v>
      </c>
      <c r="C50752">
        <v>9.23249855986151e-7</v>
      </c>
    </row>
    <row r="50753" spans="1:3">
      <c r="A50753" s="1" t="s">
        <v>50754</v>
      </c>
      <c r="B50753">
        <v>1.99359853163246e-12</v>
      </c>
      <c r="C50753">
        <v>4.12159817332417e-12</v>
      </c>
    </row>
    <row r="50754" spans="1:3">
      <c r="A50754" s="1" t="s">
        <v>50755</v>
      </c>
      <c r="B50754">
        <v>0.0648130991171699</v>
      </c>
      <c r="C50754">
        <v>0.299546573817694</v>
      </c>
    </row>
    <row r="50755" spans="1:3">
      <c r="A50755" s="1" t="s">
        <v>50756</v>
      </c>
      <c r="B50755">
        <v>4.4184689279793e-6</v>
      </c>
      <c r="C50755">
        <v>8.17858307230506e-5</v>
      </c>
    </row>
    <row r="50756" spans="1:3">
      <c r="A50756" s="1" t="s">
        <v>50757</v>
      </c>
      <c r="B50756">
        <v>7.36871998047e-5</v>
      </c>
      <c r="C50756">
        <v>0.000627600450213575</v>
      </c>
    </row>
    <row r="50757" spans="1:3">
      <c r="A50757" s="1" t="s">
        <v>50758</v>
      </c>
      <c r="B50757">
        <v>0.0545771390285608</v>
      </c>
      <c r="C50757">
        <v>0.141699716971962</v>
      </c>
    </row>
    <row r="50758" spans="1:3">
      <c r="A50758" s="1" t="s">
        <v>50759</v>
      </c>
      <c r="B50758">
        <v>4.43571650446758e-5</v>
      </c>
      <c r="C50758">
        <v>0.000434069805321786</v>
      </c>
    </row>
    <row r="50759" spans="1:3">
      <c r="A50759" s="1" t="s">
        <v>50760</v>
      </c>
      <c r="B50759">
        <v>0.00169322632474991</v>
      </c>
      <c r="C50759">
        <v>0.00624847978905008</v>
      </c>
    </row>
    <row r="50760" spans="1:3">
      <c r="A50760" s="1" t="s">
        <v>50761</v>
      </c>
      <c r="B50760">
        <v>0.156205853503409</v>
      </c>
      <c r="C50760">
        <v>0.212905885394277</v>
      </c>
    </row>
    <row r="50761" spans="1:3">
      <c r="A50761" s="1" t="s">
        <v>50762</v>
      </c>
      <c r="B50761">
        <v>3.19333120559262e-6</v>
      </c>
      <c r="C50761">
        <v>6.46975890975408e-5</v>
      </c>
    </row>
    <row r="50762" spans="1:3">
      <c r="A50762" s="1" t="s">
        <v>50763</v>
      </c>
      <c r="B50762">
        <v>0.0119904672800609</v>
      </c>
      <c r="C50762">
        <v>0.0272019792159887</v>
      </c>
    </row>
    <row r="50763" spans="1:3">
      <c r="A50763" s="1" t="s">
        <v>50764</v>
      </c>
      <c r="B50763">
        <v>1.81164154670514e-6</v>
      </c>
      <c r="C50763">
        <v>1.49038172095824e-5</v>
      </c>
    </row>
    <row r="50764" spans="1:3">
      <c r="A50764" s="1" t="s">
        <v>50765</v>
      </c>
      <c r="B50764">
        <v>0.000527999787432787</v>
      </c>
      <c r="C50764">
        <v>0.00264450801982983</v>
      </c>
    </row>
    <row r="50765" spans="1:3">
      <c r="A50765" s="1" t="s">
        <v>50766</v>
      </c>
      <c r="B50765">
        <v>0.000873419314962846</v>
      </c>
      <c r="C50765">
        <v>0.00382993885631741</v>
      </c>
    </row>
    <row r="50766" spans="1:3">
      <c r="A50766" s="1" t="s">
        <v>50767</v>
      </c>
      <c r="B50766">
        <v>0.000125060038168748</v>
      </c>
      <c r="C50766">
        <v>0.0014517072862244</v>
      </c>
    </row>
    <row r="50767" spans="1:3">
      <c r="A50767" s="1" t="s">
        <v>50768</v>
      </c>
      <c r="B50767">
        <v>6.59980791642118e-5</v>
      </c>
      <c r="C50767">
        <v>0.0005792846341687</v>
      </c>
    </row>
    <row r="50768" spans="1:3">
      <c r="A50768" s="1" t="s">
        <v>50769</v>
      </c>
      <c r="B50768">
        <v>7.67108231998042e-6</v>
      </c>
      <c r="C50768">
        <v>0.000121822720076579</v>
      </c>
    </row>
    <row r="50769" spans="1:3">
      <c r="A50769" s="1" t="s">
        <v>50770</v>
      </c>
      <c r="B50769">
        <v>4.19535434237427e-6</v>
      </c>
      <c r="C50769">
        <v>7.87829951305449e-5</v>
      </c>
    </row>
    <row r="50770" spans="1:3">
      <c r="A50770" s="1" t="s">
        <v>50771</v>
      </c>
      <c r="B50770">
        <v>0.0328063628250364</v>
      </c>
      <c r="C50770">
        <v>0.059283864633725</v>
      </c>
    </row>
    <row r="50771" spans="1:3">
      <c r="A50771" s="1" t="s">
        <v>50772</v>
      </c>
      <c r="B50771">
        <v>1.08593149649967e-5</v>
      </c>
      <c r="C50771">
        <v>5.15788079809304e-5</v>
      </c>
    </row>
    <row r="50772" spans="1:3">
      <c r="A50772" s="1" t="s">
        <v>50773</v>
      </c>
      <c r="B50772">
        <v>4.30473666792656e-5</v>
      </c>
      <c r="C50772">
        <v>0.000348244465780032</v>
      </c>
    </row>
    <row r="50773" spans="1:3">
      <c r="A50773" s="1" t="s">
        <v>50774</v>
      </c>
      <c r="B50773">
        <v>3.18237710106129e-5</v>
      </c>
      <c r="C50773">
        <v>0.000141899172299883</v>
      </c>
    </row>
    <row r="50774" spans="1:3">
      <c r="A50774" s="1" t="s">
        <v>50775</v>
      </c>
      <c r="B50774">
        <v>1.00191301132059e-6</v>
      </c>
      <c r="C50774">
        <v>2.80479945672222e-5</v>
      </c>
    </row>
    <row r="50775" spans="1:3">
      <c r="A50775" s="1" t="s">
        <v>50776</v>
      </c>
      <c r="B50775">
        <v>0.00130434262525157</v>
      </c>
      <c r="C50775">
        <v>0.00515019381876457</v>
      </c>
    </row>
    <row r="50776" spans="1:3">
      <c r="A50776" s="1" t="s">
        <v>50777</v>
      </c>
      <c r="B50776">
        <v>7.49905451526245e-5</v>
      </c>
      <c r="C50776">
        <v>0.000635652413713884</v>
      </c>
    </row>
    <row r="50777" spans="1:3">
      <c r="A50777" s="1" t="s">
        <v>50778</v>
      </c>
      <c r="B50777">
        <v>0.000750833315666449</v>
      </c>
      <c r="C50777">
        <v>0.0034260796041014</v>
      </c>
    </row>
    <row r="50778" spans="1:3">
      <c r="A50778" s="1" t="s">
        <v>50779</v>
      </c>
      <c r="B50778">
        <v>0.000164177993204861</v>
      </c>
      <c r="C50778">
        <v>0.00112476061314908</v>
      </c>
    </row>
    <row r="50779" spans="1:3">
      <c r="A50779" s="1" t="s">
        <v>50780</v>
      </c>
      <c r="B50779">
        <v>7.16730206438227e-7</v>
      </c>
      <c r="C50779">
        <v>9.60303965827951e-6</v>
      </c>
    </row>
    <row r="50780" spans="1:3">
      <c r="A50780" s="1" t="s">
        <v>50781</v>
      </c>
      <c r="B50780">
        <v>2.03237914464706e-5</v>
      </c>
      <c r="C50780">
        <v>0.000246505318089251</v>
      </c>
    </row>
    <row r="50781" spans="1:3">
      <c r="A50781" s="1" t="s">
        <v>50782</v>
      </c>
      <c r="B50781">
        <v>4.21570744436186e-7</v>
      </c>
      <c r="C50781">
        <v>4.75354088124893e-6</v>
      </c>
    </row>
    <row r="50782" spans="1:3">
      <c r="A50782" s="1" t="s">
        <v>50783</v>
      </c>
      <c r="B50782">
        <v>4.86703578837555e-7</v>
      </c>
      <c r="C50782">
        <v>5.96988848723791e-6</v>
      </c>
    </row>
    <row r="50783" spans="1:3">
      <c r="A50783" s="1" t="s">
        <v>50784</v>
      </c>
      <c r="B50783">
        <v>0.000843428238727437</v>
      </c>
      <c r="C50783">
        <v>0.00373254883338887</v>
      </c>
    </row>
    <row r="50784" spans="1:3">
      <c r="A50784" s="1" t="s">
        <v>50785</v>
      </c>
      <c r="B50784">
        <v>0.277624635254956</v>
      </c>
      <c r="C50784">
        <v>0.81636320328824</v>
      </c>
    </row>
    <row r="50785" spans="1:3">
      <c r="A50785" s="1" t="s">
        <v>50786</v>
      </c>
      <c r="B50785">
        <v>0.00353984728576988</v>
      </c>
      <c r="C50785">
        <v>0.00631974413530372</v>
      </c>
    </row>
    <row r="50786" spans="1:3">
      <c r="A50786" s="1" t="s">
        <v>50787</v>
      </c>
      <c r="B50786">
        <v>0.000264803007369031</v>
      </c>
      <c r="C50786">
        <v>0.00159477974256234</v>
      </c>
    </row>
    <row r="50787" spans="1:3">
      <c r="A50787" s="1" t="s">
        <v>50788</v>
      </c>
      <c r="B50787">
        <v>7.49611725317125e-5</v>
      </c>
      <c r="C50787">
        <v>0.000674918907965303</v>
      </c>
    </row>
    <row r="50788" spans="1:3">
      <c r="A50788" s="1" t="s">
        <v>50789</v>
      </c>
      <c r="B50788">
        <v>4.71543835939133e-5</v>
      </c>
      <c r="C50788">
        <v>0.000453771798067818</v>
      </c>
    </row>
    <row r="50789" spans="1:3">
      <c r="A50789" s="1" t="s">
        <v>50790</v>
      </c>
      <c r="B50789">
        <v>2.77395612214122e-6</v>
      </c>
      <c r="C50789">
        <v>1.31539599196959e-5</v>
      </c>
    </row>
    <row r="50790" spans="1:3">
      <c r="A50790" s="1" t="s">
        <v>50791</v>
      </c>
      <c r="B50790">
        <v>2.07750398232349e-5</v>
      </c>
      <c r="C50790">
        <v>0.000250457014767005</v>
      </c>
    </row>
    <row r="50791" spans="1:3">
      <c r="A50791" s="1" t="s">
        <v>50792</v>
      </c>
      <c r="B50791">
        <v>9.83770405440182e-6</v>
      </c>
      <c r="C50791">
        <v>0.000145820960556752</v>
      </c>
    </row>
    <row r="50792" spans="1:3">
      <c r="A50792" s="1" t="s">
        <v>50793</v>
      </c>
      <c r="B50792">
        <v>0.214512160951024</v>
      </c>
      <c r="C50792">
        <v>0.455635779293805</v>
      </c>
    </row>
    <row r="50793" spans="1:3">
      <c r="A50793" s="1" t="s">
        <v>50794</v>
      </c>
      <c r="B50793">
        <v>2.09078264627121e-7</v>
      </c>
      <c r="C50793">
        <v>2.74515016066149e-6</v>
      </c>
    </row>
    <row r="50794" spans="1:3">
      <c r="A50794" s="1" t="s">
        <v>50795</v>
      </c>
      <c r="B50794">
        <v>1.54107105945659e-6</v>
      </c>
      <c r="C50794">
        <v>1.55993430552064e-5</v>
      </c>
    </row>
    <row r="50795" spans="1:3">
      <c r="A50795" s="1" t="s">
        <v>50796</v>
      </c>
      <c r="B50795">
        <v>0.128014751985434</v>
      </c>
      <c r="C50795">
        <v>0.179364981785188</v>
      </c>
    </row>
    <row r="50796" spans="1:3">
      <c r="A50796" s="1" t="s">
        <v>50797</v>
      </c>
      <c r="B50796">
        <v>0.0002296129149483</v>
      </c>
      <c r="C50796">
        <v>0.001436907827554</v>
      </c>
    </row>
    <row r="50797" spans="1:3">
      <c r="A50797" s="1" t="s">
        <v>50798</v>
      </c>
      <c r="B50797">
        <v>0.00395554451429881</v>
      </c>
      <c r="C50797">
        <v>0.00923825420860761</v>
      </c>
    </row>
    <row r="50798" spans="1:3">
      <c r="A50798" s="1" t="s">
        <v>50799</v>
      </c>
      <c r="B50798">
        <v>0.0172245962420812</v>
      </c>
      <c r="C50798">
        <v>0.0358509512687738</v>
      </c>
    </row>
    <row r="50799" spans="1:3">
      <c r="A50799" s="1" t="s">
        <v>50800</v>
      </c>
      <c r="B50799">
        <v>0.000346163240684958</v>
      </c>
      <c r="C50799">
        <v>0.00165630089331429</v>
      </c>
    </row>
    <row r="50800" spans="1:3">
      <c r="A50800" s="1" t="s">
        <v>50801</v>
      </c>
      <c r="B50800">
        <v>0.000918715634009094</v>
      </c>
      <c r="C50800">
        <v>0.0020451540084713</v>
      </c>
    </row>
    <row r="50801" spans="1:3">
      <c r="A50801" s="1" t="s">
        <v>50802</v>
      </c>
      <c r="B50801">
        <v>7.78557374850081e-6</v>
      </c>
      <c r="C50801">
        <v>0.000123133964876117</v>
      </c>
    </row>
    <row r="50802" spans="1:3">
      <c r="A50802" s="1" t="s">
        <v>50803</v>
      </c>
      <c r="B50802">
        <v>0.000453143961124007</v>
      </c>
      <c r="C50802">
        <v>0.00295258495111098</v>
      </c>
    </row>
    <row r="50803" spans="1:3">
      <c r="A50803" s="1" t="s">
        <v>50804</v>
      </c>
      <c r="B50803">
        <v>3.99043905632754e-7</v>
      </c>
      <c r="C50803">
        <v>4.78536628931902e-6</v>
      </c>
    </row>
    <row r="50804" spans="1:3">
      <c r="A50804" s="1" t="s">
        <v>50805</v>
      </c>
      <c r="B50804">
        <v>4.08604556386979e-6</v>
      </c>
      <c r="C50804">
        <v>7.72957857278597e-5</v>
      </c>
    </row>
    <row r="50805" spans="1:3">
      <c r="A50805" s="1" t="s">
        <v>50806</v>
      </c>
      <c r="B50805">
        <v>7.15578199631606e-6</v>
      </c>
      <c r="C50805">
        <v>0.000115852672771609</v>
      </c>
    </row>
    <row r="50806" spans="1:3">
      <c r="A50806" s="1" t="s">
        <v>50807</v>
      </c>
      <c r="B50806">
        <v>4.33561526278362e-6</v>
      </c>
      <c r="C50806">
        <v>8.06757334716998e-5</v>
      </c>
    </row>
    <row r="50807" spans="1:3">
      <c r="A50807" s="1" t="s">
        <v>50808</v>
      </c>
      <c r="B50807">
        <v>5.26207559215704e-5</v>
      </c>
      <c r="C50807">
        <v>0.000257976053856282</v>
      </c>
    </row>
    <row r="50808" spans="1:3">
      <c r="A50808" s="1" t="s">
        <v>50809</v>
      </c>
      <c r="B50808">
        <v>0.0404525001293893</v>
      </c>
      <c r="C50808">
        <v>0.064379301640544</v>
      </c>
    </row>
    <row r="50809" spans="1:3">
      <c r="A50809" s="1" t="s">
        <v>50810</v>
      </c>
      <c r="B50809">
        <v>6.46726522839254e-5</v>
      </c>
      <c r="C50809">
        <v>0.000570806428114442</v>
      </c>
    </row>
    <row r="50810" spans="1:3">
      <c r="A50810" s="1" t="s">
        <v>50811</v>
      </c>
      <c r="B50810">
        <v>1.03697092911774e-13</v>
      </c>
      <c r="C50810">
        <v>1.19489703643587e-13</v>
      </c>
    </row>
    <row r="50811" spans="1:3">
      <c r="A50811" s="1" t="s">
        <v>50812</v>
      </c>
      <c r="B50811">
        <v>8.42397921942694e-6</v>
      </c>
      <c r="C50811">
        <v>0.000130350971147045</v>
      </c>
    </row>
    <row r="50812" spans="1:3">
      <c r="A50812" s="1" t="s">
        <v>50813</v>
      </c>
      <c r="B50812">
        <v>5.97595547377623e-6</v>
      </c>
      <c r="C50812">
        <v>0.00010171279461979</v>
      </c>
    </row>
    <row r="50813" spans="1:3">
      <c r="A50813" s="1" t="s">
        <v>50814</v>
      </c>
      <c r="B50813">
        <v>4.07882691887458e-5</v>
      </c>
      <c r="C50813">
        <v>0.000408435276254321</v>
      </c>
    </row>
    <row r="50814" spans="1:3">
      <c r="A50814" s="1" t="s">
        <v>50815</v>
      </c>
      <c r="B50814">
        <v>1.79807143686719e-6</v>
      </c>
      <c r="C50814">
        <v>4.27530148952895e-5</v>
      </c>
    </row>
    <row r="50815" spans="1:3">
      <c r="A50815" s="1" t="s">
        <v>50816</v>
      </c>
      <c r="B50815">
        <v>0.00361955123765973</v>
      </c>
      <c r="C50815">
        <v>0.0141819810996142</v>
      </c>
    </row>
    <row r="50816" spans="1:3">
      <c r="A50816" s="1" t="s">
        <v>50817</v>
      </c>
      <c r="B50816">
        <v>2.89952188162477e-5</v>
      </c>
      <c r="C50816">
        <v>0.000318886923644502</v>
      </c>
    </row>
    <row r="50817" spans="1:3">
      <c r="A50817" s="1" t="s">
        <v>50818</v>
      </c>
      <c r="B50817">
        <v>7.18400391414077e-8</v>
      </c>
      <c r="C50817">
        <v>1.22100145723643e-6</v>
      </c>
    </row>
    <row r="50818" spans="1:3">
      <c r="A50818" s="1" t="s">
        <v>50819</v>
      </c>
      <c r="B50818">
        <v>1.92008927905626e-6</v>
      </c>
      <c r="C50818">
        <v>4.48257585544725e-5</v>
      </c>
    </row>
    <row r="50819" spans="1:3">
      <c r="A50819" s="1" t="s">
        <v>50820</v>
      </c>
      <c r="B50819">
        <v>0.00955610728154025</v>
      </c>
      <c r="C50819">
        <v>0.0228813906039403</v>
      </c>
    </row>
    <row r="50820" spans="1:3">
      <c r="A50820" s="1" t="s">
        <v>50821</v>
      </c>
      <c r="B50820">
        <v>2.00299238926027e-5</v>
      </c>
      <c r="C50820">
        <v>0.000243918955879883</v>
      </c>
    </row>
    <row r="50821" spans="1:3">
      <c r="A50821" s="1" t="s">
        <v>50822</v>
      </c>
      <c r="B50821">
        <v>3.42371564275989e-5</v>
      </c>
      <c r="C50821">
        <v>0.000150320742158131</v>
      </c>
    </row>
    <row r="50822" spans="1:3">
      <c r="A50822" s="1" t="s">
        <v>50823</v>
      </c>
      <c r="B50822">
        <v>5.34336778833106e-6</v>
      </c>
      <c r="C50822">
        <v>9.38166238563827e-5</v>
      </c>
    </row>
    <row r="50823" spans="1:3">
      <c r="A50823" s="1" t="s">
        <v>50824</v>
      </c>
      <c r="B50823">
        <v>1.03043809619129e-7</v>
      </c>
      <c r="C50823">
        <v>1.21068635657991e-7</v>
      </c>
    </row>
    <row r="50824" spans="1:3">
      <c r="A50824" s="1" t="s">
        <v>50825</v>
      </c>
      <c r="B50824">
        <v>0.000202888129067683</v>
      </c>
      <c r="C50824">
        <v>0.000280925571662</v>
      </c>
    </row>
    <row r="50825" spans="1:3">
      <c r="A50825" s="1" t="s">
        <v>50826</v>
      </c>
      <c r="B50825">
        <v>1.02171601747742e-7</v>
      </c>
      <c r="C50825">
        <v>1.64771613717726e-6</v>
      </c>
    </row>
    <row r="50826" spans="1:3">
      <c r="A50826" s="1" t="s">
        <v>50827</v>
      </c>
      <c r="B50826">
        <v>0.196509285174124</v>
      </c>
      <c r="C50826">
        <v>0.343741106856036</v>
      </c>
    </row>
    <row r="50827" spans="1:3">
      <c r="A50827" s="1" t="s">
        <v>50828</v>
      </c>
      <c r="B50827">
        <v>0.000199274096147072</v>
      </c>
      <c r="C50827">
        <v>0.00129559628140601</v>
      </c>
    </row>
    <row r="50828" spans="1:3">
      <c r="A50828" s="1" t="s">
        <v>50829</v>
      </c>
      <c r="B50828">
        <v>0.000138347567569892</v>
      </c>
      <c r="C50828">
        <v>0.000992762364438903</v>
      </c>
    </row>
    <row r="50829" spans="1:3">
      <c r="A50829" s="1" t="s">
        <v>50830</v>
      </c>
      <c r="B50829">
        <v>1.07801320582035e-7</v>
      </c>
      <c r="C50829">
        <v>1.67717809032946e-6</v>
      </c>
    </row>
    <row r="50830" spans="1:3">
      <c r="A50830" s="1" t="s">
        <v>50831</v>
      </c>
      <c r="B50830">
        <v>2.48677392315372e-8</v>
      </c>
      <c r="C50830">
        <v>3.16453886404341e-7</v>
      </c>
    </row>
    <row r="50831" spans="1:3">
      <c r="A50831" s="1" t="s">
        <v>50832</v>
      </c>
      <c r="B50831">
        <v>4.363010101828e-6</v>
      </c>
      <c r="C50831">
        <v>8.10434211451668e-5</v>
      </c>
    </row>
    <row r="50832" spans="1:3">
      <c r="A50832" s="1" t="s">
        <v>50833</v>
      </c>
      <c r="B50832">
        <v>0.320006361075485</v>
      </c>
      <c r="C50832">
        <v>0.499810965500622</v>
      </c>
    </row>
    <row r="50833" spans="1:3">
      <c r="A50833" s="1" t="s">
        <v>50834</v>
      </c>
      <c r="B50833">
        <v>4.3837020047686e-6</v>
      </c>
      <c r="C50833">
        <v>8.13207204186996e-5</v>
      </c>
    </row>
    <row r="50834" spans="1:3">
      <c r="A50834" s="1" t="s">
        <v>50835</v>
      </c>
      <c r="B50834">
        <v>8.39036652988305e-5</v>
      </c>
      <c r="C50834">
        <v>0.000297053809403446</v>
      </c>
    </row>
    <row r="50835" spans="1:3">
      <c r="A50835" s="1" t="s">
        <v>50836</v>
      </c>
      <c r="B50835">
        <v>1.21991212641121e-6</v>
      </c>
      <c r="C50835">
        <v>3.23232619521082e-5</v>
      </c>
    </row>
    <row r="50836" spans="1:3">
      <c r="A50836" s="1" t="s">
        <v>50837</v>
      </c>
      <c r="B50836">
        <v>1.607734959255e-8</v>
      </c>
      <c r="C50836">
        <v>1.27261886228177e-7</v>
      </c>
    </row>
    <row r="50837" spans="1:3">
      <c r="A50837" s="1" t="s">
        <v>50838</v>
      </c>
      <c r="B50837">
        <v>1.07221439953831e-7</v>
      </c>
      <c r="C50837">
        <v>1.71108096402307e-6</v>
      </c>
    </row>
    <row r="50838" spans="1:3">
      <c r="A50838" s="1" t="s">
        <v>50839</v>
      </c>
      <c r="B50838">
        <v>2.49608832725037e-7</v>
      </c>
      <c r="C50838">
        <v>3.23523565041422e-6</v>
      </c>
    </row>
    <row r="50839" spans="1:3">
      <c r="A50839" s="1" t="s">
        <v>50840</v>
      </c>
      <c r="B50839">
        <v>4.02965302792552e-6</v>
      </c>
      <c r="C50839">
        <v>7.65242374739255e-5</v>
      </c>
    </row>
    <row r="50840" spans="1:3">
      <c r="A50840" s="1" t="s">
        <v>50841</v>
      </c>
      <c r="B50840">
        <v>1.9321414946429e-6</v>
      </c>
      <c r="C50840">
        <v>4.50284754879391e-5</v>
      </c>
    </row>
    <row r="50841" spans="1:3">
      <c r="A50841" s="1" t="s">
        <v>50842</v>
      </c>
      <c r="B50841">
        <v>9.78437642266962e-8</v>
      </c>
      <c r="C50841">
        <v>1.592868075798e-6</v>
      </c>
    </row>
    <row r="50842" spans="1:3">
      <c r="A50842" s="1" t="s">
        <v>50843</v>
      </c>
      <c r="B50842">
        <v>3.30374301836217e-6</v>
      </c>
      <c r="C50842">
        <v>2.23158605125836e-5</v>
      </c>
    </row>
    <row r="50843" spans="1:3">
      <c r="A50843" s="1" t="s">
        <v>50844</v>
      </c>
      <c r="B50843">
        <v>8.09671506356018e-6</v>
      </c>
      <c r="C50843">
        <v>0.000126670903976796</v>
      </c>
    </row>
    <row r="50844" spans="1:3">
      <c r="A50844" s="1" t="s">
        <v>50845</v>
      </c>
      <c r="B50844">
        <v>7.5587405124673e-6</v>
      </c>
      <c r="C50844">
        <v>0.000120530843969615</v>
      </c>
    </row>
    <row r="50845" spans="1:3">
      <c r="A50845" s="1" t="s">
        <v>50846</v>
      </c>
      <c r="B50845">
        <v>0.00158341479106684</v>
      </c>
      <c r="C50845">
        <v>0.00594540096679716</v>
      </c>
    </row>
    <row r="50846" spans="1:3">
      <c r="A50846" s="1" t="s">
        <v>50847</v>
      </c>
      <c r="B50846">
        <v>2.35168891835233e-5</v>
      </c>
      <c r="C50846">
        <v>0.000137142156104583</v>
      </c>
    </row>
    <row r="50847" spans="1:3">
      <c r="A50847" s="1" t="s">
        <v>50848</v>
      </c>
      <c r="B50847">
        <v>2.07847375411245e-8</v>
      </c>
      <c r="C50847">
        <v>2.70718686743341e-8</v>
      </c>
    </row>
    <row r="50848" spans="1:3">
      <c r="A50848" s="1" t="s">
        <v>50849</v>
      </c>
      <c r="B50848">
        <v>0.000121332462414038</v>
      </c>
      <c r="C50848">
        <v>0.000902216437715794</v>
      </c>
    </row>
    <row r="50849" spans="1:3">
      <c r="A50849" s="1" t="s">
        <v>50850</v>
      </c>
      <c r="B50849">
        <v>0.0032038235456541</v>
      </c>
      <c r="C50849">
        <v>0.0100447120963283</v>
      </c>
    </row>
    <row r="50850" spans="1:3">
      <c r="A50850" s="1" t="s">
        <v>50851</v>
      </c>
      <c r="B50850">
        <v>5.04981145978293e-5</v>
      </c>
      <c r="C50850">
        <v>0.000476912823612437</v>
      </c>
    </row>
    <row r="50851" spans="1:3">
      <c r="A50851" s="1" t="s">
        <v>50852</v>
      </c>
      <c r="B50851">
        <v>9.64785079229477e-7</v>
      </c>
      <c r="C50851">
        <v>1.31603413879546e-5</v>
      </c>
    </row>
    <row r="50852" spans="1:3">
      <c r="A50852" s="1" t="s">
        <v>50853</v>
      </c>
      <c r="B50852">
        <v>3.84288838786334e-6</v>
      </c>
      <c r="C50852">
        <v>7.39473021664716e-5</v>
      </c>
    </row>
    <row r="50853" spans="1:3">
      <c r="A50853" s="1" t="s">
        <v>50854</v>
      </c>
      <c r="B50853">
        <v>0.00118837277470952</v>
      </c>
      <c r="C50853">
        <v>0.00480747155460703</v>
      </c>
    </row>
    <row r="50854" spans="1:3">
      <c r="A50854" s="1" t="s">
        <v>50855</v>
      </c>
      <c r="B50854">
        <v>0.131627489165187</v>
      </c>
      <c r="C50854">
        <v>0.1836762530992</v>
      </c>
    </row>
    <row r="50855" spans="1:3">
      <c r="A50855" s="1" t="s">
        <v>50856</v>
      </c>
      <c r="B50855">
        <v>1.44451343855134e-6</v>
      </c>
      <c r="C50855">
        <v>3.65103101210214e-5</v>
      </c>
    </row>
    <row r="50856" spans="1:3">
      <c r="A50856" s="1" t="s">
        <v>50857</v>
      </c>
      <c r="B50856">
        <v>7.7228753972625e-7</v>
      </c>
      <c r="C50856">
        <v>4.18494329627915e-6</v>
      </c>
    </row>
    <row r="50857" spans="1:3">
      <c r="A50857" s="1" t="s">
        <v>50858</v>
      </c>
      <c r="B50857">
        <v>0.00255929384098153</v>
      </c>
      <c r="C50857">
        <v>0.00243247968624134</v>
      </c>
    </row>
    <row r="50858" spans="1:3">
      <c r="A50858" s="1" t="s">
        <v>50859</v>
      </c>
      <c r="B50858">
        <v>2.64233302032036e-5</v>
      </c>
      <c r="C50858">
        <v>0.000298125951463089</v>
      </c>
    </row>
    <row r="50859" spans="1:3">
      <c r="A50859" s="1" t="s">
        <v>50860</v>
      </c>
      <c r="B50859">
        <v>7.35372380851387e-6</v>
      </c>
      <c r="C50859">
        <v>0.000118159515608288</v>
      </c>
    </row>
    <row r="50860" spans="1:3">
      <c r="A50860" s="1" t="s">
        <v>50861</v>
      </c>
      <c r="B50860">
        <v>7.75674663211478e-6</v>
      </c>
      <c r="C50860">
        <v>0.000122804317563577</v>
      </c>
    </row>
    <row r="50861" spans="1:3">
      <c r="A50861" s="1" t="s">
        <v>50862</v>
      </c>
      <c r="B50861">
        <v>6.76786853391418e-6</v>
      </c>
      <c r="C50861">
        <v>0.000111280067830871</v>
      </c>
    </row>
    <row r="50862" spans="1:3">
      <c r="A50862" s="1" t="s">
        <v>50863</v>
      </c>
      <c r="B50862">
        <v>6.36971085868296e-6</v>
      </c>
      <c r="C50862">
        <v>6.68585274558877e-5</v>
      </c>
    </row>
    <row r="50863" spans="1:3">
      <c r="A50863" s="1" t="s">
        <v>50864</v>
      </c>
      <c r="B50863">
        <v>0.404399754514498</v>
      </c>
      <c r="C50863">
        <v>0.438139464064848</v>
      </c>
    </row>
    <row r="50864" spans="1:3">
      <c r="A50864" s="1" t="s">
        <v>50865</v>
      </c>
      <c r="B50864">
        <v>0.000879580765971393</v>
      </c>
      <c r="C50864">
        <v>0.0038498407462479</v>
      </c>
    </row>
    <row r="50865" spans="1:3">
      <c r="A50865" s="1" t="s">
        <v>50866</v>
      </c>
      <c r="B50865">
        <v>0.000758927833090511</v>
      </c>
      <c r="C50865">
        <v>0.00213334188739822</v>
      </c>
    </row>
    <row r="50866" spans="1:3">
      <c r="A50866" s="1" t="s">
        <v>50867</v>
      </c>
      <c r="B50866">
        <v>6.805224769147e-5</v>
      </c>
      <c r="C50866">
        <v>0.000592334250787825</v>
      </c>
    </row>
    <row r="50867" spans="1:3">
      <c r="A50867" s="1" t="s">
        <v>50868</v>
      </c>
      <c r="B50867">
        <v>7.53098516321522e-6</v>
      </c>
      <c r="C50867">
        <v>0.000120210858308611</v>
      </c>
    </row>
    <row r="50868" spans="1:3">
      <c r="A50868" s="1" t="s">
        <v>50869</v>
      </c>
      <c r="B50868">
        <v>2.26769003572255e-6</v>
      </c>
      <c r="C50868">
        <v>5.05407159462767e-5</v>
      </c>
    </row>
    <row r="50869" spans="1:3">
      <c r="A50869" s="1" t="s">
        <v>50870</v>
      </c>
      <c r="B50869">
        <v>2.80695984742229e-6</v>
      </c>
      <c r="C50869">
        <v>5.89490606937047e-5</v>
      </c>
    </row>
    <row r="50870" spans="1:3">
      <c r="A50870" s="1" t="s">
        <v>50871</v>
      </c>
      <c r="B50870">
        <v>7.53098516321522e-6</v>
      </c>
      <c r="C50870">
        <v>0.000120210858308611</v>
      </c>
    </row>
    <row r="50871" spans="1:3">
      <c r="A50871" s="1" t="s">
        <v>50872</v>
      </c>
      <c r="B50871">
        <v>4.36357769517932e-7</v>
      </c>
      <c r="C50871">
        <v>5.00990642735798e-6</v>
      </c>
    </row>
    <row r="50872" spans="1:3">
      <c r="A50872" s="1" t="s">
        <v>50873</v>
      </c>
      <c r="B50872">
        <v>7.08568063337764e-6</v>
      </c>
      <c r="C50872">
        <v>3.04581235099423e-5</v>
      </c>
    </row>
    <row r="50873" spans="1:3">
      <c r="A50873" s="1" t="s">
        <v>50874</v>
      </c>
      <c r="B50873">
        <v>0.148884035844882</v>
      </c>
      <c r="C50873">
        <v>0.222317574672012</v>
      </c>
    </row>
    <row r="50874" spans="1:3">
      <c r="A50874" s="1" t="s">
        <v>50875</v>
      </c>
      <c r="B50874">
        <v>0.0178624231010986</v>
      </c>
      <c r="C50874">
        <v>0.17328518677483</v>
      </c>
    </row>
    <row r="50875" spans="1:3">
      <c r="A50875" s="1" t="s">
        <v>50876</v>
      </c>
      <c r="B50875">
        <v>0.101537256374088</v>
      </c>
      <c r="C50875">
        <v>0.979815407591538</v>
      </c>
    </row>
    <row r="50876" spans="1:3">
      <c r="A50876" s="1" t="s">
        <v>50877</v>
      </c>
      <c r="B50876">
        <v>0.922677724751463</v>
      </c>
      <c r="C50876">
        <v>0.807273465678403</v>
      </c>
    </row>
    <row r="50877" spans="1:3">
      <c r="A50877" s="1" t="s">
        <v>50878</v>
      </c>
      <c r="B50877">
        <v>0.0016789771749267</v>
      </c>
      <c r="C50877">
        <v>0.00620943416000318</v>
      </c>
    </row>
    <row r="50878" spans="1:3">
      <c r="A50878" s="1" t="s">
        <v>50879</v>
      </c>
      <c r="B50878">
        <v>3.5538087553133e-6</v>
      </c>
      <c r="C50878">
        <v>6.98890155570987e-5</v>
      </c>
    </row>
    <row r="50879" spans="1:3">
      <c r="A50879" s="1" t="s">
        <v>50880</v>
      </c>
      <c r="B50879">
        <v>0.0133042850181613</v>
      </c>
      <c r="C50879">
        <v>0.0294537192419749</v>
      </c>
    </row>
    <row r="50880" spans="1:3">
      <c r="A50880" s="1" t="s">
        <v>50881</v>
      </c>
      <c r="B50880">
        <v>4.42546468816207e-6</v>
      </c>
      <c r="C50880">
        <v>8.18792972172872e-5</v>
      </c>
    </row>
    <row r="50881" spans="1:3">
      <c r="A50881" s="1" t="s">
        <v>50882</v>
      </c>
      <c r="B50881">
        <v>9.04716018868399e-5</v>
      </c>
      <c r="C50881">
        <v>0.0007286274779426</v>
      </c>
    </row>
    <row r="50882" spans="1:3">
      <c r="A50882" s="1" t="s">
        <v>50883</v>
      </c>
      <c r="B50882">
        <v>3.94994627871981e-6</v>
      </c>
      <c r="C50882">
        <v>7.54285936287799e-5</v>
      </c>
    </row>
    <row r="50883" spans="1:3">
      <c r="A50883" s="1" t="s">
        <v>50884</v>
      </c>
      <c r="B50883">
        <v>0.0025090023459168</v>
      </c>
      <c r="C50883">
        <v>0.00837002077465064</v>
      </c>
    </row>
    <row r="50884" spans="1:3">
      <c r="A50884" s="1" t="s">
        <v>50885</v>
      </c>
      <c r="B50884">
        <v>2.61670074479592e-6</v>
      </c>
      <c r="C50884">
        <v>4.19237217828595e-5</v>
      </c>
    </row>
    <row r="50885" spans="1:3">
      <c r="A50885" s="1" t="s">
        <v>50886</v>
      </c>
      <c r="B50885">
        <v>0.000662198748010896</v>
      </c>
      <c r="C50885">
        <v>0.00312351095066041</v>
      </c>
    </row>
    <row r="50886" spans="1:3">
      <c r="A50886" s="1" t="s">
        <v>50887</v>
      </c>
      <c r="B50886">
        <v>6.99474690603218e-5</v>
      </c>
      <c r="C50886">
        <v>0.000604280234887168</v>
      </c>
    </row>
    <row r="50887" spans="1:3">
      <c r="A50887" s="1" t="s">
        <v>50888</v>
      </c>
      <c r="B50887">
        <v>5.37918899203475e-6</v>
      </c>
      <c r="C50887">
        <v>9.42704086011193e-5</v>
      </c>
    </row>
    <row r="50888" spans="1:3">
      <c r="A50888" s="1" t="s">
        <v>50889</v>
      </c>
      <c r="B50888">
        <v>0.000711765956111</v>
      </c>
      <c r="C50888">
        <v>0.00329391298546444</v>
      </c>
    </row>
    <row r="50889" spans="1:3">
      <c r="A50889" s="1" t="s">
        <v>50890</v>
      </c>
      <c r="B50889">
        <v>0.000108907820896501</v>
      </c>
      <c r="C50889">
        <v>0.000458707371429366</v>
      </c>
    </row>
    <row r="50890" spans="1:3">
      <c r="A50890" s="1" t="s">
        <v>50891</v>
      </c>
      <c r="B50890">
        <v>2.19025081345219e-7</v>
      </c>
      <c r="C50890">
        <v>1.57982190892495e-6</v>
      </c>
    </row>
    <row r="50891" spans="1:3">
      <c r="A50891" s="1" t="s">
        <v>50892</v>
      </c>
      <c r="B50891">
        <v>0.00279819390909475</v>
      </c>
      <c r="C50891">
        <v>0.00596517665757358</v>
      </c>
    </row>
    <row r="50892" spans="1:3">
      <c r="A50892" s="1" t="s">
        <v>50893</v>
      </c>
      <c r="B50892">
        <v>6.50881593243475e-6</v>
      </c>
      <c r="C50892">
        <v>0.00010818618819176</v>
      </c>
    </row>
    <row r="50893" spans="1:3">
      <c r="A50893" s="1" t="s">
        <v>50894</v>
      </c>
      <c r="B50893">
        <v>1.41490560660303e-6</v>
      </c>
      <c r="C50893">
        <v>3.59693161998319e-5</v>
      </c>
    </row>
    <row r="50894" spans="1:3">
      <c r="A50894" s="1" t="s">
        <v>50895</v>
      </c>
      <c r="B50894">
        <v>7.16616319408359e-5</v>
      </c>
      <c r="C50894">
        <v>0.000615010049937454</v>
      </c>
    </row>
    <row r="50895" spans="1:3">
      <c r="A50895" s="1" t="s">
        <v>50896</v>
      </c>
      <c r="B50895">
        <v>6.36560813338253e-7</v>
      </c>
      <c r="C50895">
        <v>1.49769047483615e-6</v>
      </c>
    </row>
    <row r="50896" spans="1:3">
      <c r="A50896" s="1" t="s">
        <v>50897</v>
      </c>
      <c r="B50896">
        <v>4.51771531732983e-6</v>
      </c>
      <c r="C50896">
        <v>8.31080184701391e-5</v>
      </c>
    </row>
    <row r="50897" spans="1:3">
      <c r="A50897" s="1" t="s">
        <v>50898</v>
      </c>
      <c r="B50897">
        <v>0.00115218211422631</v>
      </c>
      <c r="C50897">
        <v>0.00287732792973102</v>
      </c>
    </row>
    <row r="50898" spans="1:3">
      <c r="A50898" s="1" t="s">
        <v>50899</v>
      </c>
      <c r="B50898">
        <v>1.50155499221868e-6</v>
      </c>
      <c r="C50898">
        <v>1.35150839781432e-5</v>
      </c>
    </row>
    <row r="50899" spans="1:3">
      <c r="A50899" s="1" t="s">
        <v>50900</v>
      </c>
      <c r="B50899">
        <v>0.389630040820897</v>
      </c>
      <c r="C50899">
        <v>0.406563953637754</v>
      </c>
    </row>
    <row r="50900" spans="1:3">
      <c r="A50900" s="1" t="s">
        <v>50901</v>
      </c>
      <c r="B50900">
        <v>0.000224164303127635</v>
      </c>
      <c r="C50900">
        <v>0.00141191163530483</v>
      </c>
    </row>
    <row r="50901" spans="1:3">
      <c r="A50901" s="1" t="s">
        <v>50902</v>
      </c>
      <c r="B50901">
        <v>2.37102288196167e-5</v>
      </c>
      <c r="C50901">
        <v>0.000275617478743417</v>
      </c>
    </row>
    <row r="50902" spans="1:3">
      <c r="A50902" s="1" t="s">
        <v>50903</v>
      </c>
      <c r="B50902">
        <v>9.51423091803909e-5</v>
      </c>
      <c r="C50902">
        <v>0.000614991145783525</v>
      </c>
    </row>
    <row r="50903" spans="1:3">
      <c r="A50903" s="1" t="s">
        <v>50904</v>
      </c>
      <c r="B50903">
        <v>1.12869634472389e-5</v>
      </c>
      <c r="C50903">
        <v>0.000161056104180123</v>
      </c>
    </row>
    <row r="50904" spans="1:3">
      <c r="A50904" s="1" t="s">
        <v>50905</v>
      </c>
      <c r="B50904">
        <v>0.0282595871626786</v>
      </c>
      <c r="C50904">
        <v>0.0348936651833295</v>
      </c>
    </row>
    <row r="50905" spans="1:3">
      <c r="A50905" s="1" t="s">
        <v>50906</v>
      </c>
      <c r="B50905">
        <v>7.84364126433233e-6</v>
      </c>
      <c r="C50905">
        <v>0.000123796967032922</v>
      </c>
    </row>
    <row r="50906" spans="1:3">
      <c r="A50906" s="1" t="s">
        <v>50907</v>
      </c>
      <c r="B50906">
        <v>0.00112679177648979</v>
      </c>
      <c r="C50906">
        <v>0.00462208299400845</v>
      </c>
    </row>
    <row r="50907" spans="1:3">
      <c r="A50907" s="1" t="s">
        <v>50908</v>
      </c>
      <c r="B50907">
        <v>0.000270186261311158</v>
      </c>
      <c r="C50907">
        <v>0.00161842747930646</v>
      </c>
    </row>
    <row r="50908" spans="1:3">
      <c r="A50908" s="1" t="s">
        <v>50909</v>
      </c>
      <c r="B50908">
        <v>4.90946174981998e-5</v>
      </c>
      <c r="C50908">
        <v>0.000467251741943743</v>
      </c>
    </row>
    <row r="50909" spans="1:3">
      <c r="A50909" s="1" t="s">
        <v>50910</v>
      </c>
      <c r="B50909">
        <v>0.0762232631482826</v>
      </c>
      <c r="C50909">
        <v>0.116410455647425</v>
      </c>
    </row>
    <row r="50910" spans="1:3">
      <c r="A50910" s="1" t="s">
        <v>50911</v>
      </c>
      <c r="B50910">
        <v>0.000404375918359951</v>
      </c>
      <c r="C50910">
        <v>0.00136723070706164</v>
      </c>
    </row>
    <row r="50911" spans="1:3">
      <c r="A50911" s="1" t="s">
        <v>50912</v>
      </c>
      <c r="B50911">
        <v>4.21447881789447e-5</v>
      </c>
      <c r="C50911">
        <v>0.00041824779375467</v>
      </c>
    </row>
    <row r="50912" spans="1:3">
      <c r="A50912" s="1" t="s">
        <v>50913</v>
      </c>
      <c r="B50912">
        <v>2.20428043115632e-5</v>
      </c>
      <c r="C50912">
        <v>0.000261436044683645</v>
      </c>
    </row>
    <row r="50913" spans="1:3">
      <c r="A50913" s="1" t="s">
        <v>50914</v>
      </c>
      <c r="B50913">
        <v>1.22170280636428e-5</v>
      </c>
      <c r="C50913">
        <v>0.000170549032791376</v>
      </c>
    </row>
    <row r="50914" spans="1:3">
      <c r="A50914" s="1" t="s">
        <v>50915</v>
      </c>
      <c r="B50914">
        <v>1.22170280636428e-5</v>
      </c>
      <c r="C50914">
        <v>0.000170549032791376</v>
      </c>
    </row>
    <row r="50915" spans="1:3">
      <c r="A50915" s="1" t="s">
        <v>50916</v>
      </c>
      <c r="B50915">
        <v>2.39352697681585e-6</v>
      </c>
      <c r="C50915">
        <v>1.85440264376424e-5</v>
      </c>
    </row>
    <row r="50916" spans="1:3">
      <c r="A50916" s="1" t="s">
        <v>50917</v>
      </c>
      <c r="B50916">
        <v>0.000202067241376565</v>
      </c>
      <c r="C50916">
        <v>0.00130883283500401</v>
      </c>
    </row>
    <row r="50917" spans="1:3">
      <c r="A50917" s="1" t="s">
        <v>50918</v>
      </c>
      <c r="B50917">
        <v>8.05343682629383e-7</v>
      </c>
      <c r="C50917">
        <v>1.12781486149167e-5</v>
      </c>
    </row>
    <row r="50918" spans="1:3">
      <c r="A50918" s="1" t="s">
        <v>50919</v>
      </c>
      <c r="B50918">
        <v>4.31521371527598e-6</v>
      </c>
      <c r="C50918">
        <v>8.04014908924813e-5</v>
      </c>
    </row>
    <row r="50919" spans="1:3">
      <c r="A50919" s="1" t="s">
        <v>50920</v>
      </c>
      <c r="B50919">
        <v>2.64951418790771e-7</v>
      </c>
      <c r="C50919">
        <v>3.30430959711329e-6</v>
      </c>
    </row>
    <row r="50920" spans="1:3">
      <c r="A50920" s="1" t="s">
        <v>50921</v>
      </c>
      <c r="B50920">
        <v>7.86478506675054e-7</v>
      </c>
      <c r="C50920">
        <v>1.35286527871222e-5</v>
      </c>
    </row>
    <row r="50921" spans="1:3">
      <c r="A50921" s="1" t="s">
        <v>50922</v>
      </c>
      <c r="B50921">
        <v>1.69331275601176e-5</v>
      </c>
      <c r="C50921">
        <v>0.000215990356969041</v>
      </c>
    </row>
    <row r="50922" spans="1:3">
      <c r="A50922" s="1" t="s">
        <v>50923</v>
      </c>
      <c r="B50922">
        <v>0.00015323436546397</v>
      </c>
      <c r="C50922">
        <v>0.000676008390968236</v>
      </c>
    </row>
    <row r="50923" spans="1:3">
      <c r="A50923" s="1" t="s">
        <v>50924</v>
      </c>
      <c r="B50923">
        <v>0.00104573091100508</v>
      </c>
      <c r="C50923">
        <v>0.00437409542177592</v>
      </c>
    </row>
    <row r="50924" spans="1:3">
      <c r="A50924" s="1" t="s">
        <v>50925</v>
      </c>
      <c r="B50924">
        <v>6.63370427403666e-7</v>
      </c>
      <c r="C50924">
        <v>8.2067577404844e-6</v>
      </c>
    </row>
    <row r="50925" spans="1:3">
      <c r="A50925" s="1" t="s">
        <v>50926</v>
      </c>
      <c r="B50925">
        <v>0.00131464935880996</v>
      </c>
      <c r="C50925">
        <v>0.00518027409569952</v>
      </c>
    </row>
    <row r="50926" spans="1:3">
      <c r="A50926" s="1" t="s">
        <v>50927</v>
      </c>
      <c r="B50926">
        <v>0.0474315037949822</v>
      </c>
      <c r="C50926">
        <v>0.295971047999177</v>
      </c>
    </row>
    <row r="50927" spans="1:3">
      <c r="A50927" s="1" t="s">
        <v>50928</v>
      </c>
      <c r="B50927">
        <v>3.83122384309962e-6</v>
      </c>
      <c r="C50927">
        <v>7.37852221825475e-5</v>
      </c>
    </row>
    <row r="50928" spans="1:3">
      <c r="A50928" s="1" t="s">
        <v>50929</v>
      </c>
      <c r="B50928">
        <v>1.9599257048071e-5</v>
      </c>
      <c r="C50928">
        <v>0.000240109776230879</v>
      </c>
    </row>
    <row r="50929" spans="1:3">
      <c r="A50929" s="1" t="s">
        <v>50930</v>
      </c>
      <c r="B50929">
        <v>2.13441643982606e-5</v>
      </c>
      <c r="C50929">
        <v>0.000255407717255276</v>
      </c>
    </row>
    <row r="50930" spans="1:3">
      <c r="A50930" s="1" t="s">
        <v>50931</v>
      </c>
      <c r="B50930">
        <v>9.06053409446867e-6</v>
      </c>
      <c r="C50930">
        <v>0.000137398527614196</v>
      </c>
    </row>
    <row r="50931" spans="1:3">
      <c r="A50931" s="1" t="s">
        <v>50932</v>
      </c>
      <c r="B50931">
        <v>7.15578199631606e-6</v>
      </c>
      <c r="C50931">
        <v>0.000115852672771609</v>
      </c>
    </row>
    <row r="50932" spans="1:3">
      <c r="A50932" s="1" t="s">
        <v>50933</v>
      </c>
      <c r="B50932">
        <v>0.000243457685047542</v>
      </c>
      <c r="C50932">
        <v>0.000471929644568328</v>
      </c>
    </row>
    <row r="50933" spans="1:3">
      <c r="A50933" s="1" t="s">
        <v>50934</v>
      </c>
      <c r="B50933">
        <v>0.000334374067990862</v>
      </c>
      <c r="C50933">
        <v>0.00189165466894799</v>
      </c>
    </row>
    <row r="50934" spans="1:3">
      <c r="A50934" s="1" t="s">
        <v>50935</v>
      </c>
      <c r="B50934">
        <v>0.000707067422940471</v>
      </c>
      <c r="C50934">
        <v>0.00327789406932765</v>
      </c>
    </row>
    <row r="50935" spans="1:3">
      <c r="A50935" s="1" t="s">
        <v>50936</v>
      </c>
      <c r="B50935">
        <v>6.5796138287304e-10</v>
      </c>
      <c r="C50935">
        <v>9.94330272878714e-10</v>
      </c>
    </row>
    <row r="50936" spans="1:3">
      <c r="A50936" s="1" t="s">
        <v>50937</v>
      </c>
      <c r="B50936">
        <v>0.232471164100086</v>
      </c>
      <c r="C50936">
        <v>0.304049401387961</v>
      </c>
    </row>
    <row r="50937" spans="1:3">
      <c r="A50937" s="1" t="s">
        <v>50938</v>
      </c>
      <c r="B50937">
        <v>9.85723018675944e-6</v>
      </c>
      <c r="C50937">
        <v>0.000146030161113479</v>
      </c>
    </row>
    <row r="50938" spans="1:3">
      <c r="A50938" s="1" t="s">
        <v>50939</v>
      </c>
      <c r="B50938">
        <v>8.5662047546754e-5</v>
      </c>
      <c r="C50938">
        <v>0.000187587489419409</v>
      </c>
    </row>
    <row r="50939" spans="1:3">
      <c r="A50939" s="1" t="s">
        <v>50940</v>
      </c>
      <c r="B50939">
        <v>0.00014608412568771</v>
      </c>
      <c r="C50939">
        <v>0.000676718034832177</v>
      </c>
    </row>
    <row r="50940" spans="1:3">
      <c r="A50940" s="1" t="s">
        <v>50941</v>
      </c>
      <c r="B50940">
        <v>0.000180231516109324</v>
      </c>
      <c r="C50940">
        <v>0.00120399500910286</v>
      </c>
    </row>
    <row r="50941" spans="1:3">
      <c r="A50941" s="1" t="s">
        <v>50942</v>
      </c>
      <c r="B50941">
        <v>0.000500029202509927</v>
      </c>
      <c r="C50941">
        <v>0.00254089147127509</v>
      </c>
    </row>
    <row r="50942" spans="1:3">
      <c r="A50942" s="1" t="s">
        <v>50943</v>
      </c>
      <c r="B50942">
        <v>0.00486818382366804</v>
      </c>
      <c r="C50942">
        <v>0.0137434390716889</v>
      </c>
    </row>
    <row r="50943" spans="1:3">
      <c r="A50943" s="1" t="s">
        <v>50944</v>
      </c>
      <c r="B50943">
        <v>0.000226323644306366</v>
      </c>
      <c r="C50943">
        <v>0.00142183686118345</v>
      </c>
    </row>
    <row r="50944" spans="1:3">
      <c r="A50944" s="1" t="s">
        <v>50945</v>
      </c>
      <c r="B50944">
        <v>0.0630860004677442</v>
      </c>
      <c r="C50944">
        <v>0.0998071315820088</v>
      </c>
    </row>
    <row r="50945" spans="1:3">
      <c r="A50945" s="1" t="s">
        <v>50946</v>
      </c>
      <c r="B50945">
        <v>7.15578199631606e-6</v>
      </c>
      <c r="C50945">
        <v>0.000115852672771609</v>
      </c>
    </row>
    <row r="50946" spans="1:3">
      <c r="A50946" s="1" t="s">
        <v>50947</v>
      </c>
      <c r="B50946">
        <v>3.68280779761539e-5</v>
      </c>
      <c r="C50946">
        <v>0.000379265231385878</v>
      </c>
    </row>
    <row r="50947" spans="1:3">
      <c r="A50947" s="1" t="s">
        <v>50948</v>
      </c>
      <c r="B50947">
        <v>0.292743849667222</v>
      </c>
      <c r="C50947">
        <v>0.378527313274087</v>
      </c>
    </row>
    <row r="50948" spans="1:3">
      <c r="A50948" s="1" t="s">
        <v>50949</v>
      </c>
      <c r="B50948">
        <v>0.0954306586294994</v>
      </c>
      <c r="C50948">
        <v>0.140101411981003</v>
      </c>
    </row>
    <row r="50949" spans="1:3">
      <c r="A50949" s="1" t="s">
        <v>50950</v>
      </c>
      <c r="B50949">
        <v>0.0522484755174507</v>
      </c>
      <c r="C50949">
        <v>0.300570833343335</v>
      </c>
    </row>
    <row r="50950" spans="1:3">
      <c r="A50950" s="1" t="s">
        <v>50951</v>
      </c>
      <c r="B50950">
        <v>1.22170267680271e-5</v>
      </c>
      <c r="C50950">
        <v>0.000137154945838216</v>
      </c>
    </row>
    <row r="50951" spans="1:3">
      <c r="A50951" s="1" t="s">
        <v>50952</v>
      </c>
      <c r="B50951">
        <v>0.000417102109305907</v>
      </c>
      <c r="C50951">
        <v>0.00222433345427391</v>
      </c>
    </row>
    <row r="50952" spans="1:3">
      <c r="A50952" s="1" t="s">
        <v>50953</v>
      </c>
      <c r="B50952">
        <v>0.00996074351546729</v>
      </c>
      <c r="C50952">
        <v>0.0236147802718823</v>
      </c>
    </row>
    <row r="50953" spans="1:3">
      <c r="A50953" s="1" t="s">
        <v>50954</v>
      </c>
      <c r="B50953">
        <v>1.26379862949551e-5</v>
      </c>
      <c r="C50953">
        <v>0.000174779906329518</v>
      </c>
    </row>
    <row r="50954" spans="1:3">
      <c r="A50954" s="1" t="s">
        <v>50955</v>
      </c>
      <c r="B50954">
        <v>0.000985655708991711</v>
      </c>
      <c r="C50954">
        <v>0.00482507221263891</v>
      </c>
    </row>
    <row r="50955" spans="1:3">
      <c r="A50955" s="1" t="s">
        <v>50956</v>
      </c>
      <c r="B50955">
        <v>0.00125433378932368</v>
      </c>
      <c r="C50955">
        <v>0.00500338430447732</v>
      </c>
    </row>
    <row r="50956" spans="1:3">
      <c r="A50956" s="1" t="s">
        <v>50957</v>
      </c>
      <c r="B50956">
        <v>9.23086966544819e-7</v>
      </c>
      <c r="C50956">
        <v>1.13565848854945e-5</v>
      </c>
    </row>
    <row r="50957" spans="1:3">
      <c r="A50957" s="1" t="s">
        <v>50958</v>
      </c>
      <c r="B50957">
        <v>0.0906771382939184</v>
      </c>
      <c r="C50957">
        <v>0.134288880690043</v>
      </c>
    </row>
    <row r="50958" spans="1:3">
      <c r="A50958" s="1" t="s">
        <v>50959</v>
      </c>
      <c r="B50958">
        <v>3.75792987938532e-5</v>
      </c>
      <c r="C50958">
        <v>0.000384861570882582</v>
      </c>
    </row>
    <row r="50959" spans="1:3">
      <c r="A50959" s="1" t="s">
        <v>50960</v>
      </c>
      <c r="B50959">
        <v>1.48461150719051e-5</v>
      </c>
      <c r="C50959">
        <v>0.000196376862596917</v>
      </c>
    </row>
    <row r="50960" spans="1:3">
      <c r="A50960" s="1" t="s">
        <v>50961</v>
      </c>
      <c r="B50960">
        <v>0.000127612827503083</v>
      </c>
      <c r="C50960">
        <v>0.000256248559010429</v>
      </c>
    </row>
    <row r="50961" spans="1:3">
      <c r="A50961" s="1" t="s">
        <v>50962</v>
      </c>
      <c r="B50961">
        <v>2.80039800611276e-5</v>
      </c>
      <c r="C50961">
        <v>0.000310947300733635</v>
      </c>
    </row>
    <row r="50962" spans="1:3">
      <c r="A50962" s="1" t="s">
        <v>50963</v>
      </c>
      <c r="B50962">
        <v>4.21503177749262e-6</v>
      </c>
      <c r="C50962">
        <v>7.90495736162557e-5</v>
      </c>
    </row>
    <row r="50963" spans="1:3">
      <c r="A50963" s="1" t="s">
        <v>50964</v>
      </c>
      <c r="B50963">
        <v>0.0462857933446686</v>
      </c>
      <c r="C50963">
        <v>0.0778409564069982</v>
      </c>
    </row>
    <row r="50964" spans="1:3">
      <c r="A50964" s="1" t="s">
        <v>50965</v>
      </c>
      <c r="B50964">
        <v>8.14256169988135e-6</v>
      </c>
      <c r="C50964">
        <v>2.72143413972877e-5</v>
      </c>
    </row>
    <row r="50965" spans="1:3">
      <c r="A50965" s="1" t="s">
        <v>50966</v>
      </c>
      <c r="B50965">
        <v>3.07775468696353e-5</v>
      </c>
      <c r="C50965">
        <v>0.000332979985049265</v>
      </c>
    </row>
    <row r="50966" spans="1:3">
      <c r="A50966" s="1" t="s">
        <v>50967</v>
      </c>
      <c r="B50966">
        <v>0.000145512470867888</v>
      </c>
      <c r="C50966">
        <v>0.00102998828936108</v>
      </c>
    </row>
    <row r="50967" spans="1:3">
      <c r="A50967" s="1" t="s">
        <v>50968</v>
      </c>
      <c r="B50967">
        <v>0.00270824613313335</v>
      </c>
      <c r="C50967">
        <v>0.00886057105026451</v>
      </c>
    </row>
    <row r="50968" spans="1:3">
      <c r="A50968" s="1" t="s">
        <v>50969</v>
      </c>
      <c r="B50968">
        <v>6.50881593243475e-6</v>
      </c>
      <c r="C50968">
        <v>0.00010818618819176</v>
      </c>
    </row>
    <row r="50969" spans="1:3">
      <c r="A50969" s="1" t="s">
        <v>50970</v>
      </c>
      <c r="B50969">
        <v>1.66952130751147e-6</v>
      </c>
      <c r="C50969">
        <v>2.2228217375316e-5</v>
      </c>
    </row>
    <row r="50970" spans="1:3">
      <c r="A50970" s="1" t="s">
        <v>50971</v>
      </c>
      <c r="B50970">
        <v>0.00270824613313335</v>
      </c>
      <c r="C50970">
        <v>0.00886057105026451</v>
      </c>
    </row>
    <row r="50971" spans="1:3">
      <c r="A50971" s="1" t="s">
        <v>50972</v>
      </c>
      <c r="B50971">
        <v>0.000111606332523543</v>
      </c>
      <c r="C50971">
        <v>0.000848942452573565</v>
      </c>
    </row>
    <row r="50972" spans="1:3">
      <c r="A50972" s="1" t="s">
        <v>50973</v>
      </c>
      <c r="B50972">
        <v>0.000279949190851458</v>
      </c>
      <c r="C50972">
        <v>0.00166100121594798</v>
      </c>
    </row>
    <row r="50973" spans="1:3">
      <c r="A50973" s="1" t="s">
        <v>50974</v>
      </c>
      <c r="B50973">
        <v>1.49043158730755e-6</v>
      </c>
      <c r="C50973">
        <v>3.73432741795276e-5</v>
      </c>
    </row>
    <row r="50974" spans="1:3">
      <c r="A50974" s="1" t="s">
        <v>50975</v>
      </c>
      <c r="B50974">
        <v>4.30844055865201e-6</v>
      </c>
      <c r="C50974">
        <v>8.03103652628376e-5</v>
      </c>
    </row>
    <row r="50975" spans="1:3">
      <c r="A50975" s="1" t="s">
        <v>50976</v>
      </c>
      <c r="B50975">
        <v>3.75082997907683e-6</v>
      </c>
      <c r="C50975">
        <v>7.26643980905236e-5</v>
      </c>
    </row>
    <row r="50976" spans="1:3">
      <c r="A50976" s="1" t="s">
        <v>50977</v>
      </c>
      <c r="B50976">
        <v>3.32545104559211e-5</v>
      </c>
      <c r="C50976">
        <v>0.000352202829819072</v>
      </c>
    </row>
    <row r="50977" spans="1:3">
      <c r="A50977" s="1" t="s">
        <v>50978</v>
      </c>
      <c r="B50977">
        <v>3.70384021243195e-150</v>
      </c>
      <c r="C50977">
        <v>6.30009635968225e-151</v>
      </c>
    </row>
    <row r="50978" spans="1:3">
      <c r="A50978" s="1" t="s">
        <v>50979</v>
      </c>
      <c r="B50978">
        <v>1.27231072941297e-6</v>
      </c>
      <c r="C50978">
        <v>3.33180101922872e-5</v>
      </c>
    </row>
    <row r="50979" spans="1:3">
      <c r="A50979" s="1" t="s">
        <v>50980</v>
      </c>
      <c r="B50979">
        <v>3.36350784261392e-9</v>
      </c>
      <c r="C50979">
        <v>1.47258191816059e-8</v>
      </c>
    </row>
    <row r="50980" spans="1:3">
      <c r="A50980" s="1" t="s">
        <v>50981</v>
      </c>
      <c r="B50980">
        <v>1.11234929298309e-6</v>
      </c>
      <c r="C50980">
        <v>3.02430190465035e-5</v>
      </c>
    </row>
    <row r="50981" spans="1:3">
      <c r="A50981" s="1" t="s">
        <v>50982</v>
      </c>
      <c r="B50981">
        <v>4.26260741487352e-12</v>
      </c>
      <c r="C50981">
        <v>1.71930741394728e-11</v>
      </c>
    </row>
    <row r="50982" spans="1:3">
      <c r="A50982" s="1" t="s">
        <v>50983</v>
      </c>
      <c r="B50982">
        <v>9.8746281419032e-143</v>
      </c>
      <c r="C50982">
        <v>2.07371678563535e-143</v>
      </c>
    </row>
    <row r="50983" spans="1:3">
      <c r="A50983" s="1" t="s">
        <v>50984</v>
      </c>
      <c r="B50983">
        <v>4.41837460525487e-72</v>
      </c>
      <c r="C50983">
        <v>2.20322388017053e-72</v>
      </c>
    </row>
    <row r="50984" spans="1:3">
      <c r="A50984" s="1" t="s">
        <v>50985</v>
      </c>
      <c r="B50984">
        <v>1.59004574627629e-8</v>
      </c>
      <c r="C50984">
        <v>2.14227179895449e-7</v>
      </c>
    </row>
    <row r="50985" spans="1:3">
      <c r="A50985" s="1" t="s">
        <v>50986</v>
      </c>
      <c r="B50985">
        <v>1.46821464894654e-10</v>
      </c>
      <c r="C50985">
        <v>5.92711335408348e-10</v>
      </c>
    </row>
    <row r="50986" spans="1:3">
      <c r="A50986" s="1" t="s">
        <v>50987</v>
      </c>
      <c r="B50986">
        <v>1.03709550794541e-6</v>
      </c>
      <c r="C50986">
        <v>2.87542677896948e-5</v>
      </c>
    </row>
    <row r="50987" spans="1:3">
      <c r="A50987" s="1" t="s">
        <v>50988</v>
      </c>
      <c r="B50987">
        <v>1.01984286879344e-6</v>
      </c>
      <c r="C50987">
        <v>2.84087763427135e-5</v>
      </c>
    </row>
    <row r="50988" spans="1:3">
      <c r="A50988" s="1" t="s">
        <v>50989</v>
      </c>
      <c r="B50988">
        <v>1.48127810920455e-19</v>
      </c>
      <c r="C50988">
        <v>2.48958938090403e-19</v>
      </c>
    </row>
    <row r="50989" spans="1:3">
      <c r="A50989" s="1" t="s">
        <v>50990</v>
      </c>
      <c r="B50989">
        <v>1.39400468625212e-6</v>
      </c>
      <c r="C50989">
        <v>3.55855191211431e-5</v>
      </c>
    </row>
    <row r="50990" spans="1:3">
      <c r="A50990" s="1" t="s">
        <v>50991</v>
      </c>
      <c r="B50990">
        <v>9.925842413475e-7</v>
      </c>
      <c r="C50990">
        <v>2.78595724446772e-5</v>
      </c>
    </row>
    <row r="50991" spans="1:3">
      <c r="A50991" s="1" t="s">
        <v>50992</v>
      </c>
      <c r="B50991">
        <v>4.19941264941354e-38</v>
      </c>
      <c r="C50991">
        <v>4.99083962624828e-38</v>
      </c>
    </row>
    <row r="50992" spans="1:3">
      <c r="A50992" s="1" t="s">
        <v>50993</v>
      </c>
      <c r="B50992">
        <v>3.74445051612007e-7</v>
      </c>
      <c r="C50992">
        <v>1.61039466210155e-6</v>
      </c>
    </row>
    <row r="50993" spans="1:3">
      <c r="A50993" s="1" t="s">
        <v>50994</v>
      </c>
      <c r="B50993">
        <v>1.30764800187679e-10</v>
      </c>
      <c r="C50993">
        <v>8.12539307018835e-10</v>
      </c>
    </row>
    <row r="50994" spans="1:3">
      <c r="A50994" s="1" t="s">
        <v>50995</v>
      </c>
      <c r="B50994">
        <v>1.21991212641121e-6</v>
      </c>
      <c r="C50994">
        <v>3.23232619521082e-5</v>
      </c>
    </row>
    <row r="50995" spans="1:3">
      <c r="A50995" s="1" t="s">
        <v>50996</v>
      </c>
      <c r="B50995">
        <v>2.04012184797026e-10</v>
      </c>
      <c r="C50995">
        <v>2.0898480810527e-9</v>
      </c>
    </row>
    <row r="50996" spans="1:3">
      <c r="A50996" s="1" t="s">
        <v>50997</v>
      </c>
      <c r="B50996">
        <v>2.96824057033544e-8</v>
      </c>
      <c r="C50996">
        <v>2.02679722955641e-7</v>
      </c>
    </row>
    <row r="50997" spans="1:3">
      <c r="A50997" s="1" t="s">
        <v>50998</v>
      </c>
      <c r="B50997">
        <v>1.3054320922247e-6</v>
      </c>
      <c r="C50997">
        <v>3.39409111205369e-5</v>
      </c>
    </row>
    <row r="50998" spans="1:3">
      <c r="A50998" s="1" t="s">
        <v>50999</v>
      </c>
      <c r="B50998">
        <v>1.3054320922247e-6</v>
      </c>
      <c r="C50998">
        <v>3.39409111205369e-5</v>
      </c>
    </row>
    <row r="50999" spans="1:3">
      <c r="A50999" s="1" t="s">
        <v>51000</v>
      </c>
      <c r="B50999">
        <v>0.0184871398410282</v>
      </c>
      <c r="C50999">
        <v>0.186452769792116</v>
      </c>
    </row>
    <row r="51000" spans="1:3">
      <c r="A51000" s="1" t="s">
        <v>51001</v>
      </c>
      <c r="B51000">
        <v>5.07586585966014e-6</v>
      </c>
      <c r="C51000">
        <v>9.04008061920774e-5</v>
      </c>
    </row>
    <row r="51001" spans="1:3">
      <c r="A51001" s="1" t="s">
        <v>51002</v>
      </c>
      <c r="B51001">
        <v>2.69065265543136e-9</v>
      </c>
      <c r="C51001">
        <v>2.35246075529293e-8</v>
      </c>
    </row>
    <row r="51002" spans="1:3">
      <c r="A51002" s="1" t="s">
        <v>51003</v>
      </c>
      <c r="B51002">
        <v>0.00203177767825128</v>
      </c>
      <c r="C51002">
        <v>0.00715401616456371</v>
      </c>
    </row>
    <row r="51003" spans="1:3">
      <c r="A51003" s="1" t="s">
        <v>51004</v>
      </c>
      <c r="B51003">
        <v>1.1075004439262e-6</v>
      </c>
      <c r="C51003">
        <v>5.14401066553288e-6</v>
      </c>
    </row>
    <row r="51004" spans="1:3">
      <c r="A51004" s="1" t="s">
        <v>51005</v>
      </c>
      <c r="B51004">
        <v>0.00527668980323321</v>
      </c>
      <c r="C51004">
        <v>0.0146020488181278</v>
      </c>
    </row>
    <row r="51005" spans="1:3">
      <c r="A51005" s="1" t="s">
        <v>51006</v>
      </c>
      <c r="B51005">
        <v>7.78518547666213e-7</v>
      </c>
      <c r="C51005">
        <v>7.88457881803691e-6</v>
      </c>
    </row>
    <row r="51006" spans="1:3">
      <c r="A51006" s="1" t="s">
        <v>51007</v>
      </c>
      <c r="B51006">
        <v>3.80226043366453e-6</v>
      </c>
      <c r="C51006">
        <v>7.33821810210654e-5</v>
      </c>
    </row>
    <row r="51007" spans="1:3">
      <c r="A51007" s="1" t="s">
        <v>51008</v>
      </c>
      <c r="B51007">
        <v>3.8080305996633e-6</v>
      </c>
      <c r="C51007">
        <v>7.34625434977666e-5</v>
      </c>
    </row>
    <row r="51008" spans="1:3">
      <c r="A51008" s="1" t="s">
        <v>51009</v>
      </c>
      <c r="B51008">
        <v>5.32718708334706e-7</v>
      </c>
      <c r="C51008">
        <v>6.53711424968321e-6</v>
      </c>
    </row>
    <row r="51009" spans="1:3">
      <c r="A51009" s="1" t="s">
        <v>51010</v>
      </c>
      <c r="B51009">
        <v>1.75769040117241e-13</v>
      </c>
      <c r="C51009">
        <v>5.78955294884294e-13</v>
      </c>
    </row>
    <row r="51010" spans="1:3">
      <c r="A51010" s="1" t="s">
        <v>51011</v>
      </c>
      <c r="B51010">
        <v>9.89426001437844e-10</v>
      </c>
      <c r="C51010">
        <v>4.62810083117178e-9</v>
      </c>
    </row>
    <row r="51011" spans="1:3">
      <c r="A51011" s="1" t="s">
        <v>51012</v>
      </c>
      <c r="B51011">
        <v>4.3031041657271e-13</v>
      </c>
      <c r="C51011">
        <v>1.24180179597306e-12</v>
      </c>
    </row>
    <row r="51012" spans="1:3">
      <c r="A51012" s="1" t="s">
        <v>51013</v>
      </c>
      <c r="B51012">
        <v>1.47492029498689e-6</v>
      </c>
      <c r="C51012">
        <v>3.70627049698729e-5</v>
      </c>
    </row>
    <row r="51013" spans="1:3">
      <c r="A51013" s="1" t="s">
        <v>51014</v>
      </c>
      <c r="B51013">
        <v>0.000140095601281713</v>
      </c>
      <c r="C51013">
        <v>0.00100189086860232</v>
      </c>
    </row>
    <row r="51014" spans="1:3">
      <c r="A51014" s="1" t="s">
        <v>51015</v>
      </c>
      <c r="B51014">
        <v>2.95170540133402e-7</v>
      </c>
      <c r="C51014">
        <v>3.68895715885989e-6</v>
      </c>
    </row>
    <row r="51015" spans="1:3">
      <c r="A51015" s="1" t="s">
        <v>51016</v>
      </c>
      <c r="B51015">
        <v>5.25514332586388e-6</v>
      </c>
      <c r="C51015">
        <v>9.26953914751058e-5</v>
      </c>
    </row>
    <row r="51016" spans="1:3">
      <c r="A51016" s="1" t="s">
        <v>51017</v>
      </c>
      <c r="B51016">
        <v>0.00103042453081798</v>
      </c>
      <c r="C51016">
        <v>0.0043267323246349</v>
      </c>
    </row>
    <row r="51017" spans="1:3">
      <c r="A51017" s="1" t="s">
        <v>51018</v>
      </c>
      <c r="B51017">
        <v>2.20177148919221e-6</v>
      </c>
      <c r="C51017">
        <v>8.1785081861317e-6</v>
      </c>
    </row>
    <row r="51018" spans="1:3">
      <c r="A51018" s="1" t="s">
        <v>51019</v>
      </c>
      <c r="B51018">
        <v>4.84107952614921e-9</v>
      </c>
      <c r="C51018">
        <v>3.02191801107598e-8</v>
      </c>
    </row>
    <row r="51019" spans="1:3">
      <c r="A51019" s="1" t="s">
        <v>51020</v>
      </c>
      <c r="B51019">
        <v>3.78501705731988e-6</v>
      </c>
      <c r="C51019">
        <v>7.31418270238295e-5</v>
      </c>
    </row>
    <row r="51020" spans="1:3">
      <c r="A51020" s="1" t="s">
        <v>51021</v>
      </c>
      <c r="B51020">
        <v>0.000203957263032103</v>
      </c>
      <c r="C51020">
        <v>0.00131776207071851</v>
      </c>
    </row>
    <row r="51021" spans="1:3">
      <c r="A51021" s="1" t="s">
        <v>51022</v>
      </c>
      <c r="B51021">
        <v>1.78226280597889e-5</v>
      </c>
      <c r="C51021">
        <v>0.000224145604070469</v>
      </c>
    </row>
    <row r="51022" spans="1:3">
      <c r="A51022" s="1" t="s">
        <v>51023</v>
      </c>
      <c r="B51022">
        <v>9.41621208634123e-5</v>
      </c>
      <c r="C51022">
        <v>0.000245532436337888</v>
      </c>
    </row>
    <row r="51023" spans="1:3">
      <c r="A51023" s="1" t="s">
        <v>51024</v>
      </c>
      <c r="B51023">
        <v>2.20977523745621e-5</v>
      </c>
      <c r="C51023">
        <v>0.000261907941415048</v>
      </c>
    </row>
    <row r="51024" spans="1:3">
      <c r="A51024" s="1" t="s">
        <v>51025</v>
      </c>
      <c r="B51024">
        <v>1.967301692074e-5</v>
      </c>
      <c r="C51024">
        <v>0.000106549184007596</v>
      </c>
    </row>
    <row r="51025" spans="1:3">
      <c r="A51025" s="1" t="s">
        <v>51026</v>
      </c>
      <c r="B51025">
        <v>4.40892765295002e-5</v>
      </c>
      <c r="C51025">
        <v>0.00043216555703696</v>
      </c>
    </row>
    <row r="51026" spans="1:3">
      <c r="A51026" s="1" t="s">
        <v>51027</v>
      </c>
      <c r="B51026">
        <v>0.000131628724758748</v>
      </c>
      <c r="C51026">
        <v>0.00095738435336177</v>
      </c>
    </row>
    <row r="51027" spans="1:3">
      <c r="A51027" s="1" t="s">
        <v>51028</v>
      </c>
      <c r="B51027">
        <v>4.0664546143424e-5</v>
      </c>
      <c r="C51027">
        <v>0.000192649938126116</v>
      </c>
    </row>
    <row r="51028" spans="1:3">
      <c r="A51028" s="1" t="s">
        <v>51029</v>
      </c>
      <c r="B51028">
        <v>4.80374236175562e-5</v>
      </c>
      <c r="C51028">
        <v>0.000459925054894214</v>
      </c>
    </row>
    <row r="51029" spans="1:3">
      <c r="A51029" s="1" t="s">
        <v>51030</v>
      </c>
      <c r="B51029">
        <v>0.000141276708848587</v>
      </c>
      <c r="C51029">
        <v>0.00100804161379721</v>
      </c>
    </row>
    <row r="51030" spans="1:3">
      <c r="A51030" s="1" t="s">
        <v>51031</v>
      </c>
      <c r="B51030">
        <v>0.00116146575789149</v>
      </c>
      <c r="C51030">
        <v>0.00472677367461196</v>
      </c>
    </row>
    <row r="51031" spans="1:3">
      <c r="A51031" s="1" t="s">
        <v>51032</v>
      </c>
      <c r="B51031">
        <v>0.000873419314962846</v>
      </c>
      <c r="C51031">
        <v>0.00382993885631741</v>
      </c>
    </row>
    <row r="51032" spans="1:3">
      <c r="A51032" s="1" t="s">
        <v>51033</v>
      </c>
      <c r="B51032">
        <v>0.00100799906391267</v>
      </c>
      <c r="C51032">
        <v>0.0042570173010178</v>
      </c>
    </row>
    <row r="51033" spans="1:3">
      <c r="A51033" s="1" t="s">
        <v>51034</v>
      </c>
      <c r="B51033">
        <v>0.0543010647322376</v>
      </c>
      <c r="C51033">
        <v>0.247108739475265</v>
      </c>
    </row>
    <row r="51034" spans="1:3">
      <c r="A51034" s="1" t="s">
        <v>51035</v>
      </c>
      <c r="B51034">
        <v>5.8240919634441e-6</v>
      </c>
      <c r="C51034">
        <v>9.98391459380211e-5</v>
      </c>
    </row>
    <row r="51035" spans="1:3">
      <c r="A51035" s="1" t="s">
        <v>51036</v>
      </c>
      <c r="B51035">
        <v>0.44731970866705</v>
      </c>
      <c r="C51035">
        <v>0.592313196805175</v>
      </c>
    </row>
    <row r="51036" spans="1:3">
      <c r="A51036" s="1" t="s">
        <v>51037</v>
      </c>
      <c r="B51036">
        <v>1.58485882723709e-5</v>
      </c>
      <c r="C51036">
        <v>8.40018924176877e-5</v>
      </c>
    </row>
    <row r="51037" spans="1:3">
      <c r="A51037" s="1" t="s">
        <v>51038</v>
      </c>
      <c r="B51037">
        <v>2.51332670807713e-7</v>
      </c>
      <c r="C51037">
        <v>4.16708715711491e-6</v>
      </c>
    </row>
    <row r="51038" spans="1:3">
      <c r="A51038" s="1" t="s">
        <v>51039</v>
      </c>
      <c r="B51038">
        <v>6.02940562313093e-5</v>
      </c>
      <c r="C51038">
        <v>0.000542457290840187</v>
      </c>
    </row>
    <row r="51039" spans="1:3">
      <c r="A51039" s="1" t="s">
        <v>51040</v>
      </c>
      <c r="B51039">
        <v>0.0378272638686898</v>
      </c>
      <c r="C51039">
        <v>0.129955144470973</v>
      </c>
    </row>
    <row r="51040" spans="1:3">
      <c r="A51040" s="1" t="s">
        <v>51041</v>
      </c>
      <c r="B51040">
        <v>4.56841079283859e-6</v>
      </c>
      <c r="C51040">
        <v>8.37802946687619e-5</v>
      </c>
    </row>
    <row r="51041" spans="1:3">
      <c r="A51041" s="1" t="s">
        <v>51042</v>
      </c>
      <c r="B51041">
        <v>0.165654022865096</v>
      </c>
      <c r="C51041">
        <v>0.224122533686453</v>
      </c>
    </row>
    <row r="51042" spans="1:3">
      <c r="A51042" s="1" t="s">
        <v>51043</v>
      </c>
      <c r="B51042">
        <v>0.0228665598078799</v>
      </c>
      <c r="C51042">
        <v>0.213714476537097</v>
      </c>
    </row>
    <row r="51043" spans="1:3">
      <c r="A51043" s="1" t="s">
        <v>51044</v>
      </c>
      <c r="B51043">
        <v>0.445321340742885</v>
      </c>
      <c r="C51043">
        <v>0.880254541991191</v>
      </c>
    </row>
    <row r="51044" spans="1:3">
      <c r="A51044" s="1" t="s">
        <v>51045</v>
      </c>
      <c r="B51044">
        <v>0.313376517903098</v>
      </c>
      <c r="C51044">
        <v>0.404856499561475</v>
      </c>
    </row>
    <row r="51045" spans="1:3">
      <c r="A51045" s="1" t="s">
        <v>51046</v>
      </c>
      <c r="B51045">
        <v>5.60070884625496e-6</v>
      </c>
      <c r="C51045">
        <v>9.7058382769003e-5</v>
      </c>
    </row>
    <row r="51046" spans="1:3">
      <c r="A51046" s="1" t="s">
        <v>51047</v>
      </c>
      <c r="B51046">
        <v>6.88998920907783e-6</v>
      </c>
      <c r="C51046">
        <v>0.000112727198244958</v>
      </c>
    </row>
    <row r="51047" spans="1:3">
      <c r="A51047" s="1" t="s">
        <v>51048</v>
      </c>
      <c r="B51047">
        <v>0.000365514967689765</v>
      </c>
      <c r="C51047">
        <v>0.000404651841321397</v>
      </c>
    </row>
    <row r="51048" spans="1:3">
      <c r="A51048" s="1" t="s">
        <v>51049</v>
      </c>
      <c r="B51048">
        <v>4.34512493746849e-5</v>
      </c>
      <c r="C51048">
        <v>0.000185980167456759</v>
      </c>
    </row>
    <row r="51049" spans="1:3">
      <c r="A51049" s="1" t="s">
        <v>51050</v>
      </c>
      <c r="B51049">
        <v>0.00116146575789149</v>
      </c>
      <c r="C51049">
        <v>0.00472677367461196</v>
      </c>
    </row>
    <row r="51050" spans="1:3">
      <c r="A51050" s="1" t="s">
        <v>51051</v>
      </c>
      <c r="B51050">
        <v>0.000343488113688029</v>
      </c>
      <c r="C51050">
        <v>0.00192928089751486</v>
      </c>
    </row>
    <row r="51051" spans="1:3">
      <c r="A51051" s="1" t="s">
        <v>51052</v>
      </c>
      <c r="B51051">
        <v>8.62437981413003e-5</v>
      </c>
      <c r="C51051">
        <v>0.000703693019198118</v>
      </c>
    </row>
    <row r="51052" spans="1:3">
      <c r="A51052" s="1" t="s">
        <v>51053</v>
      </c>
      <c r="B51052">
        <v>0.0309722582412078</v>
      </c>
      <c r="C51052">
        <v>0.0566656992213583</v>
      </c>
    </row>
    <row r="51053" spans="1:3">
      <c r="A51053" s="1" t="s">
        <v>51054</v>
      </c>
      <c r="B51053">
        <v>4.78887869719484e-5</v>
      </c>
      <c r="C51053">
        <v>0.000458891473396021</v>
      </c>
    </row>
    <row r="51054" spans="1:3">
      <c r="A51054" s="1" t="s">
        <v>51055</v>
      </c>
      <c r="B51054">
        <v>6.81133889199715e-8</v>
      </c>
      <c r="C51054">
        <v>1.14151685785429e-6</v>
      </c>
    </row>
    <row r="51055" spans="1:3">
      <c r="A51055" s="1" t="s">
        <v>51056</v>
      </c>
      <c r="B51055">
        <v>4.11143364611177e-6</v>
      </c>
      <c r="C51055">
        <v>7.76421763054755e-5</v>
      </c>
    </row>
    <row r="51056" spans="1:3">
      <c r="A51056" s="1" t="s">
        <v>51057</v>
      </c>
      <c r="B51056">
        <v>0.000435037632173725</v>
      </c>
      <c r="C51056">
        <v>0.00113036108113671</v>
      </c>
    </row>
    <row r="51057" spans="1:3">
      <c r="A51057" s="1" t="s">
        <v>51058</v>
      </c>
      <c r="B51057">
        <v>3.19008447530215e-6</v>
      </c>
      <c r="C51057">
        <v>1.82549355191944e-5</v>
      </c>
    </row>
    <row r="51058" spans="1:3">
      <c r="A51058" s="1" t="s">
        <v>51059</v>
      </c>
      <c r="B51058">
        <v>2.3546503568048e-6</v>
      </c>
      <c r="C51058">
        <v>9.87971992869153e-6</v>
      </c>
    </row>
    <row r="51059" spans="1:3">
      <c r="A51059" s="1" t="s">
        <v>51060</v>
      </c>
      <c r="B51059">
        <v>5.47929756600159e-6</v>
      </c>
      <c r="C51059">
        <v>9.55341910659471e-5</v>
      </c>
    </row>
    <row r="51060" spans="1:3">
      <c r="A51060" s="1" t="s">
        <v>51061</v>
      </c>
      <c r="B51060">
        <v>0.0041258691294316</v>
      </c>
      <c r="C51060">
        <v>0.00733031280273368</v>
      </c>
    </row>
    <row r="51061" spans="1:3">
      <c r="A51061" s="1" t="s">
        <v>51062</v>
      </c>
      <c r="B51061">
        <v>0.0194288586046387</v>
      </c>
      <c r="C51061">
        <v>0.0439005806212334</v>
      </c>
    </row>
    <row r="51062" spans="1:3">
      <c r="A51062" s="1" t="s">
        <v>51063</v>
      </c>
      <c r="B51062">
        <v>0.00304679992878106</v>
      </c>
      <c r="C51062">
        <v>0.00967463490839331</v>
      </c>
    </row>
    <row r="51063" spans="1:3">
      <c r="A51063" s="1" t="s">
        <v>51064</v>
      </c>
      <c r="B51063">
        <v>4.3561406356634e-6</v>
      </c>
      <c r="C51063">
        <v>8.09512807459388e-5</v>
      </c>
    </row>
    <row r="51064" spans="1:3">
      <c r="A51064" s="1" t="s">
        <v>51065</v>
      </c>
      <c r="B51064">
        <v>3.53430638690091e-7</v>
      </c>
      <c r="C51064">
        <v>4.24767590977784e-6</v>
      </c>
    </row>
    <row r="51065" spans="1:3">
      <c r="A51065" s="1" t="s">
        <v>51066</v>
      </c>
      <c r="B51065">
        <v>3.25869920371784e-6</v>
      </c>
      <c r="C51065">
        <v>6.56505633008804e-5</v>
      </c>
    </row>
    <row r="51066" spans="1:3">
      <c r="A51066" s="1" t="s">
        <v>51067</v>
      </c>
      <c r="B51066">
        <v>2.05944355618743e-10</v>
      </c>
      <c r="C51066">
        <v>1.52614602219993e-9</v>
      </c>
    </row>
    <row r="51067" spans="1:3">
      <c r="A51067" s="1" t="s">
        <v>51068</v>
      </c>
      <c r="B51067">
        <v>0.000150554843661408</v>
      </c>
      <c r="C51067">
        <v>0.00105589379550152</v>
      </c>
    </row>
    <row r="51068" spans="1:3">
      <c r="A51068" s="1" t="s">
        <v>51069</v>
      </c>
      <c r="B51068">
        <v>0.00014553966211079</v>
      </c>
      <c r="C51068">
        <v>0.00181508030592235</v>
      </c>
    </row>
    <row r="51069" spans="1:3">
      <c r="A51069" s="1" t="s">
        <v>51070</v>
      </c>
      <c r="B51069">
        <v>8.32877128989489e-6</v>
      </c>
      <c r="C51069">
        <v>0.000129284489306085</v>
      </c>
    </row>
    <row r="51070" spans="1:3">
      <c r="A51070" s="1" t="s">
        <v>51071</v>
      </c>
      <c r="B51070">
        <v>3.00705142264621e-6</v>
      </c>
      <c r="C51070">
        <v>6.19516712112258e-5</v>
      </c>
    </row>
    <row r="51071" spans="1:3">
      <c r="A51071" s="1" t="s">
        <v>51072</v>
      </c>
      <c r="B51071">
        <v>0.0753618295496647</v>
      </c>
      <c r="C51071">
        <v>0.458230832486136</v>
      </c>
    </row>
    <row r="51072" spans="1:3">
      <c r="A51072" s="1" t="s">
        <v>51073</v>
      </c>
      <c r="B51072">
        <v>8.68435955485532e-5</v>
      </c>
      <c r="C51072">
        <v>0.000881290428081699</v>
      </c>
    </row>
    <row r="51073" spans="1:3">
      <c r="A51073" s="1" t="s">
        <v>51074</v>
      </c>
      <c r="B51073">
        <v>3.9378636757346e-6</v>
      </c>
      <c r="C51073">
        <v>7.52619755210519e-5</v>
      </c>
    </row>
    <row r="51074" spans="1:3">
      <c r="A51074" s="1" t="s">
        <v>51075</v>
      </c>
      <c r="B51074">
        <v>7.05833539004998e-7</v>
      </c>
      <c r="C51074">
        <v>9.62806176873357e-6</v>
      </c>
    </row>
    <row r="51075" spans="1:3">
      <c r="A51075" s="1" t="s">
        <v>51076</v>
      </c>
      <c r="B51075">
        <v>0.0006053272221721</v>
      </c>
      <c r="C51075">
        <v>0.00292389841549216</v>
      </c>
    </row>
    <row r="51076" spans="1:3">
      <c r="A51076" s="1" t="s">
        <v>51077</v>
      </c>
      <c r="B51076">
        <v>1.05705343302691e-5</v>
      </c>
      <c r="C51076">
        <v>2.43724137117511e-5</v>
      </c>
    </row>
    <row r="51077" spans="1:3">
      <c r="A51077" s="1" t="s">
        <v>51078</v>
      </c>
      <c r="B51077">
        <v>0.0133042850181613</v>
      </c>
      <c r="C51077">
        <v>0.0294537192419749</v>
      </c>
    </row>
    <row r="51078" spans="1:3">
      <c r="A51078" s="1" t="s">
        <v>51079</v>
      </c>
      <c r="B51078">
        <v>3.58950098669185e-7</v>
      </c>
      <c r="C51078">
        <v>4.50685274196686e-6</v>
      </c>
    </row>
    <row r="51079" spans="1:3">
      <c r="A51079" s="1" t="s">
        <v>51080</v>
      </c>
      <c r="B51079">
        <v>4.23482769382058e-6</v>
      </c>
      <c r="C51079">
        <v>7.9317410205041e-5</v>
      </c>
    </row>
    <row r="51080" spans="1:3">
      <c r="A51080" s="1" t="s">
        <v>51081</v>
      </c>
      <c r="B51080">
        <v>4.21283783486964e-6</v>
      </c>
      <c r="C51080">
        <v>4.23587809050033e-5</v>
      </c>
    </row>
    <row r="51081" spans="1:3">
      <c r="A51081" s="1" t="s">
        <v>51082</v>
      </c>
      <c r="B51081">
        <v>6.38079517109583e-5</v>
      </c>
      <c r="C51081">
        <v>0.000565250044910331</v>
      </c>
    </row>
    <row r="51082" spans="1:3">
      <c r="A51082" s="1" t="s">
        <v>51083</v>
      </c>
      <c r="B51082">
        <v>3.24925655535538e-6</v>
      </c>
      <c r="C51082">
        <v>6.55132320963237e-5</v>
      </c>
    </row>
    <row r="51083" spans="1:3">
      <c r="A51083" s="1" t="s">
        <v>51084</v>
      </c>
      <c r="B51083">
        <v>1.30836419105863e-6</v>
      </c>
      <c r="C51083">
        <v>3.39958408578557e-5</v>
      </c>
    </row>
    <row r="51084" spans="1:3">
      <c r="A51084" s="1" t="s">
        <v>51085</v>
      </c>
      <c r="B51084">
        <v>3.27028025986537e-5</v>
      </c>
      <c r="C51084">
        <v>0.000347955930420561</v>
      </c>
    </row>
    <row r="51085" spans="1:3">
      <c r="A51085" s="1" t="s">
        <v>51086</v>
      </c>
      <c r="B51085">
        <v>5.38506136132835e-5</v>
      </c>
      <c r="C51085">
        <v>0.000475247227099166</v>
      </c>
    </row>
    <row r="51086" spans="1:3">
      <c r="A51086" s="1" t="s">
        <v>51087</v>
      </c>
      <c r="B51086">
        <v>0.282122129221636</v>
      </c>
      <c r="C51086">
        <v>0.965965962939661</v>
      </c>
    </row>
    <row r="51087" spans="1:3">
      <c r="A51087" s="1" t="s">
        <v>51088</v>
      </c>
      <c r="B51087">
        <v>0.587499556029411</v>
      </c>
      <c r="C51087">
        <v>0.901634500609257</v>
      </c>
    </row>
    <row r="51088" spans="1:3">
      <c r="A51088" s="1" t="s">
        <v>51089</v>
      </c>
      <c r="B51088">
        <v>3.70694677099768e-8</v>
      </c>
      <c r="C51088">
        <v>3.61176892396818e-7</v>
      </c>
    </row>
    <row r="51089" spans="1:3">
      <c r="A51089" s="1" t="s">
        <v>51090</v>
      </c>
      <c r="B51089">
        <v>0.0026194390440778</v>
      </c>
      <c r="C51089">
        <v>0.0138010769243997</v>
      </c>
    </row>
    <row r="51090" spans="1:3">
      <c r="A51090" s="1" t="s">
        <v>51091</v>
      </c>
      <c r="B51090">
        <v>9.38963987987706e-6</v>
      </c>
      <c r="C51090">
        <v>5.56463848349e-5</v>
      </c>
    </row>
    <row r="51091" spans="1:3">
      <c r="A51091" s="1" t="s">
        <v>51092</v>
      </c>
      <c r="B51091">
        <v>1.48504557940642e-5</v>
      </c>
      <c r="C51091">
        <v>0.00016833811641997</v>
      </c>
    </row>
    <row r="51092" spans="1:3">
      <c r="A51092" s="1" t="s">
        <v>51093</v>
      </c>
      <c r="B51092">
        <v>0.00573012623159825</v>
      </c>
      <c r="C51092">
        <v>0.0155372460980208</v>
      </c>
    </row>
    <row r="51093" spans="1:3">
      <c r="A51093" s="1" t="s">
        <v>51094</v>
      </c>
      <c r="B51093">
        <v>0.00170763079150226</v>
      </c>
      <c r="C51093">
        <v>0.00628786829113378</v>
      </c>
    </row>
    <row r="51094" spans="1:3">
      <c r="A51094" s="1" t="s">
        <v>51095</v>
      </c>
      <c r="B51094">
        <v>0.0535073580501006</v>
      </c>
      <c r="C51094">
        <v>0.0750232544002152</v>
      </c>
    </row>
    <row r="51095" spans="1:3">
      <c r="A51095" s="1" t="s">
        <v>51096</v>
      </c>
      <c r="B51095">
        <v>0.00130434262525157</v>
      </c>
      <c r="C51095">
        <v>0.00515019381876457</v>
      </c>
    </row>
    <row r="51096" spans="1:3">
      <c r="A51096" s="1" t="s">
        <v>51097</v>
      </c>
      <c r="B51096">
        <v>6.30807207088324e-7</v>
      </c>
      <c r="C51096">
        <v>4.04668962134415e-6</v>
      </c>
    </row>
    <row r="51097" spans="1:3">
      <c r="A51097" s="1" t="s">
        <v>51098</v>
      </c>
      <c r="B51097">
        <v>1.33049523420409e-5</v>
      </c>
      <c r="C51097">
        <v>0.000181405102134875</v>
      </c>
    </row>
    <row r="51098" spans="1:3">
      <c r="A51098" s="1" t="s">
        <v>51099</v>
      </c>
      <c r="B51098">
        <v>5.53853106888802e-5</v>
      </c>
      <c r="C51098">
        <v>0.000510005109955458</v>
      </c>
    </row>
    <row r="51099" spans="1:3">
      <c r="A51099" s="1" t="s">
        <v>51100</v>
      </c>
      <c r="B51099">
        <v>5.87415753451934e-6</v>
      </c>
      <c r="C51099">
        <v>0.000100458313959017</v>
      </c>
    </row>
    <row r="51100" spans="1:3">
      <c r="A51100" s="1" t="s">
        <v>51101</v>
      </c>
      <c r="B51100">
        <v>7.74238438540432e-6</v>
      </c>
      <c r="C51100">
        <v>0.000122639954764961</v>
      </c>
    </row>
    <row r="51101" spans="1:3">
      <c r="A51101" s="1" t="s">
        <v>51102</v>
      </c>
      <c r="B51101">
        <v>1.32437154140489e-6</v>
      </c>
      <c r="C51101">
        <v>1.2248080637875e-5</v>
      </c>
    </row>
    <row r="51102" spans="1:3">
      <c r="A51102" s="1" t="s">
        <v>51103</v>
      </c>
      <c r="B51102">
        <v>1.46494924934869e-5</v>
      </c>
      <c r="C51102">
        <v>0.00019449135628906</v>
      </c>
    </row>
    <row r="51103" spans="1:3">
      <c r="A51103" s="1" t="s">
        <v>51104</v>
      </c>
      <c r="B51103">
        <v>2.88893659198806e-6</v>
      </c>
      <c r="C51103">
        <v>2.59873120823716e-5</v>
      </c>
    </row>
    <row r="51104" spans="1:3">
      <c r="A51104" s="1" t="s">
        <v>51105</v>
      </c>
      <c r="B51104">
        <v>6.64390179013087e-8</v>
      </c>
      <c r="C51104">
        <v>4.86463657098581e-7</v>
      </c>
    </row>
    <row r="51105" spans="1:3">
      <c r="A51105" s="1" t="s">
        <v>51106</v>
      </c>
      <c r="B51105">
        <v>0.00333697350714298</v>
      </c>
      <c r="C51105">
        <v>0.0103551219493868</v>
      </c>
    </row>
    <row r="51106" spans="1:3">
      <c r="A51106" s="1" t="s">
        <v>51107</v>
      </c>
      <c r="B51106">
        <v>1.739882669239e-7</v>
      </c>
      <c r="C51106">
        <v>1.07417033247076e-6</v>
      </c>
    </row>
    <row r="51107" spans="1:3">
      <c r="A51107" s="1" t="s">
        <v>51108</v>
      </c>
      <c r="B51107">
        <v>4.5735432085133e-5</v>
      </c>
      <c r="C51107">
        <v>0.000344466495112592</v>
      </c>
    </row>
    <row r="51108" spans="1:3">
      <c r="A51108" s="1" t="s">
        <v>51109</v>
      </c>
      <c r="B51108">
        <v>0.535157420503958</v>
      </c>
      <c r="C51108">
        <v>0.801831077527457</v>
      </c>
    </row>
    <row r="51109" spans="1:3">
      <c r="A51109" s="1" t="s">
        <v>51110</v>
      </c>
      <c r="B51109">
        <v>2.8495501409722e-8</v>
      </c>
      <c r="C51109">
        <v>3.85029922047511e-7</v>
      </c>
    </row>
    <row r="51110" spans="1:3">
      <c r="A51110" s="1" t="s">
        <v>51111</v>
      </c>
      <c r="B51110">
        <v>0.00601173802932613</v>
      </c>
      <c r="C51110">
        <v>0.0161094356850625</v>
      </c>
    </row>
    <row r="51111" spans="1:3">
      <c r="A51111" s="1" t="s">
        <v>51112</v>
      </c>
      <c r="B51111">
        <v>1.00153671323226e-6</v>
      </c>
      <c r="C51111">
        <v>9.60525071811736e-6</v>
      </c>
    </row>
    <row r="51112" spans="1:3">
      <c r="A51112" s="1" t="s">
        <v>51113</v>
      </c>
      <c r="B51112">
        <v>0.000291667764178648</v>
      </c>
      <c r="C51112">
        <v>0.00171159156147049</v>
      </c>
    </row>
    <row r="51113" spans="1:3">
      <c r="A51113" s="1" t="s">
        <v>51114</v>
      </c>
      <c r="B51113">
        <v>6.56632290959695e-7</v>
      </c>
      <c r="C51113">
        <v>6.72623283541945e-6</v>
      </c>
    </row>
    <row r="51114" spans="1:3">
      <c r="A51114" s="1" t="s">
        <v>51115</v>
      </c>
      <c r="B51114">
        <v>2.63474622541074e-6</v>
      </c>
      <c r="C51114">
        <v>2.73914995782575e-5</v>
      </c>
    </row>
    <row r="51115" spans="1:3">
      <c r="A51115" s="1" t="s">
        <v>51116</v>
      </c>
      <c r="B51115">
        <v>1.17157660273944e-5</v>
      </c>
      <c r="C51115">
        <v>0.000165458452407558</v>
      </c>
    </row>
    <row r="51116" spans="1:3">
      <c r="A51116" s="1" t="s">
        <v>51117</v>
      </c>
      <c r="B51116">
        <v>1.08780758153389e-5</v>
      </c>
      <c r="C51116">
        <v>0.000156815223468091</v>
      </c>
    </row>
    <row r="51117" spans="1:3">
      <c r="A51117" s="1" t="s">
        <v>51118</v>
      </c>
      <c r="B51117">
        <v>0.00157033741941725</v>
      </c>
      <c r="C51117">
        <v>0.00590896514343363</v>
      </c>
    </row>
    <row r="51118" spans="1:3">
      <c r="A51118" s="1" t="s">
        <v>51119</v>
      </c>
      <c r="B51118">
        <v>2.42921357742992e-6</v>
      </c>
      <c r="C51118">
        <v>5.31122696503833e-5</v>
      </c>
    </row>
    <row r="51119" spans="1:3">
      <c r="A51119" s="1" t="s">
        <v>51120</v>
      </c>
      <c r="B51119">
        <v>9.83770405440182e-6</v>
      </c>
      <c r="C51119">
        <v>0.000145820960556752</v>
      </c>
    </row>
    <row r="51120" spans="1:3">
      <c r="A51120" s="1" t="s">
        <v>51121</v>
      </c>
      <c r="B51120">
        <v>0.000811845600731176</v>
      </c>
      <c r="C51120">
        <v>0.00319760653399526</v>
      </c>
    </row>
    <row r="51121" spans="1:3">
      <c r="A51121" s="1" t="s">
        <v>51122</v>
      </c>
      <c r="B51121">
        <v>0.000211851688410927</v>
      </c>
      <c r="C51121">
        <v>0.000825515738385873</v>
      </c>
    </row>
    <row r="51122" spans="1:3">
      <c r="A51122" s="1" t="s">
        <v>51123</v>
      </c>
      <c r="B51122">
        <v>3.75825676824594e-7</v>
      </c>
      <c r="C51122">
        <v>4.34461721277055e-6</v>
      </c>
    </row>
    <row r="51123" spans="1:3">
      <c r="A51123" s="1" t="s">
        <v>51124</v>
      </c>
      <c r="B51123">
        <v>5.77457214467113e-6</v>
      </c>
      <c r="C51123">
        <v>9.92252806934396e-5</v>
      </c>
    </row>
    <row r="51124" spans="1:3">
      <c r="A51124" s="1" t="s">
        <v>51125</v>
      </c>
      <c r="B51124">
        <v>0.00281548174105017</v>
      </c>
      <c r="C51124">
        <v>0.00912094976698951</v>
      </c>
    </row>
    <row r="51125" spans="1:3">
      <c r="A51125" s="1" t="s">
        <v>51126</v>
      </c>
      <c r="B51125">
        <v>0.000110299593272472</v>
      </c>
      <c r="C51125">
        <v>0.000841692141368005</v>
      </c>
    </row>
    <row r="51126" spans="1:3">
      <c r="A51126" s="1" t="s">
        <v>51127</v>
      </c>
      <c r="B51126">
        <v>0.0321176341851078</v>
      </c>
      <c r="C51126">
        <v>0.522865760204045</v>
      </c>
    </row>
    <row r="51127" spans="1:3">
      <c r="A51127" s="1" t="s">
        <v>51128</v>
      </c>
      <c r="B51127">
        <v>0.0224584854763647</v>
      </c>
      <c r="C51127">
        <v>0.0333074503889159</v>
      </c>
    </row>
    <row r="51128" spans="1:3">
      <c r="A51128" s="1" t="s">
        <v>51129</v>
      </c>
      <c r="B51128">
        <v>1.80386176316419e-5</v>
      </c>
      <c r="C51128">
        <v>0.000159533032084093</v>
      </c>
    </row>
    <row r="51129" spans="1:3">
      <c r="A51129" s="1" t="s">
        <v>51130</v>
      </c>
      <c r="B51129">
        <v>2.43412165182942e-6</v>
      </c>
      <c r="C51129">
        <v>3.21133175353506e-5</v>
      </c>
    </row>
    <row r="51130" spans="1:3">
      <c r="A51130" s="1" t="s">
        <v>51131</v>
      </c>
      <c r="B51130">
        <v>5.77457214467113e-6</v>
      </c>
      <c r="C51130">
        <v>9.92252806934396e-5</v>
      </c>
    </row>
    <row r="51131" spans="1:3">
      <c r="A51131" s="1" t="s">
        <v>51132</v>
      </c>
      <c r="B51131">
        <v>3.58127092245687e-9</v>
      </c>
      <c r="C51131">
        <v>2.22270114338262e-9</v>
      </c>
    </row>
    <row r="51132" spans="1:3">
      <c r="A51132" s="1" t="s">
        <v>51133</v>
      </c>
      <c r="B51132">
        <v>0.0230221086011761</v>
      </c>
      <c r="C51132">
        <v>0.047036383936798</v>
      </c>
    </row>
    <row r="51133" spans="1:3">
      <c r="A51133" s="1" t="s">
        <v>51134</v>
      </c>
      <c r="B51133">
        <v>0.0416880728314542</v>
      </c>
      <c r="C51133">
        <v>0.0716285352430251</v>
      </c>
    </row>
    <row r="51134" spans="1:3">
      <c r="A51134" s="1" t="s">
        <v>51135</v>
      </c>
      <c r="B51134">
        <v>4.95258950097494e-6</v>
      </c>
      <c r="C51134">
        <v>8.88099903485816e-5</v>
      </c>
    </row>
    <row r="51135" spans="1:3">
      <c r="A51135" s="1" t="s">
        <v>51136</v>
      </c>
      <c r="B51135">
        <v>2.44878829360982e-6</v>
      </c>
      <c r="C51135">
        <v>5.34206368492318e-5</v>
      </c>
    </row>
    <row r="51136" spans="1:3">
      <c r="A51136" s="1" t="s">
        <v>51137</v>
      </c>
      <c r="B51136">
        <v>1.14276274897761e-5</v>
      </c>
      <c r="C51136">
        <v>0.000162505228907481</v>
      </c>
    </row>
    <row r="51137" spans="1:3">
      <c r="A51137" s="1" t="s">
        <v>51138</v>
      </c>
      <c r="B51137">
        <v>0.00651656218675584</v>
      </c>
      <c r="C51137">
        <v>0.076122117957331</v>
      </c>
    </row>
    <row r="51138" spans="1:3">
      <c r="A51138" s="1" t="s">
        <v>51139</v>
      </c>
      <c r="B51138">
        <v>1.91529538533979e-6</v>
      </c>
      <c r="C51138">
        <v>4.47450276565091e-5</v>
      </c>
    </row>
    <row r="51139" spans="1:3">
      <c r="A51139" s="1" t="s">
        <v>51140</v>
      </c>
      <c r="B51139">
        <v>9.2203661654204e-6</v>
      </c>
      <c r="C51139">
        <v>1.94970608710527e-5</v>
      </c>
    </row>
    <row r="51140" spans="1:3">
      <c r="A51140" s="1" t="s">
        <v>51141</v>
      </c>
      <c r="B51140">
        <v>2.37915274827087e-7</v>
      </c>
      <c r="C51140">
        <v>3.03730670267682e-6</v>
      </c>
    </row>
    <row r="51141" spans="1:3">
      <c r="A51141" s="1" t="s">
        <v>51142</v>
      </c>
      <c r="B51141">
        <v>3.34528690912455e-6</v>
      </c>
      <c r="C51141">
        <v>6.6904785399693e-5</v>
      </c>
    </row>
    <row r="51142" spans="1:3">
      <c r="A51142" s="1" t="s">
        <v>51143</v>
      </c>
      <c r="B51142">
        <v>0.961932090089952</v>
      </c>
      <c r="C51142">
        <v>0.889343590564468</v>
      </c>
    </row>
    <row r="51143" spans="1:3">
      <c r="A51143" s="1" t="s">
        <v>51144</v>
      </c>
      <c r="B51143">
        <v>0.000445762744581434</v>
      </c>
      <c r="C51143">
        <v>0.00120251019540468</v>
      </c>
    </row>
    <row r="51144" spans="1:3">
      <c r="A51144" s="1" t="s">
        <v>51145</v>
      </c>
      <c r="B51144">
        <v>6.27831294598174e-8</v>
      </c>
      <c r="C51144">
        <v>1.07103787176543e-6</v>
      </c>
    </row>
    <row r="51145" spans="1:3">
      <c r="A51145" s="1" t="s">
        <v>51146</v>
      </c>
      <c r="B51145">
        <v>1.25389421779413e-7</v>
      </c>
      <c r="C51145">
        <v>1.1717882316405e-6</v>
      </c>
    </row>
    <row r="51146" spans="1:3">
      <c r="A51146" s="1" t="s">
        <v>51147</v>
      </c>
      <c r="B51146">
        <v>0.00261675248064538</v>
      </c>
      <c r="C51146">
        <v>0.00473923599330126</v>
      </c>
    </row>
    <row r="51147" spans="1:3">
      <c r="A51147" s="1" t="s">
        <v>51148</v>
      </c>
      <c r="B51147">
        <v>0.000311906773685646</v>
      </c>
      <c r="C51147">
        <v>0.000539615660010514</v>
      </c>
    </row>
    <row r="51148" spans="1:3">
      <c r="A51148" s="1" t="s">
        <v>51149</v>
      </c>
      <c r="B51148">
        <v>1.55908171268386e-10</v>
      </c>
      <c r="C51148">
        <v>1.4873205127532e-9</v>
      </c>
    </row>
    <row r="51149" spans="1:3">
      <c r="A51149" s="1" t="s">
        <v>51150</v>
      </c>
      <c r="B51149">
        <v>5.63639269449205e-6</v>
      </c>
      <c r="C51149">
        <v>4.55551881961856e-5</v>
      </c>
    </row>
    <row r="51150" spans="1:3">
      <c r="A51150" s="1" t="s">
        <v>51151</v>
      </c>
      <c r="B51150">
        <v>0.000237339228395243</v>
      </c>
      <c r="C51150">
        <v>0.000665125235653529</v>
      </c>
    </row>
    <row r="51151" spans="1:3">
      <c r="A51151" s="1" t="s">
        <v>51152</v>
      </c>
      <c r="B51151">
        <v>3.27939345600905e-5</v>
      </c>
      <c r="C51151">
        <v>0.000348658775194902</v>
      </c>
    </row>
    <row r="51152" spans="1:3">
      <c r="A51152" s="1" t="s">
        <v>51153</v>
      </c>
      <c r="B51152">
        <v>2.55304714281047e-6</v>
      </c>
      <c r="C51152">
        <v>1.41098212242032e-5</v>
      </c>
    </row>
    <row r="51153" spans="1:3">
      <c r="A51153" s="1" t="s">
        <v>51154</v>
      </c>
      <c r="B51153">
        <v>0.00028138059429768</v>
      </c>
      <c r="C51153">
        <v>0.00166721014700257</v>
      </c>
    </row>
    <row r="51154" spans="1:3">
      <c r="A51154" s="1" t="s">
        <v>51155</v>
      </c>
      <c r="B51154">
        <v>0.042369539646461</v>
      </c>
      <c r="C51154">
        <v>0.0465015539322647</v>
      </c>
    </row>
    <row r="51155" spans="1:3">
      <c r="A51155" s="1" t="s">
        <v>51156</v>
      </c>
      <c r="B51155">
        <v>4.23976125525309e-5</v>
      </c>
      <c r="C51155">
        <v>0.000420067089712234</v>
      </c>
    </row>
    <row r="51156" spans="1:3">
      <c r="A51156" s="1" t="s">
        <v>51157</v>
      </c>
      <c r="B51156">
        <v>6.08027751344087e-6</v>
      </c>
      <c r="C51156">
        <v>1.20754921076829e-5</v>
      </c>
    </row>
    <row r="51157" spans="1:3">
      <c r="A51157" s="1" t="s">
        <v>51158</v>
      </c>
      <c r="B51157">
        <v>0.00132506068837404</v>
      </c>
      <c r="C51157">
        <v>0.00521059967950329</v>
      </c>
    </row>
    <row r="51158" spans="1:3">
      <c r="A51158" s="1" t="s">
        <v>51159</v>
      </c>
      <c r="B51158">
        <v>0.000417102109305907</v>
      </c>
      <c r="C51158">
        <v>0.00222433345427391</v>
      </c>
    </row>
    <row r="51159" spans="1:3">
      <c r="A51159" s="1" t="s">
        <v>51160</v>
      </c>
      <c r="B51159">
        <v>0.00117931585183798</v>
      </c>
      <c r="C51159">
        <v>0.00478036045693059</v>
      </c>
    </row>
    <row r="51160" spans="1:3">
      <c r="A51160" s="1" t="s">
        <v>51161</v>
      </c>
      <c r="B51160">
        <v>1.75500863991033e-5</v>
      </c>
      <c r="C51160">
        <v>8.87740035227091e-5</v>
      </c>
    </row>
    <row r="51161" spans="1:3">
      <c r="A51161" s="1" t="s">
        <v>51162</v>
      </c>
      <c r="B51161">
        <v>2.70770390815837e-6</v>
      </c>
      <c r="C51161">
        <v>5.74377060904937e-5</v>
      </c>
    </row>
    <row r="51162" spans="1:3">
      <c r="A51162" s="1" t="s">
        <v>51163</v>
      </c>
      <c r="B51162">
        <v>0.00160308092705605</v>
      </c>
      <c r="C51162">
        <v>0.00889469040392392</v>
      </c>
    </row>
    <row r="51163" spans="1:3">
      <c r="A51163" s="1" t="s">
        <v>51164</v>
      </c>
      <c r="B51163">
        <v>5.05920344171264e-6</v>
      </c>
      <c r="C51163">
        <v>9.01864155969358e-5</v>
      </c>
    </row>
    <row r="51164" spans="1:3">
      <c r="A51164" s="1" t="s">
        <v>51165</v>
      </c>
      <c r="B51164">
        <v>0.000170068598497903</v>
      </c>
      <c r="C51164">
        <v>0.00115406355532544</v>
      </c>
    </row>
    <row r="51165" spans="1:3">
      <c r="A51165" s="1" t="s">
        <v>51166</v>
      </c>
      <c r="B51165">
        <v>0.0102333572187608</v>
      </c>
      <c r="C51165">
        <v>0.0158016711220012</v>
      </c>
    </row>
    <row r="51166" spans="1:3">
      <c r="A51166" s="1" t="s">
        <v>51167</v>
      </c>
      <c r="B51166">
        <v>1.57010285077422e-6</v>
      </c>
      <c r="C51166">
        <v>1.92670945447923e-5</v>
      </c>
    </row>
    <row r="51167" spans="1:3">
      <c r="A51167" s="1" t="s">
        <v>51168</v>
      </c>
      <c r="B51167">
        <v>6.89915159597427e-5</v>
      </c>
      <c r="C51167">
        <v>0.00059826571041792</v>
      </c>
    </row>
    <row r="51168" spans="1:3">
      <c r="A51168" s="1" t="s">
        <v>51169</v>
      </c>
      <c r="B51168">
        <v>3.37975574379851e-6</v>
      </c>
      <c r="C51168">
        <v>6.74015570246445e-5</v>
      </c>
    </row>
    <row r="51169" spans="1:3">
      <c r="A51169" s="1" t="s">
        <v>51170</v>
      </c>
      <c r="B51169">
        <v>4.36528130982836</v>
      </c>
      <c r="C51169">
        <v>0.920817360027821</v>
      </c>
    </row>
    <row r="51170" spans="1:3">
      <c r="A51170" s="1" t="s">
        <v>51171</v>
      </c>
      <c r="B51170">
        <v>5.01818255799126e-5</v>
      </c>
      <c r="C51170">
        <v>0.000474742034493212</v>
      </c>
    </row>
    <row r="51171" spans="1:3">
      <c r="A51171" s="1" t="s">
        <v>51172</v>
      </c>
      <c r="B51171">
        <v>2.18535351445674e-5</v>
      </c>
      <c r="C51171">
        <v>0.00013583696875107</v>
      </c>
    </row>
    <row r="51172" spans="1:3">
      <c r="A51172" s="1" t="s">
        <v>51173</v>
      </c>
      <c r="B51172">
        <v>0.481786662308451</v>
      </c>
      <c r="C51172">
        <v>0.647116425712691</v>
      </c>
    </row>
    <row r="51173" spans="1:3">
      <c r="A51173" s="1" t="s">
        <v>51174</v>
      </c>
      <c r="B51173">
        <v>7.08271445285781e-8</v>
      </c>
      <c r="C51173">
        <v>1.20751715313542e-6</v>
      </c>
    </row>
    <row r="51174" spans="1:3">
      <c r="A51174" s="1" t="s">
        <v>51175</v>
      </c>
      <c r="B51174">
        <v>0.00107722833792368</v>
      </c>
      <c r="C51174">
        <v>0.004471012067238</v>
      </c>
    </row>
    <row r="51175" spans="1:3">
      <c r="A51175" s="1" t="s">
        <v>51176</v>
      </c>
      <c r="B51175">
        <v>0.0189225509794202</v>
      </c>
      <c r="C51175">
        <v>0.0115094337035337</v>
      </c>
    </row>
    <row r="51176" spans="1:3">
      <c r="A51176" s="1" t="s">
        <v>51177</v>
      </c>
      <c r="B51176">
        <v>0.000522050127022981</v>
      </c>
      <c r="C51176">
        <v>0.00108260605843998</v>
      </c>
    </row>
    <row r="51177" spans="1:3">
      <c r="A51177" s="1" t="s">
        <v>51178</v>
      </c>
      <c r="B51177">
        <v>3.50663871972353e-6</v>
      </c>
      <c r="C51177">
        <v>6.92182891420773e-5</v>
      </c>
    </row>
    <row r="51178" spans="1:3">
      <c r="A51178" s="1" t="s">
        <v>51179</v>
      </c>
      <c r="B51178">
        <v>0.0400121568665438</v>
      </c>
      <c r="C51178">
        <v>0.0693365894088802</v>
      </c>
    </row>
    <row r="51179" spans="1:3">
      <c r="A51179" s="1" t="s">
        <v>51180</v>
      </c>
      <c r="B51179">
        <v>0.273784373449843</v>
      </c>
      <c r="C51179">
        <v>0.188921752685718</v>
      </c>
    </row>
    <row r="51180" spans="1:3">
      <c r="A51180" s="1" t="s">
        <v>51181</v>
      </c>
      <c r="B51180">
        <v>0.020048365557404</v>
      </c>
      <c r="C51180">
        <v>0.0322148878625772</v>
      </c>
    </row>
    <row r="51181" spans="1:3">
      <c r="A51181" s="1" t="s">
        <v>51182</v>
      </c>
      <c r="B51181">
        <v>1.80374331581211e-9</v>
      </c>
      <c r="C51181">
        <v>1.47789422239248e-8</v>
      </c>
    </row>
    <row r="51182" spans="1:3">
      <c r="A51182" s="1" t="s">
        <v>51183</v>
      </c>
      <c r="B51182">
        <v>0.00646826657799196</v>
      </c>
      <c r="C51182">
        <v>0.0170241802542168</v>
      </c>
    </row>
    <row r="51183" spans="1:3">
      <c r="A51183" s="1" t="s">
        <v>51184</v>
      </c>
      <c r="B51183">
        <v>0.00623465761873827</v>
      </c>
      <c r="C51183">
        <v>0.016558013166515</v>
      </c>
    </row>
    <row r="51184" spans="1:3">
      <c r="A51184" s="1" t="s">
        <v>51185</v>
      </c>
      <c r="B51184">
        <v>0.0223259534283311</v>
      </c>
      <c r="C51184">
        <v>0.0438953374810552</v>
      </c>
    </row>
    <row r="51185" spans="1:3">
      <c r="A51185" s="1" t="s">
        <v>51186</v>
      </c>
      <c r="B51185">
        <v>0.00122550458633977</v>
      </c>
      <c r="C51185">
        <v>0.00491808464642543</v>
      </c>
    </row>
    <row r="51186" spans="1:3">
      <c r="A51186" s="1" t="s">
        <v>51187</v>
      </c>
      <c r="B51186">
        <v>0.00824078754286448</v>
      </c>
      <c r="C51186">
        <v>0.0204478578207768</v>
      </c>
    </row>
    <row r="51187" spans="1:3">
      <c r="A51187" s="1" t="s">
        <v>51188</v>
      </c>
      <c r="B51187">
        <v>8.50292957514e-8</v>
      </c>
      <c r="C51187">
        <v>5.96400364172097e-7</v>
      </c>
    </row>
    <row r="51188" spans="1:3">
      <c r="A51188" s="1" t="s">
        <v>51189</v>
      </c>
      <c r="B51188">
        <v>5.34336778833106e-6</v>
      </c>
      <c r="C51188">
        <v>9.38166238563827e-5</v>
      </c>
    </row>
    <row r="51189" spans="1:3">
      <c r="A51189" s="1" t="s">
        <v>51190</v>
      </c>
      <c r="B51189">
        <v>5.87262782618421e-5</v>
      </c>
      <c r="C51189">
        <v>0.000532172916475858</v>
      </c>
    </row>
    <row r="51190" spans="1:3">
      <c r="A51190" s="1" t="s">
        <v>51191</v>
      </c>
      <c r="B51190">
        <v>0.000105264615177343</v>
      </c>
      <c r="C51190">
        <v>0.000813537667288755</v>
      </c>
    </row>
    <row r="51191" spans="1:3">
      <c r="A51191" s="1" t="s">
        <v>51192</v>
      </c>
      <c r="B51191">
        <v>8.58730006334895e-9</v>
      </c>
      <c r="C51191">
        <v>9.24606476001116e-8</v>
      </c>
    </row>
    <row r="51192" spans="1:3">
      <c r="A51192" s="1" t="s">
        <v>51193</v>
      </c>
      <c r="B51192">
        <v>0.0160841901625918</v>
      </c>
      <c r="C51192">
        <v>0.159905655742315</v>
      </c>
    </row>
    <row r="51193" spans="1:3">
      <c r="A51193" s="1" t="s">
        <v>51194</v>
      </c>
      <c r="B51193">
        <v>2.03994980903761e-6</v>
      </c>
      <c r="C51193">
        <v>2.11326397261306e-5</v>
      </c>
    </row>
    <row r="51194" spans="1:3">
      <c r="A51194" s="1" t="s">
        <v>51195</v>
      </c>
      <c r="B51194">
        <v>3.16090314721422e-7</v>
      </c>
      <c r="C51194">
        <v>3.79390989966384e-6</v>
      </c>
    </row>
    <row r="51195" spans="1:3">
      <c r="A51195" s="1" t="s">
        <v>51196</v>
      </c>
      <c r="B51195">
        <v>1.81121108233884e-5</v>
      </c>
      <c r="C51195">
        <v>5.83535505464391e-5</v>
      </c>
    </row>
    <row r="51196" spans="1:3">
      <c r="A51196" s="1" t="s">
        <v>51197</v>
      </c>
      <c r="B51196">
        <v>2.16596134301978e-6</v>
      </c>
      <c r="C51196">
        <v>1.71458590597244e-5</v>
      </c>
    </row>
    <row r="51197" spans="1:3">
      <c r="A51197" s="1" t="s">
        <v>51198</v>
      </c>
      <c r="B51197">
        <v>5.83160638516554e-6</v>
      </c>
      <c r="C51197">
        <v>2.80583495381606e-5</v>
      </c>
    </row>
    <row r="51198" spans="1:3">
      <c r="A51198" s="1" t="s">
        <v>51199</v>
      </c>
      <c r="B51198">
        <v>9.2923975395483e-6</v>
      </c>
      <c r="C51198">
        <v>0.000139931395807658</v>
      </c>
    </row>
    <row r="51199" spans="1:3">
      <c r="A51199" s="1" t="s">
        <v>51200</v>
      </c>
      <c r="B51199">
        <v>6.17349337618371e-5</v>
      </c>
      <c r="C51199">
        <v>0.000278190870131968</v>
      </c>
    </row>
    <row r="51200" spans="1:3">
      <c r="A51200" s="1" t="s">
        <v>51201</v>
      </c>
      <c r="B51200">
        <v>2.17731212635867e-5</v>
      </c>
      <c r="C51200">
        <v>0.000115403552578218</v>
      </c>
    </row>
    <row r="51201" spans="1:3">
      <c r="A51201" s="1" t="s">
        <v>51202</v>
      </c>
      <c r="B51201">
        <v>9.55004031176371e-5</v>
      </c>
      <c r="C51201">
        <v>0.000338037094897534</v>
      </c>
    </row>
    <row r="51202" spans="1:3">
      <c r="A51202" s="1" t="s">
        <v>51203</v>
      </c>
      <c r="B51202">
        <v>1.09225597025294e-5</v>
      </c>
      <c r="C51202">
        <v>0.000157278696150264</v>
      </c>
    </row>
    <row r="51203" spans="1:3">
      <c r="A51203" s="1" t="s">
        <v>51204</v>
      </c>
      <c r="B51203">
        <v>7.97633749166254e-6</v>
      </c>
      <c r="C51203">
        <v>0.000125307014582434</v>
      </c>
    </row>
    <row r="51204" spans="1:3">
      <c r="A51204" s="1" t="s">
        <v>51205</v>
      </c>
      <c r="B51204">
        <v>6.84080464010973e-6</v>
      </c>
      <c r="C51204">
        <v>0.000112145218371645</v>
      </c>
    </row>
    <row r="51205" spans="1:3">
      <c r="A51205" s="1" t="s">
        <v>51206</v>
      </c>
      <c r="B51205">
        <v>4.18882137694528e-6</v>
      </c>
      <c r="C51205">
        <v>7.86944139043455e-5</v>
      </c>
    </row>
    <row r="51206" spans="1:3">
      <c r="A51206" s="1" t="s">
        <v>51207</v>
      </c>
      <c r="B51206">
        <v>1.4424298503074e-5</v>
      </c>
      <c r="C51206">
        <v>0.000192323320617809</v>
      </c>
    </row>
    <row r="51207" spans="1:3">
      <c r="A51207" s="1" t="s">
        <v>51208</v>
      </c>
      <c r="B51207">
        <v>0.0178360655547565</v>
      </c>
      <c r="C51207">
        <v>0.0512690661977127</v>
      </c>
    </row>
    <row r="51208" spans="1:3">
      <c r="A51208" s="1" t="s">
        <v>51209</v>
      </c>
      <c r="B51208">
        <v>6.93962807277334e-6</v>
      </c>
      <c r="C51208">
        <v>0.000113313393583538</v>
      </c>
    </row>
    <row r="51209" spans="1:3">
      <c r="A51209" s="1" t="s">
        <v>51210</v>
      </c>
      <c r="B51209">
        <v>1.63217189791297e-5</v>
      </c>
      <c r="C51209">
        <v>0.000210316709045068</v>
      </c>
    </row>
    <row r="51210" spans="1:3">
      <c r="A51210" s="1" t="s">
        <v>51211</v>
      </c>
      <c r="B51210">
        <v>0.00123501906860104</v>
      </c>
      <c r="C51210">
        <v>0.00494629122166159</v>
      </c>
    </row>
    <row r="51211" spans="1:3">
      <c r="A51211" s="1" t="s">
        <v>51212</v>
      </c>
      <c r="B51211">
        <v>1.74824768736745e-6</v>
      </c>
      <c r="C51211">
        <v>7.34495445390537e-6</v>
      </c>
    </row>
    <row r="51212" spans="1:3">
      <c r="A51212" s="1" t="s">
        <v>51213</v>
      </c>
      <c r="B51212">
        <v>0.000394160688275517</v>
      </c>
      <c r="C51212">
        <v>0.0021339582146439</v>
      </c>
    </row>
    <row r="51213" spans="1:3">
      <c r="A51213" s="1" t="s">
        <v>51214</v>
      </c>
      <c r="B51213">
        <v>4.50360752506333e-5</v>
      </c>
      <c r="C51213">
        <v>0.000438881852211298</v>
      </c>
    </row>
    <row r="51214" spans="1:3">
      <c r="A51214" s="1" t="s">
        <v>51215</v>
      </c>
      <c r="B51214">
        <v>0.000190542739177809</v>
      </c>
      <c r="C51214">
        <v>0.000324962332976863</v>
      </c>
    </row>
    <row r="51215" spans="1:3">
      <c r="A51215" s="1" t="s">
        <v>51216</v>
      </c>
      <c r="B51215">
        <v>0.0175699157171463</v>
      </c>
      <c r="C51215">
        <v>0.275297154493444</v>
      </c>
    </row>
    <row r="51216" spans="1:3">
      <c r="A51216" s="1" t="s">
        <v>51217</v>
      </c>
      <c r="B51216">
        <v>9.82617831742672e-5</v>
      </c>
      <c r="C51216">
        <v>0.000345748606213341</v>
      </c>
    </row>
    <row r="51217" spans="1:3">
      <c r="A51217" s="1" t="s">
        <v>51218</v>
      </c>
      <c r="B51217">
        <v>3.32094186953731e-6</v>
      </c>
      <c r="C51217">
        <v>6.65530658044194e-5</v>
      </c>
    </row>
    <row r="51218" spans="1:3">
      <c r="A51218" s="1" t="s">
        <v>51219</v>
      </c>
      <c r="B51218">
        <v>3.18524812883289e-8</v>
      </c>
      <c r="C51218">
        <v>2.71534810429963e-7</v>
      </c>
    </row>
    <row r="51219" spans="1:3">
      <c r="A51219" s="1" t="s">
        <v>51220</v>
      </c>
      <c r="B51219">
        <v>9.53265131782482e-5</v>
      </c>
      <c r="C51219">
        <v>0.000756878063376368</v>
      </c>
    </row>
    <row r="51220" spans="1:3">
      <c r="A51220" s="1" t="s">
        <v>51221</v>
      </c>
      <c r="B51220">
        <v>5.75286285038821e-5</v>
      </c>
      <c r="C51220">
        <v>0.000655346228443259</v>
      </c>
    </row>
    <row r="51221" spans="1:3">
      <c r="A51221" s="1" t="s">
        <v>51222</v>
      </c>
      <c r="B51221">
        <v>6.81638113160491e-6</v>
      </c>
      <c r="C51221">
        <v>0.000111855797096398</v>
      </c>
    </row>
    <row r="51222" spans="1:3">
      <c r="A51222" s="1" t="s">
        <v>51223</v>
      </c>
      <c r="B51222">
        <v>4.58912715757501e-7</v>
      </c>
      <c r="C51222">
        <v>3.39586437708815e-6</v>
      </c>
    </row>
    <row r="51223" spans="1:3">
      <c r="A51223" s="1" t="s">
        <v>51224</v>
      </c>
      <c r="B51223">
        <v>0.000234094570794735</v>
      </c>
      <c r="C51223">
        <v>0.0014573507977908</v>
      </c>
    </row>
    <row r="51224" spans="1:3">
      <c r="A51224" s="1" t="s">
        <v>51225</v>
      </c>
      <c r="B51224">
        <v>4.32200052908211e-6</v>
      </c>
      <c r="C51224">
        <v>8.04927606089009e-5</v>
      </c>
    </row>
    <row r="51225" spans="1:3">
      <c r="A51225" s="1" t="s">
        <v>51226</v>
      </c>
      <c r="B51225">
        <v>7.10646869473624e-7</v>
      </c>
      <c r="C51225">
        <v>7.156029182646e-6</v>
      </c>
    </row>
    <row r="51226" spans="1:3">
      <c r="A51226" s="1" t="s">
        <v>51227</v>
      </c>
      <c r="B51226">
        <v>7.54484647502108e-6</v>
      </c>
      <c r="C51226">
        <v>0.000120370703032424</v>
      </c>
    </row>
    <row r="51227" spans="1:3">
      <c r="A51227" s="1" t="s">
        <v>51228</v>
      </c>
      <c r="B51227">
        <v>0.00386268359674586</v>
      </c>
      <c r="C51227">
        <v>0.0115532260817717</v>
      </c>
    </row>
    <row r="51228" spans="1:3">
      <c r="A51228" s="1" t="s">
        <v>51229</v>
      </c>
      <c r="B51228">
        <v>1.08386758778798e-5</v>
      </c>
      <c r="C51228">
        <v>6.22948352370064e-5</v>
      </c>
    </row>
    <row r="51229" spans="1:3">
      <c r="A51229" s="1" t="s">
        <v>51230</v>
      </c>
      <c r="B51229">
        <v>2.16889087052185e-6</v>
      </c>
      <c r="C51229">
        <v>8.77485941291068e-6</v>
      </c>
    </row>
    <row r="51230" spans="1:3">
      <c r="A51230" s="1" t="s">
        <v>51231</v>
      </c>
      <c r="B51230">
        <v>1.21401092533619e-5</v>
      </c>
      <c r="C51230">
        <v>0.00016977166118054</v>
      </c>
    </row>
    <row r="51231" spans="1:3">
      <c r="A51231" s="1" t="s">
        <v>51232</v>
      </c>
      <c r="B51231">
        <v>3.32094186953731e-6</v>
      </c>
      <c r="C51231">
        <v>6.65530658044194e-5</v>
      </c>
    </row>
    <row r="51232" spans="1:3">
      <c r="A51232" s="1" t="s">
        <v>51233</v>
      </c>
      <c r="B51232">
        <v>1.23995250140142e-8</v>
      </c>
      <c r="C51232">
        <v>7.38409119160046e-8</v>
      </c>
    </row>
    <row r="51233" spans="1:3">
      <c r="A51233" s="1" t="s">
        <v>51234</v>
      </c>
      <c r="B51233">
        <v>7.22826791006399e-8</v>
      </c>
      <c r="C51233">
        <v>6.15629850323664e-7</v>
      </c>
    </row>
    <row r="51234" spans="1:3">
      <c r="A51234" s="1" t="s">
        <v>51235</v>
      </c>
      <c r="B51234">
        <v>1.68378860791486e-6</v>
      </c>
      <c r="C51234">
        <v>4.07759399192179e-5</v>
      </c>
    </row>
    <row r="51235" spans="1:3">
      <c r="A51235" s="1" t="s">
        <v>51236</v>
      </c>
      <c r="B51235">
        <v>0.00106924124999121</v>
      </c>
      <c r="C51235">
        <v>0.00444650461555687</v>
      </c>
    </row>
    <row r="51236" spans="1:3">
      <c r="A51236" s="1" t="s">
        <v>51237</v>
      </c>
      <c r="B51236">
        <v>9.69007175782219e-6</v>
      </c>
      <c r="C51236">
        <v>7.39011791758681e-5</v>
      </c>
    </row>
    <row r="51237" spans="1:3">
      <c r="A51237" s="1" t="s">
        <v>51238</v>
      </c>
      <c r="B51237">
        <v>1.22557427146866e-7</v>
      </c>
      <c r="C51237">
        <v>1.80733595264409e-6</v>
      </c>
    </row>
    <row r="51238" spans="1:3">
      <c r="A51238" s="1" t="s">
        <v>51239</v>
      </c>
      <c r="B51238">
        <v>3.12657870378677e-7</v>
      </c>
      <c r="C51238">
        <v>8.20040927424634e-7</v>
      </c>
    </row>
    <row r="51239" spans="1:3">
      <c r="A51239" s="1" t="s">
        <v>51240</v>
      </c>
      <c r="B51239">
        <v>0.00124845591442917</v>
      </c>
      <c r="C51239">
        <v>0.00353746926192521</v>
      </c>
    </row>
    <row r="51240" spans="1:3">
      <c r="A51240" s="1" t="s">
        <v>51241</v>
      </c>
      <c r="B51240">
        <v>0.000243399626893133</v>
      </c>
      <c r="C51240">
        <v>0.00149946951841999</v>
      </c>
    </row>
    <row r="51241" spans="1:3">
      <c r="A51241" s="1" t="s">
        <v>51242</v>
      </c>
      <c r="B51241">
        <v>3.35018334658904e-6</v>
      </c>
      <c r="C51241">
        <v>6.69754398712566e-5</v>
      </c>
    </row>
    <row r="51242" spans="1:3">
      <c r="A51242" s="1" t="s">
        <v>51243</v>
      </c>
      <c r="B51242">
        <v>3.44158095196208e-8</v>
      </c>
      <c r="C51242">
        <v>3.34517757846769e-7</v>
      </c>
    </row>
    <row r="51243" spans="1:3">
      <c r="A51243" s="1" t="s">
        <v>51244</v>
      </c>
      <c r="B51243">
        <v>3.94994627871981e-6</v>
      </c>
      <c r="C51243">
        <v>7.54285936287799e-5</v>
      </c>
    </row>
    <row r="51244" spans="1:3">
      <c r="A51244" s="1" t="s">
        <v>51245</v>
      </c>
      <c r="B51244">
        <v>4.74382757771636e-7</v>
      </c>
      <c r="C51244">
        <v>5.85124347539163e-6</v>
      </c>
    </row>
    <row r="51245" spans="1:3">
      <c r="A51245" s="1" t="s">
        <v>51246</v>
      </c>
      <c r="B51245">
        <v>5.4479084298043e-8</v>
      </c>
      <c r="C51245">
        <v>6.62092498215605e-7</v>
      </c>
    </row>
    <row r="51246" spans="1:3">
      <c r="A51246" s="1" t="s">
        <v>51247</v>
      </c>
      <c r="B51246">
        <v>5.11383988599654e-5</v>
      </c>
      <c r="C51246">
        <v>0.000481296070517162</v>
      </c>
    </row>
    <row r="51247" spans="1:3">
      <c r="A51247" s="1" t="s">
        <v>51248</v>
      </c>
      <c r="B51247">
        <v>7.26653683024303e-5</v>
      </c>
      <c r="C51247">
        <v>0.000621260823516482</v>
      </c>
    </row>
    <row r="51248" spans="1:3">
      <c r="A51248" s="1" t="s">
        <v>51249</v>
      </c>
      <c r="B51248">
        <v>7.16307658302834e-7</v>
      </c>
      <c r="C51248">
        <v>8.24292765342056e-6</v>
      </c>
    </row>
    <row r="51249" spans="1:3">
      <c r="A51249" s="1" t="s">
        <v>51250</v>
      </c>
      <c r="B51249">
        <v>5.70614749785677e-6</v>
      </c>
      <c r="C51249">
        <v>9.83746675678352e-5</v>
      </c>
    </row>
    <row r="51250" spans="1:3">
      <c r="A51250" s="1" t="s">
        <v>51251</v>
      </c>
      <c r="B51250">
        <v>0.00337136339554263</v>
      </c>
      <c r="C51250">
        <v>0.0104348088377614</v>
      </c>
    </row>
    <row r="51251" spans="1:3">
      <c r="A51251" s="1" t="s">
        <v>51252</v>
      </c>
      <c r="B51251">
        <v>0.000567028339229592</v>
      </c>
      <c r="C51251">
        <v>0.000651811918247369</v>
      </c>
    </row>
    <row r="51252" spans="1:3">
      <c r="A51252" s="1" t="s">
        <v>51253</v>
      </c>
      <c r="B51252">
        <v>6.93816348189981e-10</v>
      </c>
      <c r="C51252">
        <v>6.74949833578986e-9</v>
      </c>
    </row>
    <row r="51253" spans="1:3">
      <c r="A51253" s="1" t="s">
        <v>51254</v>
      </c>
      <c r="B51253">
        <v>0.0359547274071554</v>
      </c>
      <c r="C51253">
        <v>0.310424471654836</v>
      </c>
    </row>
    <row r="51254" spans="1:3">
      <c r="A51254" s="1" t="s">
        <v>51255</v>
      </c>
      <c r="B51254">
        <v>5.4159134256828e-8</v>
      </c>
      <c r="C51254">
        <v>9.54159695010604e-7</v>
      </c>
    </row>
    <row r="51255" spans="1:3">
      <c r="A51255" s="1" t="s">
        <v>51256</v>
      </c>
      <c r="B51255">
        <v>1.50490048363121e-7</v>
      </c>
      <c r="C51255">
        <v>5.61318510990146e-7</v>
      </c>
    </row>
    <row r="51256" spans="1:3">
      <c r="A51256" s="1" t="s">
        <v>51257</v>
      </c>
      <c r="B51256">
        <v>0.000175446876662062</v>
      </c>
      <c r="C51256">
        <v>0.00118058330354189</v>
      </c>
    </row>
    <row r="51257" spans="1:3">
      <c r="A51257" s="1" t="s">
        <v>51258</v>
      </c>
      <c r="B51257">
        <v>1.24990323214275e-6</v>
      </c>
      <c r="C51257">
        <v>3.28940428349053e-5</v>
      </c>
    </row>
    <row r="51258" spans="1:3">
      <c r="A51258" s="1" t="s">
        <v>51259</v>
      </c>
      <c r="B51258">
        <v>4.2216172088079e-6</v>
      </c>
      <c r="C51258">
        <v>7.91387123146837e-5</v>
      </c>
    </row>
    <row r="51259" spans="1:3">
      <c r="A51259" s="1" t="s">
        <v>51260</v>
      </c>
      <c r="B51259">
        <v>0.226566151520621</v>
      </c>
      <c r="C51259">
        <v>0.127066345742062</v>
      </c>
    </row>
    <row r="51260" spans="1:3">
      <c r="A51260" s="1" t="s">
        <v>51261</v>
      </c>
      <c r="B51260">
        <v>4.19535434237427e-6</v>
      </c>
      <c r="C51260">
        <v>7.87829951305449e-5</v>
      </c>
    </row>
    <row r="51261" spans="1:3">
      <c r="A51261" s="1" t="s">
        <v>51262</v>
      </c>
      <c r="B51261">
        <v>0.0231200550284701</v>
      </c>
      <c r="C51261">
        <v>0.0451030000629563</v>
      </c>
    </row>
    <row r="51262" spans="1:3">
      <c r="A51262" s="1" t="s">
        <v>51263</v>
      </c>
      <c r="B51262">
        <v>4.42229607312707e-5</v>
      </c>
      <c r="C51262">
        <v>0.000433116223389845</v>
      </c>
    </row>
    <row r="51263" spans="1:3">
      <c r="A51263" s="1" t="s">
        <v>51264</v>
      </c>
      <c r="B51263">
        <v>1.36531824583837e-6</v>
      </c>
      <c r="C51263">
        <v>1.5668287185008e-5</v>
      </c>
    </row>
    <row r="51264" spans="1:3">
      <c r="A51264" s="1" t="s">
        <v>51265</v>
      </c>
      <c r="B51264">
        <v>2.2885288941504e-8</v>
      </c>
      <c r="C51264">
        <v>2.11216779576111e-7</v>
      </c>
    </row>
    <row r="51265" spans="1:3">
      <c r="A51265" s="1" t="s">
        <v>51266</v>
      </c>
      <c r="B51265">
        <v>0.00100787011087387</v>
      </c>
      <c r="C51265">
        <v>0.00432343443316214</v>
      </c>
    </row>
    <row r="51266" spans="1:3">
      <c r="A51266" s="1" t="s">
        <v>51267</v>
      </c>
      <c r="B51266">
        <v>0.00168837285166091</v>
      </c>
      <c r="C51266">
        <v>0.0160501033697381</v>
      </c>
    </row>
    <row r="51267" spans="1:3">
      <c r="A51267" s="1" t="s">
        <v>51268</v>
      </c>
      <c r="B51267">
        <v>6.2602607716254e-5</v>
      </c>
      <c r="C51267">
        <v>0.000304407761613946</v>
      </c>
    </row>
    <row r="51268" spans="1:3">
      <c r="A51268" s="1" t="s">
        <v>51269</v>
      </c>
      <c r="B51268">
        <v>1.57090009254103e-5</v>
      </c>
      <c r="C51268">
        <v>0.000141061520844793</v>
      </c>
    </row>
    <row r="51269" spans="1:3">
      <c r="A51269" s="1" t="s">
        <v>51270</v>
      </c>
      <c r="B51269">
        <v>1.78644674737819e-5</v>
      </c>
      <c r="C51269">
        <v>0.000224526421845566</v>
      </c>
    </row>
    <row r="51270" spans="1:3">
      <c r="A51270" s="1" t="s">
        <v>51271</v>
      </c>
      <c r="B51270">
        <v>0.00158341479106684</v>
      </c>
      <c r="C51270">
        <v>0.00594540096679716</v>
      </c>
    </row>
    <row r="51271" spans="1:3">
      <c r="A51271" s="1" t="s">
        <v>51272</v>
      </c>
      <c r="B51271">
        <v>0.0013723896806157</v>
      </c>
      <c r="C51271">
        <v>0.00282168383972504</v>
      </c>
    </row>
    <row r="51272" spans="1:3">
      <c r="A51272" s="1" t="s">
        <v>51273</v>
      </c>
      <c r="B51272">
        <v>0.000178618256833994</v>
      </c>
      <c r="C51272">
        <v>0.00119611981204989</v>
      </c>
    </row>
    <row r="51273" spans="1:3">
      <c r="A51273" s="1" t="s">
        <v>51274</v>
      </c>
      <c r="B51273">
        <v>1.17216164333159e-10</v>
      </c>
      <c r="C51273">
        <v>5.31641655981994e-10</v>
      </c>
    </row>
    <row r="51274" spans="1:3">
      <c r="A51274" s="1" t="s">
        <v>51275</v>
      </c>
      <c r="B51274">
        <v>0.000162036554390449</v>
      </c>
      <c r="C51274">
        <v>0.00111403908604411</v>
      </c>
    </row>
    <row r="51275" spans="1:3">
      <c r="A51275" s="1" t="s">
        <v>51276</v>
      </c>
      <c r="B51275">
        <v>6.977158434707e-6</v>
      </c>
      <c r="C51275">
        <v>0.000113755830067703</v>
      </c>
    </row>
    <row r="51276" spans="1:3">
      <c r="A51276" s="1" t="s">
        <v>51277</v>
      </c>
      <c r="B51276">
        <v>0.00159663203402033</v>
      </c>
      <c r="C51276">
        <v>0.00598215052817967</v>
      </c>
    </row>
    <row r="51277" spans="1:3">
      <c r="A51277" s="1" t="s">
        <v>51278</v>
      </c>
      <c r="B51277">
        <v>0.0045400224926279</v>
      </c>
      <c r="C51277">
        <v>0.00966970812773873</v>
      </c>
    </row>
    <row r="51278" spans="1:3">
      <c r="A51278" s="1" t="s">
        <v>51279</v>
      </c>
      <c r="B51278">
        <v>0.000180231516109324</v>
      </c>
      <c r="C51278">
        <v>0.00120399500910286</v>
      </c>
    </row>
    <row r="51279" spans="1:3">
      <c r="A51279" s="1" t="s">
        <v>51280</v>
      </c>
      <c r="B51279">
        <v>3.93184014227001e-6</v>
      </c>
      <c r="C51279">
        <v>7.51788586739918e-5</v>
      </c>
    </row>
    <row r="51280" spans="1:3">
      <c r="A51280" s="1" t="s">
        <v>51281</v>
      </c>
      <c r="B51280">
        <v>1.72792027466139e-7</v>
      </c>
      <c r="C51280">
        <v>2.65462951458154e-6</v>
      </c>
    </row>
    <row r="51281" spans="1:3">
      <c r="A51281" s="1" t="s">
        <v>51282</v>
      </c>
      <c r="B51281">
        <v>0.0070585493969541</v>
      </c>
      <c r="C51281">
        <v>0.0181854347000412</v>
      </c>
    </row>
    <row r="51282" spans="1:3">
      <c r="A51282" s="1" t="s">
        <v>51283</v>
      </c>
      <c r="B51282">
        <v>0.00106132989680306</v>
      </c>
      <c r="C51282">
        <v>0.00442218390074637</v>
      </c>
    </row>
    <row r="51283" spans="1:3">
      <c r="A51283" s="1" t="s">
        <v>51284</v>
      </c>
      <c r="B51283">
        <v>0.00382175906700045</v>
      </c>
      <c r="C51283">
        <v>0.0114614167995967</v>
      </c>
    </row>
    <row r="51284" spans="1:3">
      <c r="A51284" s="1" t="s">
        <v>51285</v>
      </c>
      <c r="B51284">
        <v>0.629420657336265</v>
      </c>
      <c r="C51284">
        <v>0.937106940938726</v>
      </c>
    </row>
    <row r="51285" spans="1:3">
      <c r="A51285" s="1" t="s">
        <v>51286</v>
      </c>
      <c r="B51285">
        <v>3.90324187853306e-10</v>
      </c>
      <c r="C51285">
        <v>9.31678731046054e-10</v>
      </c>
    </row>
    <row r="51286" spans="1:3">
      <c r="A51286" s="1" t="s">
        <v>51287</v>
      </c>
      <c r="B51286">
        <v>0.000112128104531671</v>
      </c>
      <c r="C51286">
        <v>0.000393362417660042</v>
      </c>
    </row>
    <row r="51287" spans="1:3">
      <c r="A51287" s="1" t="s">
        <v>51288</v>
      </c>
      <c r="B51287">
        <v>4.40451988787548e-6</v>
      </c>
      <c r="C51287">
        <v>8.15993430733398e-5</v>
      </c>
    </row>
    <row r="51288" spans="1:3">
      <c r="A51288" s="1" t="s">
        <v>51289</v>
      </c>
      <c r="B51288">
        <v>2.45731299920106e-5</v>
      </c>
      <c r="C51288">
        <v>0.00028284899987942</v>
      </c>
    </row>
    <row r="51289" spans="1:3">
      <c r="A51289" s="1" t="s">
        <v>51290</v>
      </c>
      <c r="B51289">
        <v>0.000120360483238916</v>
      </c>
      <c r="C51289">
        <v>0.000896945258969086</v>
      </c>
    </row>
    <row r="51290" spans="1:3">
      <c r="A51290" s="1" t="s">
        <v>51291</v>
      </c>
      <c r="B51290">
        <v>3.18800742176597e-6</v>
      </c>
      <c r="C51290">
        <v>2.32223740460018e-5</v>
      </c>
    </row>
    <row r="51291" spans="1:3">
      <c r="A51291" s="1" t="s">
        <v>51292</v>
      </c>
      <c r="B51291">
        <v>3.86869038416659e-5</v>
      </c>
      <c r="C51291">
        <v>0.000393057804974388</v>
      </c>
    </row>
    <row r="51292" spans="1:3">
      <c r="A51292" s="1" t="s">
        <v>51293</v>
      </c>
      <c r="B51292">
        <v>0.100328972681664</v>
      </c>
      <c r="C51292">
        <v>0.851549201596031</v>
      </c>
    </row>
    <row r="51293" spans="1:3">
      <c r="A51293" s="1" t="s">
        <v>51294</v>
      </c>
      <c r="B51293">
        <v>0.00244271849322074</v>
      </c>
      <c r="C51293">
        <v>0.0255279400360394</v>
      </c>
    </row>
    <row r="51294" spans="1:3">
      <c r="A51294" s="1" t="s">
        <v>51295</v>
      </c>
      <c r="B51294">
        <v>5.01818255799126e-5</v>
      </c>
      <c r="C51294">
        <v>0.000474742034493212</v>
      </c>
    </row>
    <row r="51295" spans="1:3">
      <c r="A51295" s="1" t="s">
        <v>51296</v>
      </c>
      <c r="B51295">
        <v>3.0895456848716e-6</v>
      </c>
      <c r="C51295">
        <v>6.31733520397753e-5</v>
      </c>
    </row>
    <row r="51296" spans="1:3">
      <c r="A51296" s="1" t="s">
        <v>51297</v>
      </c>
      <c r="B51296">
        <v>2.05729155759218e-5</v>
      </c>
      <c r="C51296">
        <v>0.000248689891878164</v>
      </c>
    </row>
    <row r="51297" spans="1:3">
      <c r="A51297" s="1" t="s">
        <v>51298</v>
      </c>
      <c r="B51297">
        <v>0.172778083741592</v>
      </c>
      <c r="C51297">
        <v>0.963829542482897</v>
      </c>
    </row>
    <row r="51298" spans="1:3">
      <c r="A51298" s="1" t="s">
        <v>51299</v>
      </c>
      <c r="B51298">
        <v>0.00260618677645532</v>
      </c>
      <c r="C51298">
        <v>0.0086104315647159</v>
      </c>
    </row>
    <row r="51299" spans="1:3">
      <c r="A51299" s="1" t="s">
        <v>51300</v>
      </c>
      <c r="B51299">
        <v>3.52820266026408e-5</v>
      </c>
      <c r="C51299">
        <v>0.00036764890552153</v>
      </c>
    </row>
    <row r="51300" spans="1:3">
      <c r="A51300" s="1" t="s">
        <v>51301</v>
      </c>
      <c r="B51300">
        <v>1.06591070509648e-5</v>
      </c>
      <c r="C51300">
        <v>0.000154526164746258</v>
      </c>
    </row>
    <row r="51301" spans="1:3">
      <c r="A51301" s="1" t="s">
        <v>51302</v>
      </c>
      <c r="B51301">
        <v>0.0954306586294994</v>
      </c>
      <c r="C51301">
        <v>0.140101411981003</v>
      </c>
    </row>
    <row r="51302" spans="1:3">
      <c r="A51302" s="1" t="s">
        <v>51303</v>
      </c>
      <c r="B51302">
        <v>0.116486742537811</v>
      </c>
      <c r="C51302">
        <v>0.991421158321265</v>
      </c>
    </row>
    <row r="51303" spans="1:3">
      <c r="A51303" s="1" t="s">
        <v>51304</v>
      </c>
      <c r="B51303">
        <v>0.00239395112128548</v>
      </c>
      <c r="C51303">
        <v>0.00808246003717195</v>
      </c>
    </row>
    <row r="51304" spans="1:3">
      <c r="A51304" s="1" t="s">
        <v>51305</v>
      </c>
      <c r="B51304">
        <v>0.000204910773938535</v>
      </c>
      <c r="C51304">
        <v>0.00132225853230858</v>
      </c>
    </row>
    <row r="51305" spans="1:3">
      <c r="A51305" s="1" t="s">
        <v>51306</v>
      </c>
      <c r="B51305">
        <v>5.14624450584955e-5</v>
      </c>
      <c r="C51305">
        <v>0.000483508756499188</v>
      </c>
    </row>
    <row r="51306" spans="1:3">
      <c r="A51306" s="1" t="s">
        <v>51307</v>
      </c>
      <c r="B51306">
        <v>4.42650110506933e-9</v>
      </c>
      <c r="C51306">
        <v>2.94214705631283e-8</v>
      </c>
    </row>
    <row r="51307" spans="1:3">
      <c r="A51307" s="1" t="s">
        <v>51308</v>
      </c>
      <c r="B51307">
        <v>3.5357388484402e-5</v>
      </c>
      <c r="C51307">
        <v>0.000144285626343982</v>
      </c>
    </row>
    <row r="51308" spans="1:3">
      <c r="A51308" s="1" t="s">
        <v>51309</v>
      </c>
      <c r="B51308">
        <v>0.000869946373908185</v>
      </c>
      <c r="C51308">
        <v>0.00204992257774536</v>
      </c>
    </row>
    <row r="51309" spans="1:3">
      <c r="A51309" s="1" t="s">
        <v>51310</v>
      </c>
      <c r="B51309">
        <v>0.000147496492066794</v>
      </c>
      <c r="C51309">
        <v>0.000452860779062306</v>
      </c>
    </row>
    <row r="51310" spans="1:3">
      <c r="A51310" s="1" t="s">
        <v>51311</v>
      </c>
      <c r="B51310">
        <v>6.00442119632011e-5</v>
      </c>
      <c r="C51310">
        <v>0.000155828257820121</v>
      </c>
    </row>
    <row r="51311" spans="1:3">
      <c r="A51311" s="1" t="s">
        <v>51312</v>
      </c>
      <c r="B51311">
        <v>0.00159663203402033</v>
      </c>
      <c r="C51311">
        <v>0.00598215052817967</v>
      </c>
    </row>
    <row r="51312" spans="1:3">
      <c r="A51312" s="1" t="s">
        <v>51313</v>
      </c>
      <c r="B51312">
        <v>1.47146603584828e-5</v>
      </c>
      <c r="C51312">
        <v>0.000195117045648551</v>
      </c>
    </row>
    <row r="51313" spans="1:3">
      <c r="A51313" s="1" t="s">
        <v>51314</v>
      </c>
      <c r="B51313">
        <v>1.10574182746504e-5</v>
      </c>
      <c r="C51313">
        <v>0.000158680616246331</v>
      </c>
    </row>
    <row r="51314" spans="1:3">
      <c r="A51314" s="1" t="s">
        <v>51315</v>
      </c>
      <c r="B51314">
        <v>2.17648742110579e-8</v>
      </c>
      <c r="C51314">
        <v>6.92112179016082e-8</v>
      </c>
    </row>
    <row r="51315" spans="1:3">
      <c r="A51315" s="1" t="s">
        <v>51316</v>
      </c>
      <c r="B51315">
        <v>1.10574182746504e-5</v>
      </c>
      <c r="C51315">
        <v>0.000158680616246331</v>
      </c>
    </row>
    <row r="51316" spans="1:3">
      <c r="A51316" s="1" t="s">
        <v>51317</v>
      </c>
      <c r="B51316">
        <v>0.000142470612168757</v>
      </c>
      <c r="C51316">
        <v>0.00101424508730049</v>
      </c>
    </row>
    <row r="51317" spans="1:3">
      <c r="A51317" s="1" t="s">
        <v>51318</v>
      </c>
      <c r="B51317">
        <v>8.01333241786016e-7</v>
      </c>
      <c r="C51317">
        <v>9.68140236532218e-6</v>
      </c>
    </row>
    <row r="51318" spans="1:3">
      <c r="A51318" s="1" t="s">
        <v>51319</v>
      </c>
      <c r="B51318">
        <v>3.56440127587021e-6</v>
      </c>
      <c r="C51318">
        <v>7.00392944529223e-5</v>
      </c>
    </row>
    <row r="51319" spans="1:3">
      <c r="A51319" s="1" t="s">
        <v>51320</v>
      </c>
      <c r="B51319">
        <v>1.35666729464848e-5</v>
      </c>
      <c r="C51319">
        <v>0.00018397981120945</v>
      </c>
    </row>
    <row r="51320" spans="1:3">
      <c r="A51320" s="1" t="s">
        <v>51321</v>
      </c>
      <c r="B51320">
        <v>1.26111366309275e-5</v>
      </c>
      <c r="C51320">
        <v>0.000174511218799832</v>
      </c>
    </row>
    <row r="51321" spans="1:3">
      <c r="A51321" s="1" t="s">
        <v>51322</v>
      </c>
      <c r="B51321">
        <v>1.24779797892021e-5</v>
      </c>
      <c r="C51321">
        <v>0.000173176374745673</v>
      </c>
    </row>
    <row r="51322" spans="1:3">
      <c r="A51322" s="1" t="s">
        <v>51323</v>
      </c>
      <c r="B51322">
        <v>4.17558134243622e-8</v>
      </c>
      <c r="C51322">
        <v>3.79527931386641e-7</v>
      </c>
    </row>
    <row r="51323" spans="1:3">
      <c r="A51323" s="1" t="s">
        <v>51324</v>
      </c>
      <c r="B51323">
        <v>0.00601318050921669</v>
      </c>
      <c r="C51323">
        <v>0.0100854540446893</v>
      </c>
    </row>
    <row r="51324" spans="1:3">
      <c r="A51324" s="1" t="s">
        <v>51325</v>
      </c>
      <c r="B51324">
        <v>1.68988905945717e-6</v>
      </c>
      <c r="C51324">
        <v>4.08823993808163e-5</v>
      </c>
    </row>
    <row r="51325" spans="1:3">
      <c r="A51325" s="1" t="s">
        <v>51326</v>
      </c>
      <c r="B51325">
        <v>1.24779797892021e-5</v>
      </c>
      <c r="C51325">
        <v>0.000173176374745673</v>
      </c>
    </row>
    <row r="51326" spans="1:3">
      <c r="A51326" s="1" t="s">
        <v>51327</v>
      </c>
      <c r="B51326">
        <v>6.63672203732785e-6</v>
      </c>
      <c r="C51326">
        <v>0.000109717939350802</v>
      </c>
    </row>
    <row r="51327" spans="1:3">
      <c r="A51327" s="1" t="s">
        <v>51328</v>
      </c>
      <c r="B51327">
        <v>5.2925328427401e-7</v>
      </c>
      <c r="C51327">
        <v>5.68064254200357e-6</v>
      </c>
    </row>
    <row r="51328" spans="1:3">
      <c r="A51328" s="1" t="s">
        <v>51329</v>
      </c>
      <c r="B51328">
        <v>0.000109258537219921</v>
      </c>
      <c r="C51328">
        <v>0.00109790349022803</v>
      </c>
    </row>
    <row r="51329" spans="1:3">
      <c r="A51329" s="1" t="s">
        <v>51330</v>
      </c>
      <c r="B51329">
        <v>6.4403798672537e-6</v>
      </c>
      <c r="C51329">
        <v>0.00010736322092011</v>
      </c>
    </row>
    <row r="51330" spans="1:3">
      <c r="A51330" s="1" t="s">
        <v>51331</v>
      </c>
      <c r="B51330">
        <v>1.09002886663833e-5</v>
      </c>
      <c r="C51330">
        <v>0.000157046721655797</v>
      </c>
    </row>
    <row r="51331" spans="1:3">
      <c r="A51331" s="1" t="s">
        <v>51332</v>
      </c>
      <c r="B51331">
        <v>3.741578664724e-6</v>
      </c>
      <c r="C51331">
        <v>3.50364130100842e-5</v>
      </c>
    </row>
    <row r="51332" spans="1:3">
      <c r="A51332" s="1" t="s">
        <v>51333</v>
      </c>
      <c r="B51332">
        <v>3.1729174766918e-7</v>
      </c>
      <c r="C51332">
        <v>1.7996193638301e-6</v>
      </c>
    </row>
    <row r="51333" spans="1:3">
      <c r="A51333" s="1" t="s">
        <v>51334</v>
      </c>
      <c r="B51333">
        <v>1.06159932646789e-5</v>
      </c>
      <c r="C51333">
        <v>0.000154073944987613</v>
      </c>
    </row>
    <row r="51334" spans="1:3">
      <c r="A51334" s="1" t="s">
        <v>51335</v>
      </c>
      <c r="B51334">
        <v>1.64196882567697e-7</v>
      </c>
      <c r="C51334">
        <v>1.04630971251873e-6</v>
      </c>
    </row>
    <row r="51335" spans="1:3">
      <c r="A51335" s="1" t="s">
        <v>51336</v>
      </c>
      <c r="B51335">
        <v>1.15226538020191e-5</v>
      </c>
      <c r="C51335">
        <v>0.000163481419727402</v>
      </c>
    </row>
    <row r="51336" spans="1:3">
      <c r="A51336" s="1" t="s">
        <v>51337</v>
      </c>
      <c r="B51336">
        <v>1.10574182746504e-5</v>
      </c>
      <c r="C51336">
        <v>0.000158680616246331</v>
      </c>
    </row>
    <row r="51337" spans="1:3">
      <c r="A51337" s="1" t="s">
        <v>51338</v>
      </c>
      <c r="B51337">
        <v>0.0408391879961924</v>
      </c>
      <c r="C51337">
        <v>0.0704695745013442</v>
      </c>
    </row>
    <row r="51338" spans="1:3">
      <c r="A51338" s="1" t="s">
        <v>51339</v>
      </c>
      <c r="B51338">
        <v>7.19583529127151e-6</v>
      </c>
      <c r="C51338">
        <v>7.79552275636027e-5</v>
      </c>
    </row>
    <row r="51339" spans="1:3">
      <c r="A51339" s="1" t="s">
        <v>51340</v>
      </c>
      <c r="B51339">
        <v>4.67880527918097e-6</v>
      </c>
      <c r="C51339">
        <v>6.65331082349145e-5</v>
      </c>
    </row>
    <row r="51340" spans="1:3">
      <c r="A51340" s="1" t="s">
        <v>51341</v>
      </c>
      <c r="B51340">
        <v>0.000293176482296558</v>
      </c>
      <c r="C51340">
        <v>0.00171806570129837</v>
      </c>
    </row>
    <row r="51341" spans="1:3">
      <c r="A51341" s="1" t="s">
        <v>51342</v>
      </c>
      <c r="B51341">
        <v>4.98604128273555e-9</v>
      </c>
      <c r="C51341">
        <v>3.83437057256848e-8</v>
      </c>
    </row>
    <row r="51342" spans="1:3">
      <c r="A51342" s="1" t="s">
        <v>51343</v>
      </c>
      <c r="B51342">
        <v>1.8623545540995e-14</v>
      </c>
      <c r="C51342">
        <v>7.5688415028209e-14</v>
      </c>
    </row>
    <row r="51343" spans="1:3">
      <c r="A51343" s="1" t="s">
        <v>51344</v>
      </c>
      <c r="B51343">
        <v>1.21206264246434e-7</v>
      </c>
      <c r="C51343">
        <v>9.11527937008664e-7</v>
      </c>
    </row>
    <row r="51344" spans="1:3">
      <c r="A51344" s="1" t="s">
        <v>51345</v>
      </c>
      <c r="B51344">
        <v>0.0292796855546816</v>
      </c>
      <c r="C51344">
        <v>0.118800769564467</v>
      </c>
    </row>
    <row r="51345" spans="1:3">
      <c r="A51345" s="1" t="s">
        <v>51346</v>
      </c>
      <c r="B51345">
        <v>0.000238688981540905</v>
      </c>
      <c r="C51345">
        <v>0.0014782012045324</v>
      </c>
    </row>
    <row r="51346" spans="1:3">
      <c r="A51346" s="1" t="s">
        <v>51347</v>
      </c>
      <c r="B51346">
        <v>0.00011382866584444</v>
      </c>
      <c r="C51346">
        <v>0.000861220959821697</v>
      </c>
    </row>
    <row r="51347" spans="1:3">
      <c r="A51347" s="1" t="s">
        <v>51348</v>
      </c>
      <c r="B51347">
        <v>1.07899225190114</v>
      </c>
      <c r="C51347">
        <v>0.960106402355467</v>
      </c>
    </row>
    <row r="51348" spans="1:3">
      <c r="A51348" s="1" t="s">
        <v>51349</v>
      </c>
      <c r="B51348">
        <v>2.01696967790349e-8</v>
      </c>
      <c r="C51348">
        <v>1.78458754396968e-7</v>
      </c>
    </row>
    <row r="51349" spans="1:3">
      <c r="A51349" s="1" t="s">
        <v>51350</v>
      </c>
      <c r="B51349">
        <v>0.000117973837028354</v>
      </c>
      <c r="C51349">
        <v>0.00088395360061796</v>
      </c>
    </row>
    <row r="51350" spans="1:3">
      <c r="A51350" s="1" t="s">
        <v>51351</v>
      </c>
      <c r="B51350">
        <v>0.00593970388432273</v>
      </c>
      <c r="C51350">
        <v>0.0159636717301861</v>
      </c>
    </row>
    <row r="51351" spans="1:3">
      <c r="A51351" s="1" t="s">
        <v>51352</v>
      </c>
      <c r="B51351">
        <v>0.00171127209127511</v>
      </c>
      <c r="C51351">
        <v>0.00663262416061123</v>
      </c>
    </row>
    <row r="51352" spans="1:3">
      <c r="A51352" s="1" t="s">
        <v>51353</v>
      </c>
      <c r="B51352">
        <v>0.00172219264408949</v>
      </c>
      <c r="C51352">
        <v>0.00632760353605987</v>
      </c>
    </row>
    <row r="51353" spans="1:3">
      <c r="A51353" s="1" t="s">
        <v>51354</v>
      </c>
      <c r="B51353">
        <v>1.08780758153389e-5</v>
      </c>
      <c r="C51353">
        <v>0.000156815223468091</v>
      </c>
    </row>
    <row r="51354" spans="1:3">
      <c r="A51354" s="1" t="s">
        <v>51355</v>
      </c>
      <c r="B51354">
        <v>1.11944190055796e-5</v>
      </c>
      <c r="C51354">
        <v>0.000160100003715677</v>
      </c>
    </row>
    <row r="51355" spans="1:3">
      <c r="A51355" s="1" t="s">
        <v>51356</v>
      </c>
      <c r="B51355">
        <v>0.000187726804012164</v>
      </c>
      <c r="C51355">
        <v>0.00124034201941333</v>
      </c>
    </row>
    <row r="51356" spans="1:3">
      <c r="A51356" s="1" t="s">
        <v>51357</v>
      </c>
      <c r="B51356">
        <v>0.000798602013558308</v>
      </c>
      <c r="C51356">
        <v>0.00864314824480364</v>
      </c>
    </row>
    <row r="51357" spans="1:3">
      <c r="A51357" s="1" t="s">
        <v>51358</v>
      </c>
      <c r="B51357">
        <v>1.08780758153389e-5</v>
      </c>
      <c r="C51357">
        <v>0.000156815223468091</v>
      </c>
    </row>
    <row r="51358" spans="1:3">
      <c r="A51358" s="1" t="s">
        <v>51359</v>
      </c>
      <c r="B51358">
        <v>7.58662714184052e-6</v>
      </c>
      <c r="C51358">
        <v>0.000120852017302745</v>
      </c>
    </row>
    <row r="51359" spans="1:3">
      <c r="A51359" s="1" t="s">
        <v>51360</v>
      </c>
      <c r="B51359">
        <v>1.09448891098264e-5</v>
      </c>
      <c r="C51359">
        <v>0.000157511148208688</v>
      </c>
    </row>
    <row r="51360" spans="1:3">
      <c r="A51360" s="1" t="s">
        <v>51361</v>
      </c>
      <c r="B51360">
        <v>3.81381199688723e-6</v>
      </c>
      <c r="C51360">
        <v>7.35430286119314e-5</v>
      </c>
    </row>
    <row r="51361" spans="1:3">
      <c r="A51361" s="1" t="s">
        <v>51362</v>
      </c>
      <c r="B51361">
        <v>0.000155152058722219</v>
      </c>
      <c r="C51361">
        <v>0.00107931167052355</v>
      </c>
    </row>
    <row r="51362" spans="1:3">
      <c r="A51362" s="1" t="s">
        <v>51363</v>
      </c>
      <c r="B51362">
        <v>3.42276597183929e-6</v>
      </c>
      <c r="C51362">
        <v>3.45564906454158e-5</v>
      </c>
    </row>
    <row r="51363" spans="1:3">
      <c r="A51363" s="1" t="s">
        <v>51364</v>
      </c>
      <c r="B51363">
        <v>1.12174636373571e-5</v>
      </c>
      <c r="C51363">
        <v>0.000160338286092723</v>
      </c>
    </row>
    <row r="51364" spans="1:3">
      <c r="A51364" s="1" t="s">
        <v>51365</v>
      </c>
      <c r="B51364">
        <v>2.15341690921281e-8</v>
      </c>
      <c r="C51364">
        <v>1.96818680921404e-7</v>
      </c>
    </row>
    <row r="51365" spans="1:3">
      <c r="A51365" s="1" t="s">
        <v>51366</v>
      </c>
      <c r="B51365">
        <v>1.21146076793432e-5</v>
      </c>
      <c r="C51365">
        <v>0.000169513634122724</v>
      </c>
    </row>
    <row r="51366" spans="1:3">
      <c r="A51366" s="1" t="s">
        <v>51367</v>
      </c>
      <c r="B51366">
        <v>1.67670765664e-6</v>
      </c>
      <c r="C51366">
        <v>1.16045882397822e-5</v>
      </c>
    </row>
    <row r="51367" spans="1:3">
      <c r="A51367" s="1" t="s">
        <v>51368</v>
      </c>
      <c r="B51367">
        <v>6.790739024408e-6</v>
      </c>
      <c r="C51367">
        <v>6.37320112673276e-5</v>
      </c>
    </row>
    <row r="51368" spans="1:3">
      <c r="A51368" s="1" t="s">
        <v>51369</v>
      </c>
      <c r="B51368">
        <v>4.40451988787548e-6</v>
      </c>
      <c r="C51368">
        <v>8.15993430733398e-5</v>
      </c>
    </row>
    <row r="51369" spans="1:3">
      <c r="A51369" s="1" t="s">
        <v>51370</v>
      </c>
      <c r="B51369">
        <v>3.24328465929213e-6</v>
      </c>
      <c r="C51369">
        <v>2.98324640665121e-5</v>
      </c>
    </row>
    <row r="51370" spans="1:3">
      <c r="A51370" s="1" t="s">
        <v>51371</v>
      </c>
      <c r="B51370">
        <v>1.11065429169559e-6</v>
      </c>
      <c r="C51370">
        <v>1.01546042494404e-5</v>
      </c>
    </row>
    <row r="51371" spans="1:3">
      <c r="A51371" s="1" t="s">
        <v>51372</v>
      </c>
      <c r="B51371">
        <v>1.11354246424028e-6</v>
      </c>
      <c r="C51371">
        <v>3.0266393467848e-5</v>
      </c>
    </row>
    <row r="51372" spans="1:3">
      <c r="A51372" s="1" t="s">
        <v>51373</v>
      </c>
      <c r="B51372">
        <v>4.03586938740548e-6</v>
      </c>
      <c r="C51372">
        <v>7.66094338878778e-5</v>
      </c>
    </row>
    <row r="51373" spans="1:3">
      <c r="A51373" s="1" t="s">
        <v>51374</v>
      </c>
      <c r="B51373">
        <v>2.51212432727072e-6</v>
      </c>
      <c r="C51373">
        <v>5.44137471564004e-5</v>
      </c>
    </row>
    <row r="51374" spans="1:3">
      <c r="A51374" s="1" t="s">
        <v>51375</v>
      </c>
      <c r="B51374">
        <v>1.15465685283246e-5</v>
      </c>
      <c r="C51374">
        <v>0.000163726743316524</v>
      </c>
    </row>
    <row r="51375" spans="1:3">
      <c r="A51375" s="1" t="s">
        <v>51376</v>
      </c>
      <c r="B51375">
        <v>5.22841556751074e-5</v>
      </c>
      <c r="C51375">
        <v>0.000489102833977895</v>
      </c>
    </row>
    <row r="51376" spans="1:3">
      <c r="A51376" s="1" t="s">
        <v>51377</v>
      </c>
      <c r="B51376">
        <v>9.8146463490575e-7</v>
      </c>
      <c r="C51376">
        <v>5.50939771904695e-6</v>
      </c>
    </row>
    <row r="51377" spans="1:3">
      <c r="A51377" s="1" t="s">
        <v>51378</v>
      </c>
      <c r="B51377">
        <v>8.87574475227354e-10</v>
      </c>
      <c r="C51377">
        <v>1.5645085840176e-10</v>
      </c>
    </row>
    <row r="51378" spans="1:3">
      <c r="A51378" s="1" t="s">
        <v>51379</v>
      </c>
      <c r="B51378">
        <v>0.000110937706680577</v>
      </c>
      <c r="C51378">
        <v>0.000144761700753672</v>
      </c>
    </row>
    <row r="51379" spans="1:3">
      <c r="A51379" s="1" t="s">
        <v>51380</v>
      </c>
      <c r="B51379">
        <v>1.36158183895931e-19</v>
      </c>
      <c r="C51379">
        <v>1.69416257290416e-20</v>
      </c>
    </row>
    <row r="51380" spans="1:3">
      <c r="A51380" s="1" t="s">
        <v>51381</v>
      </c>
      <c r="B51380">
        <v>1.02743560683635e-5</v>
      </c>
      <c r="C51380">
        <v>3.29821570665751e-5</v>
      </c>
    </row>
    <row r="51381" spans="1:3">
      <c r="A51381" s="1" t="s">
        <v>51382</v>
      </c>
      <c r="B51381">
        <v>0.00148256435327592</v>
      </c>
      <c r="C51381">
        <v>0.00566241692692578</v>
      </c>
    </row>
    <row r="51382" spans="1:3">
      <c r="A51382" s="1" t="s">
        <v>51383</v>
      </c>
      <c r="B51382">
        <v>2.02201173566574e-5</v>
      </c>
      <c r="C51382">
        <v>0.000119725292972837</v>
      </c>
    </row>
    <row r="51383" spans="1:3">
      <c r="A51383" s="1" t="s">
        <v>51384</v>
      </c>
      <c r="B51383">
        <v>4.04280552350539e-5</v>
      </c>
      <c r="C51383">
        <v>0.000405814843198905</v>
      </c>
    </row>
    <row r="51384" spans="1:3">
      <c r="A51384" s="1" t="s">
        <v>51385</v>
      </c>
      <c r="B51384">
        <v>2.51491874057158e-5</v>
      </c>
      <c r="C51384">
        <v>0.00028763806301257</v>
      </c>
    </row>
    <row r="51385" spans="1:3">
      <c r="A51385" s="1" t="s">
        <v>51386</v>
      </c>
      <c r="B51385">
        <v>0.00216367139368927</v>
      </c>
      <c r="C51385">
        <v>0.00749648478513469</v>
      </c>
    </row>
    <row r="51386" spans="1:3">
      <c r="A51386" s="1" t="s">
        <v>51387</v>
      </c>
      <c r="B51386">
        <v>5.62921536032012e-6</v>
      </c>
      <c r="C51386">
        <v>9.74149246203857e-5</v>
      </c>
    </row>
    <row r="51387" spans="1:3">
      <c r="A51387" s="1" t="s">
        <v>51388</v>
      </c>
      <c r="B51387">
        <v>2.64885347881551e-6</v>
      </c>
      <c r="C51387">
        <v>5.65343562922008e-5</v>
      </c>
    </row>
    <row r="51388" spans="1:3">
      <c r="A51388" s="1" t="s">
        <v>51389</v>
      </c>
      <c r="B51388">
        <v>2.28687651792311e-8</v>
      </c>
      <c r="C51388">
        <v>2.0679101229558e-7</v>
      </c>
    </row>
    <row r="51389" spans="1:3">
      <c r="A51389" s="1" t="s">
        <v>51390</v>
      </c>
      <c r="B51389">
        <v>0.00579891818496127</v>
      </c>
      <c r="C51389">
        <v>0.0156776060135179</v>
      </c>
    </row>
    <row r="51390" spans="1:3">
      <c r="A51390" s="1" t="s">
        <v>51391</v>
      </c>
      <c r="B51390">
        <v>4.54498229986367e-5</v>
      </c>
      <c r="C51390">
        <v>0.000441804810222383</v>
      </c>
    </row>
    <row r="51391" spans="1:3">
      <c r="A51391" s="1" t="s">
        <v>51392</v>
      </c>
      <c r="B51391">
        <v>1.54294251404963</v>
      </c>
      <c r="C51391">
        <v>1</v>
      </c>
    </row>
    <row r="51392" spans="1:3">
      <c r="A51392" s="1" t="s">
        <v>51393</v>
      </c>
      <c r="B51392">
        <v>1.00295905419963e-5</v>
      </c>
      <c r="C51392">
        <v>1.97747652896159e-5</v>
      </c>
    </row>
    <row r="51393" spans="1:3">
      <c r="A51393" s="1" t="s">
        <v>51394</v>
      </c>
      <c r="B51393">
        <v>4.40321217561269e-6</v>
      </c>
      <c r="C51393">
        <v>3.55283596557194e-5</v>
      </c>
    </row>
    <row r="51394" spans="1:3">
      <c r="A51394" s="1" t="s">
        <v>51395</v>
      </c>
      <c r="B51394">
        <v>5.04981145978293e-5</v>
      </c>
      <c r="C51394">
        <v>0.000476912823612437</v>
      </c>
    </row>
    <row r="51395" spans="1:3">
      <c r="A51395" s="1" t="s">
        <v>51396</v>
      </c>
      <c r="B51395">
        <v>0.533404734507502</v>
      </c>
      <c r="C51395">
        <v>0.5484190793299</v>
      </c>
    </row>
    <row r="51396" spans="1:3">
      <c r="A51396" s="1" t="s">
        <v>51397</v>
      </c>
      <c r="B51396">
        <v>3.28886495476092e-5</v>
      </c>
      <c r="C51396">
        <v>0.000198544343424767</v>
      </c>
    </row>
    <row r="51397" spans="1:3">
      <c r="A51397" s="1" t="s">
        <v>51398</v>
      </c>
      <c r="B51397">
        <v>0.000104858455073515</v>
      </c>
      <c r="C51397">
        <v>0.000811250984970691</v>
      </c>
    </row>
    <row r="51398" spans="1:3">
      <c r="A51398" s="1" t="s">
        <v>51399</v>
      </c>
      <c r="B51398">
        <v>0.00452472350592827</v>
      </c>
      <c r="C51398">
        <v>0.00770523653083829</v>
      </c>
    </row>
    <row r="51399" spans="1:3">
      <c r="A51399" s="1" t="s">
        <v>51400</v>
      </c>
      <c r="B51399">
        <v>0.000547767816386156</v>
      </c>
      <c r="C51399">
        <v>0.00271688212342896</v>
      </c>
    </row>
    <row r="51400" spans="1:3">
      <c r="A51400" s="1" t="s">
        <v>51401</v>
      </c>
      <c r="B51400">
        <v>4.08604556386979e-6</v>
      </c>
      <c r="C51400">
        <v>7.72957857278597e-5</v>
      </c>
    </row>
    <row r="51401" spans="1:3">
      <c r="A51401" s="1" t="s">
        <v>51402</v>
      </c>
      <c r="B51401">
        <v>0.0119904672800609</v>
      </c>
      <c r="C51401">
        <v>0.0272019792159887</v>
      </c>
    </row>
    <row r="51402" spans="1:3">
      <c r="A51402" s="1" t="s">
        <v>51403</v>
      </c>
      <c r="B51402">
        <v>1.42796765087834e-6</v>
      </c>
      <c r="C51402">
        <v>3.62083698460205e-5</v>
      </c>
    </row>
    <row r="51403" spans="1:3">
      <c r="A51403" s="1" t="s">
        <v>51404</v>
      </c>
      <c r="B51403">
        <v>0.00207670756495861</v>
      </c>
      <c r="C51403">
        <v>0.00741619605938693</v>
      </c>
    </row>
    <row r="51404" spans="1:3">
      <c r="A51404" s="1" t="s">
        <v>51405</v>
      </c>
      <c r="B51404">
        <v>4.63608269974982e-9</v>
      </c>
      <c r="C51404">
        <v>4.70327383122847e-8</v>
      </c>
    </row>
    <row r="51405" spans="1:3">
      <c r="A51405" s="1" t="s">
        <v>51406</v>
      </c>
      <c r="B51405">
        <v>0.134281623670222</v>
      </c>
      <c r="C51405">
        <v>0.131524897953089</v>
      </c>
    </row>
    <row r="51406" spans="1:3">
      <c r="A51406" s="1" t="s">
        <v>51407</v>
      </c>
      <c r="B51406">
        <v>6.73177426190698e-6</v>
      </c>
      <c r="C51406">
        <v>0.000110850976248532</v>
      </c>
    </row>
    <row r="51407" spans="1:3">
      <c r="A51407" s="1" t="s">
        <v>51408</v>
      </c>
      <c r="B51407">
        <v>0.000201130648525633</v>
      </c>
      <c r="C51407">
        <v>0.00130439980410966</v>
      </c>
    </row>
    <row r="51408" spans="1:3">
      <c r="A51408" s="1" t="s">
        <v>51409</v>
      </c>
      <c r="B51408">
        <v>0.000417102109305907</v>
      </c>
      <c r="C51408">
        <v>0.00222433345427391</v>
      </c>
    </row>
    <row r="51409" spans="1:3">
      <c r="A51409" s="1" t="s">
        <v>51410</v>
      </c>
      <c r="B51409">
        <v>1.66090151006371e-5</v>
      </c>
      <c r="C51409">
        <v>0.000152904146839323</v>
      </c>
    </row>
    <row r="51410" spans="1:3">
      <c r="A51410" s="1" t="s">
        <v>51411</v>
      </c>
      <c r="B51410">
        <v>2.55913869619094e-5</v>
      </c>
      <c r="C51410">
        <v>0.000178332150032264</v>
      </c>
    </row>
    <row r="51411" spans="1:3">
      <c r="A51411" s="1" t="s">
        <v>51412</v>
      </c>
      <c r="B51411">
        <v>0.00166488130512649</v>
      </c>
      <c r="C51411">
        <v>0.00617072758674629</v>
      </c>
    </row>
    <row r="51412" spans="1:3">
      <c r="A51412" s="1" t="s">
        <v>51413</v>
      </c>
      <c r="B51412">
        <v>0.00101720438160822</v>
      </c>
      <c r="C51412">
        <v>0.00232268188912299</v>
      </c>
    </row>
    <row r="51413" spans="1:3">
      <c r="A51413" s="1" t="s">
        <v>51414</v>
      </c>
      <c r="B51413">
        <v>2.00222917742779</v>
      </c>
      <c r="C51413">
        <v>0.712421496406623</v>
      </c>
    </row>
    <row r="51414" spans="1:3">
      <c r="A51414" s="1" t="s">
        <v>51415</v>
      </c>
      <c r="B51414">
        <v>0.00566237533971472</v>
      </c>
      <c r="C51414">
        <v>0.0153986303163308</v>
      </c>
    </row>
    <row r="51415" spans="1:3">
      <c r="A51415" s="1" t="s">
        <v>51416</v>
      </c>
      <c r="B51415">
        <v>0.100502443472201</v>
      </c>
      <c r="C51415">
        <v>0.146273381995125</v>
      </c>
    </row>
    <row r="51416" spans="1:3">
      <c r="A51416" s="1" t="s">
        <v>51417</v>
      </c>
      <c r="B51416">
        <v>0.0109937116493602</v>
      </c>
      <c r="C51416">
        <v>0.0254583377738023</v>
      </c>
    </row>
    <row r="51417" spans="1:3">
      <c r="A51417" s="1" t="s">
        <v>51418</v>
      </c>
      <c r="B51417">
        <v>0.0082196951962909</v>
      </c>
      <c r="C51417">
        <v>0.0739399351582809</v>
      </c>
    </row>
    <row r="51418" spans="1:3">
      <c r="A51418" s="1" t="s">
        <v>51419</v>
      </c>
      <c r="B51418">
        <v>0.0884122812196261</v>
      </c>
      <c r="C51418">
        <v>0.131508939847343</v>
      </c>
    </row>
    <row r="51419" spans="1:3">
      <c r="A51419" s="1" t="s">
        <v>51420</v>
      </c>
      <c r="B51419">
        <v>0.00186068965708725</v>
      </c>
      <c r="C51419">
        <v>0.00670148983300168</v>
      </c>
    </row>
    <row r="51420" spans="1:3">
      <c r="A51420" s="1" t="s">
        <v>51421</v>
      </c>
      <c r="B51420">
        <v>0.128014751985434</v>
      </c>
      <c r="C51420">
        <v>0.179364981785188</v>
      </c>
    </row>
    <row r="51421" spans="1:3">
      <c r="A51421" s="1" t="s">
        <v>51422</v>
      </c>
      <c r="B51421">
        <v>0.0900089712201663</v>
      </c>
      <c r="C51421">
        <v>0.090925858648336</v>
      </c>
    </row>
    <row r="51422" spans="1:3">
      <c r="A51422" s="1" t="s">
        <v>51423</v>
      </c>
      <c r="B51422">
        <v>0.00892726367181843</v>
      </c>
      <c r="C51422">
        <v>0.0217278722029472</v>
      </c>
    </row>
    <row r="51423" spans="1:3">
      <c r="A51423" s="1" t="s">
        <v>51424</v>
      </c>
      <c r="B51423">
        <v>0.955108425350635</v>
      </c>
      <c r="C51423">
        <v>0.598637768338219</v>
      </c>
    </row>
    <row r="51424" spans="1:3">
      <c r="A51424" s="1" t="s">
        <v>51425</v>
      </c>
      <c r="B51424">
        <v>0.0692620243610602</v>
      </c>
      <c r="C51424">
        <v>0.107662662542013</v>
      </c>
    </row>
    <row r="51425" spans="1:3">
      <c r="A51425" s="1" t="s">
        <v>51426</v>
      </c>
      <c r="B51425">
        <v>0.00688310161757223</v>
      </c>
      <c r="C51425">
        <v>0.0178426667618993</v>
      </c>
    </row>
    <row r="51426" spans="1:3">
      <c r="A51426" s="1" t="s">
        <v>51427</v>
      </c>
      <c r="B51426">
        <v>0.128014751985434</v>
      </c>
      <c r="C51426">
        <v>0.179364981785188</v>
      </c>
    </row>
    <row r="51427" spans="1:3">
      <c r="A51427" s="1" t="s">
        <v>51428</v>
      </c>
      <c r="B51427">
        <v>0.128014751985434</v>
      </c>
      <c r="C51427">
        <v>0.179364981785188</v>
      </c>
    </row>
    <row r="51428" spans="1:3">
      <c r="A51428" s="1" t="s">
        <v>51429</v>
      </c>
      <c r="B51428">
        <v>0.0222329727100589</v>
      </c>
      <c r="C51428">
        <v>0.0388907152213387</v>
      </c>
    </row>
    <row r="51429" spans="1:3">
      <c r="A51429" s="1" t="s">
        <v>51430</v>
      </c>
      <c r="B51429">
        <v>0.0979252116428449</v>
      </c>
      <c r="C51429">
        <v>0.143140690307456</v>
      </c>
    </row>
    <row r="51430" spans="1:3">
      <c r="A51430" s="1" t="s">
        <v>51431</v>
      </c>
      <c r="B51430">
        <v>0.481786662308451</v>
      </c>
      <c r="C51430">
        <v>0.647116425712691</v>
      </c>
    </row>
    <row r="51431" spans="1:3">
      <c r="A51431" s="1" t="s">
        <v>51432</v>
      </c>
      <c r="B51431">
        <v>0.232471164100086</v>
      </c>
      <c r="C51431">
        <v>0.304049401387961</v>
      </c>
    </row>
    <row r="51432" spans="1:3">
      <c r="A51432" s="1" t="s">
        <v>51433</v>
      </c>
      <c r="B51432">
        <v>0.945518955431635</v>
      </c>
      <c r="C51432">
        <v>0.986900126352278</v>
      </c>
    </row>
    <row r="51433" spans="1:3">
      <c r="A51433" s="1" t="s">
        <v>51434</v>
      </c>
      <c r="B51433">
        <v>0.00467119407889361</v>
      </c>
      <c r="C51433">
        <v>0.00757108426238657</v>
      </c>
    </row>
    <row r="51434" spans="1:3">
      <c r="A51434" s="1" t="s">
        <v>51435</v>
      </c>
      <c r="B51434">
        <v>0.000142470612168757</v>
      </c>
      <c r="C51434">
        <v>0.00101424508730049</v>
      </c>
    </row>
    <row r="51435" spans="1:3">
      <c r="A51435" s="1" t="s">
        <v>51436</v>
      </c>
      <c r="B51435">
        <v>0.582484915332013</v>
      </c>
      <c r="C51435">
        <v>0.832327451899828</v>
      </c>
    </row>
    <row r="51436" spans="1:3">
      <c r="A51436" s="1" t="s">
        <v>51437</v>
      </c>
      <c r="B51436">
        <v>2.55321065491995e-6</v>
      </c>
      <c r="C51436">
        <v>5.50542674680979e-5</v>
      </c>
    </row>
    <row r="51437" spans="1:3">
      <c r="A51437" s="1" t="s">
        <v>51438</v>
      </c>
      <c r="B51437">
        <v>0.38910906072879</v>
      </c>
      <c r="C51437">
        <v>0.577075010233491</v>
      </c>
    </row>
    <row r="51438" spans="1:3">
      <c r="A51438" s="1" t="s">
        <v>51439</v>
      </c>
      <c r="B51438">
        <v>0.00145864699257912</v>
      </c>
      <c r="C51438">
        <v>0.00559461039142515</v>
      </c>
    </row>
    <row r="51439" spans="1:3">
      <c r="A51439" s="1" t="s">
        <v>51440</v>
      </c>
      <c r="B51439">
        <v>2.12736915860129e-7</v>
      </c>
      <c r="C51439">
        <v>1.69842306776519e-6</v>
      </c>
    </row>
    <row r="51440" spans="1:3">
      <c r="A51440" s="1" t="s">
        <v>51441</v>
      </c>
      <c r="B51440">
        <v>1.11944190055796e-5</v>
      </c>
      <c r="C51440">
        <v>0.000160100003715677</v>
      </c>
    </row>
    <row r="51441" spans="1:3">
      <c r="A51441" s="1" t="s">
        <v>51442</v>
      </c>
      <c r="B51441">
        <v>0.00394140370546284</v>
      </c>
      <c r="C51441">
        <v>0.0141142465095186</v>
      </c>
    </row>
    <row r="51442" spans="1:3">
      <c r="A51442" s="1" t="s">
        <v>51443</v>
      </c>
      <c r="B51442">
        <v>7.4758652973629e-6</v>
      </c>
      <c r="C51442">
        <v>0.00011957442753546</v>
      </c>
    </row>
    <row r="51443" spans="1:3">
      <c r="A51443" s="1" t="s">
        <v>51444</v>
      </c>
      <c r="B51443">
        <v>0.000258265711962696</v>
      </c>
      <c r="C51443">
        <v>0.00156589163662633</v>
      </c>
    </row>
    <row r="51444" spans="1:3">
      <c r="A51444" s="1" t="s">
        <v>51445</v>
      </c>
      <c r="B51444">
        <v>6.40650770143473e-6</v>
      </c>
      <c r="C51444">
        <v>0.000106955004923067</v>
      </c>
    </row>
    <row r="51445" spans="1:3">
      <c r="A51445" s="1" t="s">
        <v>51446</v>
      </c>
      <c r="B51445">
        <v>6.40650770143473e-6</v>
      </c>
      <c r="C51445">
        <v>0.000106955004923067</v>
      </c>
    </row>
    <row r="51446" spans="1:3">
      <c r="A51446" s="1" t="s">
        <v>51447</v>
      </c>
      <c r="B51446">
        <v>0.00107722833792368</v>
      </c>
      <c r="C51446">
        <v>0.004471012067238</v>
      </c>
    </row>
    <row r="51447" spans="1:3">
      <c r="A51447" s="1" t="s">
        <v>51448</v>
      </c>
      <c r="B51447">
        <v>0.00019294666491344</v>
      </c>
      <c r="C51447">
        <v>0.00126542757156012</v>
      </c>
    </row>
    <row r="51448" spans="1:3">
      <c r="A51448" s="1" t="s">
        <v>51449</v>
      </c>
      <c r="B51448">
        <v>1.10574182746504e-5</v>
      </c>
      <c r="C51448">
        <v>0.000158680616246331</v>
      </c>
    </row>
    <row r="51449" spans="1:3">
      <c r="A51449" s="1" t="s">
        <v>51450</v>
      </c>
      <c r="B51449">
        <v>0.0750580566282669</v>
      </c>
      <c r="C51449">
        <v>0.52152600183486</v>
      </c>
    </row>
    <row r="51450" spans="1:3">
      <c r="A51450" s="1" t="s">
        <v>51451</v>
      </c>
      <c r="B51450">
        <v>5.27875525896142e-7</v>
      </c>
      <c r="C51450">
        <v>3.34401484376106e-6</v>
      </c>
    </row>
    <row r="51451" spans="1:3">
      <c r="A51451" s="1" t="s">
        <v>51452</v>
      </c>
      <c r="B51451">
        <v>0.374080507019827</v>
      </c>
      <c r="C51451">
        <v>0.325150839826755</v>
      </c>
    </row>
    <row r="51452" spans="1:3">
      <c r="A51452" s="1" t="s">
        <v>51453</v>
      </c>
      <c r="B51452">
        <v>1.15945891990532e-5</v>
      </c>
      <c r="C51452">
        <v>0.00016421893114539</v>
      </c>
    </row>
    <row r="51453" spans="1:3">
      <c r="A51453" s="1" t="s">
        <v>51454</v>
      </c>
      <c r="B51453">
        <v>8.75496223932046e-7</v>
      </c>
      <c r="C51453">
        <v>1.08955888016507e-5</v>
      </c>
    </row>
    <row r="51454" spans="1:3">
      <c r="A51454" s="1" t="s">
        <v>51455</v>
      </c>
      <c r="B51454">
        <v>5.27263796091068e-6</v>
      </c>
      <c r="C51454">
        <v>9.29181389636607e-5</v>
      </c>
    </row>
    <row r="51455" spans="1:3">
      <c r="A51455" s="1" t="s">
        <v>51456</v>
      </c>
      <c r="B51455">
        <v>0.00023183986115536</v>
      </c>
      <c r="C51455">
        <v>0.00144707902495444</v>
      </c>
    </row>
    <row r="51456" spans="1:3">
      <c r="A51456" s="1" t="s">
        <v>51457</v>
      </c>
      <c r="B51456">
        <v>0.0126870655748642</v>
      </c>
      <c r="C51456">
        <v>0.0695808940540959</v>
      </c>
    </row>
    <row r="51457" spans="1:3">
      <c r="A51457" s="1" t="s">
        <v>51458</v>
      </c>
      <c r="B51457">
        <v>1.52154622814198e-5</v>
      </c>
      <c r="C51457">
        <v>0.000199900327855505</v>
      </c>
    </row>
    <row r="51458" spans="1:3">
      <c r="A51458" s="1" t="s">
        <v>51459</v>
      </c>
      <c r="B51458">
        <v>4.2480912243248e-6</v>
      </c>
      <c r="C51458">
        <v>7.94966706389874e-5</v>
      </c>
    </row>
    <row r="51459" spans="1:3">
      <c r="A51459" s="1" t="s">
        <v>51460</v>
      </c>
      <c r="B51459">
        <v>0.00287114082350899</v>
      </c>
      <c r="C51459">
        <v>0.00925514735171775</v>
      </c>
    </row>
    <row r="51460" spans="1:3">
      <c r="A51460" s="1" t="s">
        <v>51461</v>
      </c>
      <c r="B51460">
        <v>0.000655075074397137</v>
      </c>
      <c r="C51460">
        <v>0.00128665612152666</v>
      </c>
    </row>
    <row r="51461" spans="1:3">
      <c r="A51461" s="1" t="s">
        <v>51462</v>
      </c>
      <c r="B51461">
        <v>0.50018919536619</v>
      </c>
      <c r="C51461">
        <v>0.677893233743346</v>
      </c>
    </row>
    <row r="51462" spans="1:3">
      <c r="A51462" s="1" t="s">
        <v>51463</v>
      </c>
      <c r="B51462">
        <v>4.6009098937274e-5</v>
      </c>
      <c r="C51462">
        <v>0.000445744436220266</v>
      </c>
    </row>
    <row r="51463" spans="1:3">
      <c r="A51463" s="1" t="s">
        <v>51464</v>
      </c>
      <c r="B51463">
        <v>7.67108231998042e-6</v>
      </c>
      <c r="C51463">
        <v>0.000121822720076579</v>
      </c>
    </row>
    <row r="51464" spans="1:3">
      <c r="A51464" s="1" t="s">
        <v>51465</v>
      </c>
      <c r="B51464">
        <v>1.01034677392574</v>
      </c>
      <c r="C51464">
        <v>0.630495343918746</v>
      </c>
    </row>
    <row r="51465" spans="1:3">
      <c r="A51465" s="1" t="s">
        <v>51466</v>
      </c>
      <c r="B51465">
        <v>9.11770541259927e-6</v>
      </c>
      <c r="C51465">
        <v>3.30955142365943e-5</v>
      </c>
    </row>
    <row r="51466" spans="1:3">
      <c r="A51466" s="1" t="s">
        <v>51467</v>
      </c>
      <c r="B51466">
        <v>1.86356158006833e-6</v>
      </c>
      <c r="C51466">
        <v>4.38702029291342e-5</v>
      </c>
    </row>
    <row r="51467" spans="1:3">
      <c r="A51467" s="1" t="s">
        <v>51468</v>
      </c>
      <c r="B51467">
        <v>2.22577765795243e-13</v>
      </c>
      <c r="C51467">
        <v>5.32956720725009e-13</v>
      </c>
    </row>
    <row r="51468" spans="1:3">
      <c r="A51468" s="1" t="s">
        <v>51469</v>
      </c>
      <c r="B51468">
        <v>2.20925170967027</v>
      </c>
      <c r="C51468">
        <v>0.935926767069982</v>
      </c>
    </row>
    <row r="51469" spans="1:3">
      <c r="A51469" s="1" t="s">
        <v>51470</v>
      </c>
      <c r="B51469">
        <v>5.91132754268807e-5</v>
      </c>
      <c r="C51469">
        <v>0.000534718376026543</v>
      </c>
    </row>
    <row r="51470" spans="1:3">
      <c r="A51470" s="1" t="s">
        <v>51471</v>
      </c>
      <c r="B51470">
        <v>0.000127194481256124</v>
      </c>
      <c r="C51470">
        <v>0.0022274743732177</v>
      </c>
    </row>
    <row r="51471" spans="1:3">
      <c r="A51471" s="1" t="s">
        <v>51472</v>
      </c>
      <c r="B51471">
        <v>4.09438481336751e-7</v>
      </c>
      <c r="C51471">
        <v>1.12827979813484e-6</v>
      </c>
    </row>
    <row r="51472" spans="1:3">
      <c r="A51472" s="1" t="s">
        <v>51473</v>
      </c>
      <c r="B51472">
        <v>9.43871773814438e-9</v>
      </c>
      <c r="C51472">
        <v>1.78408670697909e-8</v>
      </c>
    </row>
    <row r="51473" spans="1:3">
      <c r="A51473" s="1" t="s">
        <v>51474</v>
      </c>
      <c r="B51473">
        <v>0.0178912901314407</v>
      </c>
      <c r="C51473">
        <v>0.0375060643437319</v>
      </c>
    </row>
    <row r="51474" spans="1:3">
      <c r="A51474" s="1" t="s">
        <v>51475</v>
      </c>
      <c r="B51474">
        <v>3.79225194714686e-5</v>
      </c>
      <c r="C51474">
        <v>0.000118643366729733</v>
      </c>
    </row>
    <row r="51475" spans="1:3">
      <c r="A51475" s="1" t="s">
        <v>51476</v>
      </c>
      <c r="B51475">
        <v>5.50593539200039e-7</v>
      </c>
      <c r="C51475">
        <v>5.85329182740084e-6</v>
      </c>
    </row>
    <row r="51476" spans="1:3">
      <c r="A51476" s="1" t="s">
        <v>51477</v>
      </c>
      <c r="B51476">
        <v>0.00364191562441113</v>
      </c>
      <c r="C51476">
        <v>0.0194181041530983</v>
      </c>
    </row>
    <row r="51477" spans="1:3">
      <c r="A51477" s="1" t="s">
        <v>51478</v>
      </c>
      <c r="B51477">
        <v>1.04879861787087e-5</v>
      </c>
      <c r="C51477">
        <v>0.000152728295190445</v>
      </c>
    </row>
    <row r="51478" spans="1:3">
      <c r="A51478" s="1" t="s">
        <v>51479</v>
      </c>
      <c r="B51478">
        <v>1.3892377091014e-6</v>
      </c>
      <c r="C51478">
        <v>3.549776117856e-5</v>
      </c>
    </row>
    <row r="51479" spans="1:3">
      <c r="A51479" s="1" t="s">
        <v>51480</v>
      </c>
      <c r="B51479">
        <v>4.35596919035107e-5</v>
      </c>
      <c r="C51479">
        <v>0.000428391819838816</v>
      </c>
    </row>
    <row r="51480" spans="1:3">
      <c r="A51480" s="1" t="s">
        <v>51481</v>
      </c>
      <c r="B51480">
        <v>0.000112157419619957</v>
      </c>
      <c r="C51480">
        <v>0.000364398399872561</v>
      </c>
    </row>
    <row r="51481" spans="1:3">
      <c r="A51481" s="1" t="s">
        <v>51482</v>
      </c>
      <c r="B51481">
        <v>3.41046520665812e-5</v>
      </c>
      <c r="C51481">
        <v>0.000358709710163811</v>
      </c>
    </row>
    <row r="51482" spans="1:3">
      <c r="A51482" s="1" t="s">
        <v>51483</v>
      </c>
      <c r="B51482">
        <v>8.37620183084369e-6</v>
      </c>
      <c r="C51482">
        <v>0.000129816204734483</v>
      </c>
    </row>
    <row r="51483" spans="1:3">
      <c r="A51483" s="1" t="s">
        <v>51484</v>
      </c>
      <c r="B51483">
        <v>1.18564688238241e-6</v>
      </c>
      <c r="C51483">
        <v>3.16663351091317e-5</v>
      </c>
    </row>
    <row r="51484" spans="1:3">
      <c r="A51484" s="1" t="s">
        <v>51485</v>
      </c>
      <c r="B51484">
        <v>0.000374879046559701</v>
      </c>
      <c r="C51484">
        <v>0.00205693554145217</v>
      </c>
    </row>
    <row r="51485" spans="1:3">
      <c r="A51485" s="1" t="s">
        <v>51486</v>
      </c>
      <c r="B51485">
        <v>4.04209804674077e-6</v>
      </c>
      <c r="C51485">
        <v>7.66947624783196e-5</v>
      </c>
    </row>
    <row r="51486" spans="1:3">
      <c r="A51486" s="1" t="s">
        <v>51487</v>
      </c>
      <c r="B51486">
        <v>0.9856195119119</v>
      </c>
      <c r="C51486">
        <v>0.832589100931548</v>
      </c>
    </row>
    <row r="51487" spans="1:3">
      <c r="A51487" s="1" t="s">
        <v>51488</v>
      </c>
      <c r="B51487">
        <v>0.0717759313460197</v>
      </c>
      <c r="C51487">
        <v>0.0694500082286992</v>
      </c>
    </row>
    <row r="51488" spans="1:3">
      <c r="A51488" s="1" t="s">
        <v>51489</v>
      </c>
      <c r="B51488">
        <v>9.972210514216e-8</v>
      </c>
      <c r="C51488">
        <v>1.04849226030277e-7</v>
      </c>
    </row>
    <row r="51489" spans="1:3">
      <c r="A51489" s="1" t="s">
        <v>51490</v>
      </c>
      <c r="B51489">
        <v>0.0874305399859622</v>
      </c>
      <c r="C51489">
        <v>0.507975910036952</v>
      </c>
    </row>
    <row r="51490" spans="1:3">
      <c r="A51490" s="1" t="s">
        <v>51491</v>
      </c>
      <c r="B51490">
        <v>7.45368320623704e-5</v>
      </c>
      <c r="C51490">
        <v>0.000735650260782167</v>
      </c>
    </row>
    <row r="51491" spans="1:3">
      <c r="A51491" s="1" t="s">
        <v>51492</v>
      </c>
      <c r="B51491">
        <v>0.000194727891648947</v>
      </c>
      <c r="C51491">
        <v>0.00127394646890067</v>
      </c>
    </row>
    <row r="51492" spans="1:3">
      <c r="A51492" s="1" t="s">
        <v>51493</v>
      </c>
      <c r="B51492">
        <v>0.00142216219212318</v>
      </c>
      <c r="C51492">
        <v>0.0129761775991216</v>
      </c>
    </row>
    <row r="51493" spans="1:3">
      <c r="A51493" s="1" t="s">
        <v>51494</v>
      </c>
      <c r="B51493">
        <v>4.23482769382058e-6</v>
      </c>
      <c r="C51493">
        <v>7.9317410205041e-5</v>
      </c>
    </row>
    <row r="51494" spans="1:3">
      <c r="A51494" s="1" t="s">
        <v>51495</v>
      </c>
      <c r="B51494">
        <v>0.000183514480483499</v>
      </c>
      <c r="C51494">
        <v>0.00121996350830118</v>
      </c>
    </row>
    <row r="51495" spans="1:3">
      <c r="A51495" s="1" t="s">
        <v>51496</v>
      </c>
      <c r="B51495">
        <v>0.0237214500207329</v>
      </c>
      <c r="C51495">
        <v>0.293554667970022</v>
      </c>
    </row>
    <row r="51496" spans="1:3">
      <c r="A51496" s="1" t="s">
        <v>51497</v>
      </c>
      <c r="B51496">
        <v>1.83157052356576e-6</v>
      </c>
      <c r="C51496">
        <v>4.33258578989063e-5</v>
      </c>
    </row>
    <row r="51497" spans="1:3">
      <c r="A51497" s="1" t="s">
        <v>51498</v>
      </c>
      <c r="B51497">
        <v>4.8725321547499e-6</v>
      </c>
      <c r="C51497">
        <v>8.7771035528375e-5</v>
      </c>
    </row>
    <row r="51498" spans="1:3">
      <c r="A51498" s="1" t="s">
        <v>51499</v>
      </c>
      <c r="B51498">
        <v>1.04149809250115e-7</v>
      </c>
      <c r="C51498">
        <v>1.61228193784851e-7</v>
      </c>
    </row>
    <row r="51499" spans="1:3">
      <c r="A51499" s="1" t="s">
        <v>51500</v>
      </c>
      <c r="B51499">
        <v>0.519420666767074</v>
      </c>
      <c r="C51499">
        <v>0.711344904258601</v>
      </c>
    </row>
    <row r="51500" spans="1:3">
      <c r="A51500" s="1" t="s">
        <v>51501</v>
      </c>
      <c r="B51500">
        <v>2.43934660565735e-6</v>
      </c>
      <c r="C51500">
        <v>2.05479581862068e-5</v>
      </c>
    </row>
    <row r="51501" spans="1:3">
      <c r="A51501" s="1" t="s">
        <v>51502</v>
      </c>
      <c r="B51501">
        <v>1.7650251874037e-5</v>
      </c>
      <c r="C51501">
        <v>1.9014030154883e-5</v>
      </c>
    </row>
    <row r="51502" spans="1:3">
      <c r="A51502" s="1" t="s">
        <v>51503</v>
      </c>
      <c r="B51502">
        <v>0.0024391435153346</v>
      </c>
      <c r="C51502">
        <v>0.00819580740372214</v>
      </c>
    </row>
    <row r="51503" spans="1:3">
      <c r="A51503" s="1" t="s">
        <v>51504</v>
      </c>
      <c r="B51503">
        <v>0.0303900238081922</v>
      </c>
      <c r="C51503">
        <v>0.0558287846835951</v>
      </c>
    </row>
    <row r="51504" spans="1:3">
      <c r="A51504" s="1" t="s">
        <v>51505</v>
      </c>
      <c r="B51504">
        <v>3.51671982713393e-7</v>
      </c>
      <c r="C51504">
        <v>5.65090826585735e-7</v>
      </c>
    </row>
    <row r="51505" spans="1:3">
      <c r="A51505" s="1" t="s">
        <v>51506</v>
      </c>
      <c r="B51505">
        <v>0.0362460022454482</v>
      </c>
      <c r="C51505">
        <v>0.0917214424254995</v>
      </c>
    </row>
    <row r="51506" spans="1:3">
      <c r="A51506" s="1" t="s">
        <v>51507</v>
      </c>
      <c r="B51506">
        <v>0.000157043303021715</v>
      </c>
      <c r="C51506">
        <v>0.000581432356700149</v>
      </c>
    </row>
    <row r="51507" spans="1:3">
      <c r="A51507" s="1" t="s">
        <v>51508</v>
      </c>
      <c r="B51507">
        <v>7.99217940837609e-6</v>
      </c>
      <c r="C51507">
        <v>5.46413216703631e-5</v>
      </c>
    </row>
    <row r="51508" spans="1:3">
      <c r="A51508" s="1" t="s">
        <v>51509</v>
      </c>
      <c r="B51508">
        <v>2.393844647964e-6</v>
      </c>
      <c r="C51508">
        <v>5.25533364176219e-5</v>
      </c>
    </row>
    <row r="51509" spans="1:3">
      <c r="A51509" s="1" t="s">
        <v>51510</v>
      </c>
      <c r="B51509">
        <v>0.00134620234312224</v>
      </c>
      <c r="C51509">
        <v>0.00527199708381318</v>
      </c>
    </row>
    <row r="51510" spans="1:3">
      <c r="A51510" s="1" t="s">
        <v>51511</v>
      </c>
      <c r="B51510">
        <v>0.0660990431854852</v>
      </c>
      <c r="C51510">
        <v>0.619573340266319</v>
      </c>
    </row>
    <row r="51511" spans="1:3">
      <c r="A51511" s="1" t="s">
        <v>51512</v>
      </c>
      <c r="B51511">
        <v>0.00110995194086138</v>
      </c>
      <c r="C51511">
        <v>0.00457094642395621</v>
      </c>
    </row>
    <row r="51512" spans="1:3">
      <c r="A51512" s="1" t="s">
        <v>51513</v>
      </c>
      <c r="B51512">
        <v>0.0185881225909709</v>
      </c>
      <c r="C51512">
        <v>0.111449956211924</v>
      </c>
    </row>
    <row r="51513" spans="1:3">
      <c r="A51513" s="1" t="s">
        <v>51514</v>
      </c>
      <c r="B51513">
        <v>7.39528317625294e-6</v>
      </c>
      <c r="C51513">
        <v>4.61231976066875e-5</v>
      </c>
    </row>
    <row r="51514" spans="1:3">
      <c r="A51514" s="1" t="s">
        <v>51515</v>
      </c>
      <c r="B51514">
        <v>5.13587841695224e-7</v>
      </c>
      <c r="C51514">
        <v>8.3421231873802e-6</v>
      </c>
    </row>
    <row r="51515" spans="1:3">
      <c r="A51515" s="1" t="s">
        <v>51516</v>
      </c>
      <c r="B51515">
        <v>2.99879803903326e-6</v>
      </c>
      <c r="C51515">
        <v>3.39875347668816e-5</v>
      </c>
    </row>
    <row r="51516" spans="1:3">
      <c r="A51516" s="1" t="s">
        <v>51517</v>
      </c>
      <c r="B51516">
        <v>5.48851636548414e-6</v>
      </c>
      <c r="C51516">
        <v>9.56502482610317e-5</v>
      </c>
    </row>
    <row r="51517" spans="1:3">
      <c r="A51517" s="1" t="s">
        <v>51518</v>
      </c>
      <c r="B51517">
        <v>1.64186636806535e-6</v>
      </c>
      <c r="C51517">
        <v>4.00414251014627e-5</v>
      </c>
    </row>
    <row r="51518" spans="1:3">
      <c r="A51518" s="1" t="s">
        <v>51519</v>
      </c>
      <c r="B51518">
        <v>3.07193963332026e-6</v>
      </c>
      <c r="C51518">
        <v>6.29133852721638e-5</v>
      </c>
    </row>
    <row r="51519" spans="1:3">
      <c r="A51519" s="1" t="s">
        <v>51520</v>
      </c>
      <c r="B51519">
        <v>0.00267890281523429</v>
      </c>
      <c r="C51519">
        <v>0.00599907548615525</v>
      </c>
    </row>
    <row r="51520" spans="1:3">
      <c r="A51520" s="1" t="s">
        <v>51521</v>
      </c>
      <c r="B51520">
        <v>6.71979769973293e-6</v>
      </c>
      <c r="C51520">
        <v>0.000110708457875399</v>
      </c>
    </row>
    <row r="51521" spans="1:3">
      <c r="A51521" s="1" t="s">
        <v>51522</v>
      </c>
      <c r="B51521">
        <v>4.34514746563891e-7</v>
      </c>
      <c r="C51521">
        <v>3.71766637735813e-6</v>
      </c>
    </row>
    <row r="51522" spans="1:3">
      <c r="A51522" s="1" t="s">
        <v>51523</v>
      </c>
      <c r="B51522">
        <v>1.22211221770461e-6</v>
      </c>
      <c r="C51522">
        <v>1.41471627090345e-5</v>
      </c>
    </row>
    <row r="51523" spans="1:3">
      <c r="A51523" s="1" t="s">
        <v>51524</v>
      </c>
      <c r="B51523">
        <v>3.88806405034215e-7</v>
      </c>
      <c r="C51523">
        <v>4.7977553454715e-6</v>
      </c>
    </row>
    <row r="51524" spans="1:3">
      <c r="A51524" s="1" t="s">
        <v>51525</v>
      </c>
      <c r="B51524">
        <v>1.86356158006833e-6</v>
      </c>
      <c r="C51524">
        <v>4.38702029291342e-5</v>
      </c>
    </row>
    <row r="51525" spans="1:3">
      <c r="A51525" s="1" t="s">
        <v>51526</v>
      </c>
      <c r="B51525">
        <v>8.71965774866082e-5</v>
      </c>
      <c r="C51525">
        <v>0.000709340378443013</v>
      </c>
    </row>
    <row r="51526" spans="1:3">
      <c r="A51526" s="1" t="s">
        <v>51527</v>
      </c>
      <c r="B51526">
        <v>3.40171905737229e-9</v>
      </c>
      <c r="C51526">
        <v>3.22098660777213e-8</v>
      </c>
    </row>
    <row r="51527" spans="1:3">
      <c r="A51527" s="1" t="s">
        <v>51528</v>
      </c>
      <c r="B51527">
        <v>0.000234094570794735</v>
      </c>
      <c r="C51527">
        <v>0.0014573507977908</v>
      </c>
    </row>
    <row r="51528" spans="1:3">
      <c r="A51528" s="1" t="s">
        <v>51529</v>
      </c>
      <c r="B51528">
        <v>7.26157798232344e-9</v>
      </c>
      <c r="C51528">
        <v>8.05611782975401e-8</v>
      </c>
    </row>
    <row r="51529" spans="1:3">
      <c r="A51529" s="1" t="s">
        <v>51530</v>
      </c>
      <c r="B51529">
        <v>2.50196907732453e-5</v>
      </c>
      <c r="C51529">
        <v>0.000286564120600499</v>
      </c>
    </row>
    <row r="51530" spans="1:3">
      <c r="A51530" s="1" t="s">
        <v>51531</v>
      </c>
      <c r="B51530">
        <v>0.000254677007141175</v>
      </c>
      <c r="C51530">
        <v>0.00120386387421048</v>
      </c>
    </row>
    <row r="51531" spans="1:3">
      <c r="A51531" s="1" t="s">
        <v>51532</v>
      </c>
      <c r="B51531">
        <v>7.01494941077185e-6</v>
      </c>
      <c r="C51531">
        <v>0.000114200676521089</v>
      </c>
    </row>
    <row r="51532" spans="1:3">
      <c r="A51532" s="1" t="s">
        <v>51533</v>
      </c>
      <c r="B51532">
        <v>9.60471006640442e-5</v>
      </c>
      <c r="C51532">
        <v>0.000761037860633914</v>
      </c>
    </row>
    <row r="51533" spans="1:3">
      <c r="A51533" s="1" t="s">
        <v>51534</v>
      </c>
      <c r="B51533">
        <v>0.548040542098989</v>
      </c>
      <c r="C51533">
        <v>0.929136545225018</v>
      </c>
    </row>
    <row r="51534" spans="1:3">
      <c r="A51534" s="1" t="s">
        <v>51535</v>
      </c>
      <c r="B51534">
        <v>4.74464002780359e-5</v>
      </c>
      <c r="C51534">
        <v>0.000455810073258968</v>
      </c>
    </row>
    <row r="51535" spans="1:3">
      <c r="A51535" s="1" t="s">
        <v>51536</v>
      </c>
      <c r="B51535">
        <v>4.98508438919457e-6</v>
      </c>
      <c r="C51535">
        <v>8.92303707952714e-5</v>
      </c>
    </row>
    <row r="51536" spans="1:3">
      <c r="A51536" s="1" t="s">
        <v>51537</v>
      </c>
      <c r="B51536">
        <v>1.01358871956843e-5</v>
      </c>
      <c r="C51536">
        <v>0.000149003382156672</v>
      </c>
    </row>
    <row r="51537" spans="1:3">
      <c r="A51537" s="1" t="s">
        <v>51538</v>
      </c>
      <c r="B51537">
        <v>0.000158365469815146</v>
      </c>
      <c r="C51537">
        <v>0.000435202734414966</v>
      </c>
    </row>
    <row r="51538" spans="1:3">
      <c r="A51538" s="1" t="s">
        <v>51539</v>
      </c>
      <c r="B51538">
        <v>2.15125591252414e-5</v>
      </c>
      <c r="C51538">
        <v>0.000187285030286161</v>
      </c>
    </row>
    <row r="51539" spans="1:3">
      <c r="A51539" s="1" t="s">
        <v>51540</v>
      </c>
      <c r="B51539">
        <v>0.0930156375196166</v>
      </c>
      <c r="C51539">
        <v>0.137151950392738</v>
      </c>
    </row>
    <row r="51540" spans="1:3">
      <c r="A51540" s="1" t="s">
        <v>51541</v>
      </c>
      <c r="B51540">
        <v>0.0148755597449827</v>
      </c>
      <c r="C51540">
        <v>0.249378864252669</v>
      </c>
    </row>
    <row r="51541" spans="1:3">
      <c r="A51541" s="1" t="s">
        <v>51542</v>
      </c>
      <c r="B51541">
        <v>2.16571821750317e-7</v>
      </c>
      <c r="C51541">
        <v>2.82186502218327e-6</v>
      </c>
    </row>
    <row r="51542" spans="1:3">
      <c r="A51542" s="1" t="s">
        <v>51543</v>
      </c>
      <c r="B51542">
        <v>2.33737967475493e-6</v>
      </c>
      <c r="C51542">
        <v>5.16562483630711e-5</v>
      </c>
    </row>
    <row r="51543" spans="1:3">
      <c r="A51543" s="1" t="s">
        <v>51544</v>
      </c>
      <c r="B51543">
        <v>1.57492359431207e-6</v>
      </c>
      <c r="C51543">
        <v>3.88576125201841e-5</v>
      </c>
    </row>
    <row r="51544" spans="1:3">
      <c r="A51544" s="1" t="s">
        <v>51545</v>
      </c>
      <c r="B51544">
        <v>4.4324746552132e-6</v>
      </c>
      <c r="C51544">
        <v>8.19729125619301e-5</v>
      </c>
    </row>
    <row r="51545" spans="1:3">
      <c r="A51545" s="1" t="s">
        <v>51546</v>
      </c>
      <c r="B51545">
        <v>3.05881943394976e-6</v>
      </c>
      <c r="C51545">
        <v>6.27193871055076e-5</v>
      </c>
    </row>
    <row r="51546" spans="1:3">
      <c r="A51546" s="1" t="s">
        <v>51547</v>
      </c>
      <c r="B51546">
        <v>1.69331275601176e-5</v>
      </c>
      <c r="C51546">
        <v>0.000215990356969041</v>
      </c>
    </row>
    <row r="51547" spans="1:3">
      <c r="A51547" s="1" t="s">
        <v>51548</v>
      </c>
      <c r="B51547">
        <v>2.86640764100102e-5</v>
      </c>
      <c r="C51547">
        <v>0.000242904062597027</v>
      </c>
    </row>
    <row r="51548" spans="1:3">
      <c r="A51548" s="1" t="s">
        <v>51549</v>
      </c>
      <c r="B51548">
        <v>1.76908030778695e-7</v>
      </c>
      <c r="C51548">
        <v>2.75886671295431e-6</v>
      </c>
    </row>
    <row r="51549" spans="1:3">
      <c r="A51549" s="1" t="s">
        <v>51550</v>
      </c>
      <c r="B51549">
        <v>2.11056252401092e-7</v>
      </c>
      <c r="C51549">
        <v>3.51199298952417e-7</v>
      </c>
    </row>
    <row r="51550" spans="1:3">
      <c r="A51550" s="1" t="s">
        <v>51551</v>
      </c>
      <c r="B51550">
        <v>7.54253559875621e-5</v>
      </c>
      <c r="C51550">
        <v>0.000354554627820126</v>
      </c>
    </row>
    <row r="51551" spans="1:3">
      <c r="A51551" s="1" t="s">
        <v>51552</v>
      </c>
      <c r="B51551">
        <v>2.76440706971463e-6</v>
      </c>
      <c r="C51551">
        <v>5.83029608354911e-5</v>
      </c>
    </row>
    <row r="51552" spans="1:3">
      <c r="A51552" s="1" t="s">
        <v>51553</v>
      </c>
      <c r="B51552">
        <v>7.01494941077185e-6</v>
      </c>
      <c r="C51552">
        <v>0.000114200676521089</v>
      </c>
    </row>
    <row r="51553" spans="1:3">
      <c r="A51553" s="1" t="s">
        <v>51554</v>
      </c>
      <c r="B51553">
        <v>0.000671616297612897</v>
      </c>
      <c r="C51553">
        <v>0.01160237472743</v>
      </c>
    </row>
    <row r="51554" spans="1:3">
      <c r="A51554" s="1" t="s">
        <v>51555</v>
      </c>
      <c r="B51554">
        <v>9.38359936237705e-6</v>
      </c>
      <c r="C51554">
        <v>0.00014092290242232</v>
      </c>
    </row>
    <row r="51555" spans="1:3">
      <c r="A51555" s="1" t="s">
        <v>51556</v>
      </c>
      <c r="B51555">
        <v>0.000139509793647797</v>
      </c>
      <c r="C51555">
        <v>0.00099883508967608</v>
      </c>
    </row>
    <row r="51556" spans="1:3">
      <c r="A51556" s="1" t="s">
        <v>51557</v>
      </c>
      <c r="B51556">
        <v>1.18177300606355e-6</v>
      </c>
      <c r="C51556">
        <v>3.15917358119325e-5</v>
      </c>
    </row>
    <row r="51557" spans="1:3">
      <c r="A51557" s="1" t="s">
        <v>51558</v>
      </c>
      <c r="B51557">
        <v>0.00024731189202362</v>
      </c>
      <c r="C51557">
        <v>0.00103775085874292</v>
      </c>
    </row>
    <row r="51558" spans="1:3">
      <c r="A51558" s="1" t="s">
        <v>51559</v>
      </c>
      <c r="B51558">
        <v>1.51677410155535e-5</v>
      </c>
      <c r="C51558">
        <v>5.19317862281056e-5</v>
      </c>
    </row>
    <row r="51559" spans="1:3">
      <c r="A51559" s="1" t="s">
        <v>51560</v>
      </c>
      <c r="B51559">
        <v>3.33122389118059e-5</v>
      </c>
      <c r="C51559">
        <v>0.000153948000108252</v>
      </c>
    </row>
    <row r="51560" spans="1:3">
      <c r="A51560" s="1" t="s">
        <v>51561</v>
      </c>
      <c r="B51560">
        <v>4.59211158392456e-7</v>
      </c>
      <c r="C51560">
        <v>5.2142445844975e-6</v>
      </c>
    </row>
    <row r="51561" spans="1:3">
      <c r="A51561" s="1" t="s">
        <v>51562</v>
      </c>
      <c r="B51561">
        <v>5.37020489930684e-6</v>
      </c>
      <c r="C51561">
        <v>9.41566762759562e-5</v>
      </c>
    </row>
    <row r="51562" spans="1:3">
      <c r="A51562" s="1" t="s">
        <v>51563</v>
      </c>
      <c r="B51562">
        <v>5.37020489930684e-6</v>
      </c>
      <c r="C51562">
        <v>9.41566762759562e-5</v>
      </c>
    </row>
    <row r="51563" spans="1:3">
      <c r="A51563" s="1" t="s">
        <v>51564</v>
      </c>
      <c r="B51563">
        <v>7.97633749166254e-6</v>
      </c>
      <c r="C51563">
        <v>0.000125307014582434</v>
      </c>
    </row>
    <row r="51564" spans="1:3">
      <c r="A51564" s="1" t="s">
        <v>51565</v>
      </c>
      <c r="B51564">
        <v>0.013711471915172</v>
      </c>
      <c r="C51564">
        <v>0.0474296661146083</v>
      </c>
    </row>
    <row r="51565" spans="1:3">
      <c r="A51565" s="1" t="s">
        <v>51566</v>
      </c>
      <c r="B51565">
        <v>0.0990748269434795</v>
      </c>
      <c r="C51565">
        <v>0.415474864456357</v>
      </c>
    </row>
    <row r="51566" spans="1:3">
      <c r="A51566" s="1" t="s">
        <v>51567</v>
      </c>
      <c r="B51566">
        <v>0.012167672592876</v>
      </c>
      <c r="C51566">
        <v>0.0275086445295558</v>
      </c>
    </row>
    <row r="51567" spans="1:3">
      <c r="A51567" s="1" t="s">
        <v>51568</v>
      </c>
      <c r="B51567">
        <v>0.000832739186266423</v>
      </c>
      <c r="C51567">
        <v>0.00197962150239731</v>
      </c>
    </row>
    <row r="51568" spans="1:3">
      <c r="A51568" s="1" t="s">
        <v>51569</v>
      </c>
      <c r="B51568">
        <v>0.000450969307226165</v>
      </c>
      <c r="C51568">
        <v>0.00330635821707597</v>
      </c>
    </row>
    <row r="51569" spans="1:3">
      <c r="A51569" s="1" t="s">
        <v>51570</v>
      </c>
      <c r="B51569">
        <v>1.9503811545785e-7</v>
      </c>
      <c r="C51569">
        <v>4.34130559212235e-7</v>
      </c>
    </row>
    <row r="51570" spans="1:3">
      <c r="A51570" s="1" t="s">
        <v>51571</v>
      </c>
      <c r="B51570">
        <v>9.62057309670374e-7</v>
      </c>
      <c r="C51570">
        <v>5.34056010078253e-6</v>
      </c>
    </row>
    <row r="51571" spans="1:3">
      <c r="A51571" s="1" t="s">
        <v>51572</v>
      </c>
      <c r="B51571">
        <v>7.64279727947568e-6</v>
      </c>
      <c r="C51571">
        <v>0.000121497949649051</v>
      </c>
    </row>
    <row r="51572" spans="1:3">
      <c r="A51572" s="1" t="s">
        <v>51573</v>
      </c>
      <c r="B51572">
        <v>4.31678455683444e-5</v>
      </c>
      <c r="C51572">
        <v>0.00042559157636049</v>
      </c>
    </row>
    <row r="51573" spans="1:3">
      <c r="A51573" s="1" t="s">
        <v>51574</v>
      </c>
      <c r="B51573">
        <v>6.66070343601842e-7</v>
      </c>
      <c r="C51573">
        <v>6.80186503184625e-6</v>
      </c>
    </row>
    <row r="51574" spans="1:3">
      <c r="A51574" s="1" t="s">
        <v>51575</v>
      </c>
      <c r="B51574">
        <v>5.43350016543244e-6</v>
      </c>
      <c r="C51574">
        <v>9.49568374145001e-5</v>
      </c>
    </row>
    <row r="51575" spans="1:3">
      <c r="A51575" s="1" t="s">
        <v>51576</v>
      </c>
      <c r="B51575">
        <v>5.31670237920101e-6</v>
      </c>
      <c r="C51575">
        <v>9.34782796695122e-5</v>
      </c>
    </row>
    <row r="51576" spans="1:3">
      <c r="A51576" s="1" t="s">
        <v>51577</v>
      </c>
      <c r="B51576">
        <v>9.45738852572612e-6</v>
      </c>
      <c r="C51576">
        <v>0.000141723167289799</v>
      </c>
    </row>
    <row r="51577" spans="1:3">
      <c r="A51577" s="1" t="s">
        <v>51578</v>
      </c>
      <c r="B51577">
        <v>7.60545675278672e-5</v>
      </c>
      <c r="C51577">
        <v>0.000642197960283292</v>
      </c>
    </row>
    <row r="51578" spans="1:3">
      <c r="A51578" s="1" t="s">
        <v>51579</v>
      </c>
      <c r="B51578">
        <v>8.71810323203767e-6</v>
      </c>
      <c r="C51578">
        <v>0.000133624913548734</v>
      </c>
    </row>
    <row r="51579" spans="1:3">
      <c r="A51579" s="1" t="s">
        <v>51580</v>
      </c>
      <c r="B51579">
        <v>0.00069778898678949</v>
      </c>
      <c r="C51579">
        <v>0.00324618025407952</v>
      </c>
    </row>
    <row r="51580" spans="1:3">
      <c r="A51580" s="1" t="s">
        <v>51581</v>
      </c>
      <c r="B51580">
        <v>5.60445811352815e-8</v>
      </c>
      <c r="C51580">
        <v>2.42244374182422e-7</v>
      </c>
    </row>
    <row r="51581" spans="1:3">
      <c r="A51581" s="1" t="s">
        <v>51582</v>
      </c>
      <c r="B51581">
        <v>0.000422707546912039</v>
      </c>
      <c r="C51581">
        <v>0.00249248952373995</v>
      </c>
    </row>
    <row r="51582" spans="1:3">
      <c r="A51582" s="1" t="s">
        <v>51583</v>
      </c>
      <c r="B51582">
        <v>0.000114055998472022</v>
      </c>
      <c r="C51582">
        <v>0.000443240285890082</v>
      </c>
    </row>
    <row r="51583" spans="1:3">
      <c r="A51583" s="1" t="s">
        <v>51584</v>
      </c>
      <c r="B51583">
        <v>4.64343568344722e-5</v>
      </c>
      <c r="C51583">
        <v>0.000448731339651266</v>
      </c>
    </row>
    <row r="51584" spans="1:3">
      <c r="A51584" s="1" t="s">
        <v>51585</v>
      </c>
      <c r="B51584">
        <v>0.302846231211809</v>
      </c>
      <c r="C51584">
        <v>0.391356274308959</v>
      </c>
    </row>
    <row r="51585" spans="1:3">
      <c r="A51585" s="1" t="s">
        <v>51586</v>
      </c>
      <c r="B51585">
        <v>0.0139235670791851</v>
      </c>
      <c r="C51585">
        <v>0.0304985741479826</v>
      </c>
    </row>
    <row r="51586" spans="1:3">
      <c r="A51586" s="1" t="s">
        <v>51587</v>
      </c>
      <c r="B51586">
        <v>1.12637356616441e-5</v>
      </c>
      <c r="C51586">
        <v>0.000160816335007476</v>
      </c>
    </row>
    <row r="51587" spans="1:3">
      <c r="A51587" s="1" t="s">
        <v>51588</v>
      </c>
      <c r="B51587">
        <v>7.72805621434288e-6</v>
      </c>
      <c r="C51587">
        <v>0.000122475898226208</v>
      </c>
    </row>
    <row r="51588" spans="1:3">
      <c r="A51588" s="1" t="s">
        <v>51589</v>
      </c>
      <c r="B51588">
        <v>0.0758363494274479</v>
      </c>
      <c r="C51588">
        <v>0.198448080362795</v>
      </c>
    </row>
    <row r="51589" spans="1:3">
      <c r="A51589" s="1" t="s">
        <v>51590</v>
      </c>
      <c r="B51589">
        <v>0.499037960619012</v>
      </c>
      <c r="C51589">
        <v>0.467912660668872</v>
      </c>
    </row>
    <row r="51590" spans="1:3">
      <c r="A51590" s="1" t="s">
        <v>51591</v>
      </c>
      <c r="B51590">
        <v>0.02619960619581</v>
      </c>
      <c r="C51590">
        <v>0.04971401253817</v>
      </c>
    </row>
    <row r="51591" spans="1:3">
      <c r="A51591" s="1" t="s">
        <v>51592</v>
      </c>
      <c r="B51591">
        <v>0.189025867883038</v>
      </c>
      <c r="C51591">
        <v>0.148818481289243</v>
      </c>
    </row>
    <row r="51592" spans="1:3">
      <c r="A51592" s="1" t="s">
        <v>51593</v>
      </c>
      <c r="B51592">
        <v>9.75093526869526e-5</v>
      </c>
      <c r="C51592">
        <v>0.000769453518454483</v>
      </c>
    </row>
    <row r="51593" spans="1:3">
      <c r="A51593" s="1" t="s">
        <v>51594</v>
      </c>
      <c r="B51593">
        <v>5.80421895368645e-6</v>
      </c>
      <c r="C51593">
        <v>9.95929667773113e-5</v>
      </c>
    </row>
    <row r="51594" spans="1:3">
      <c r="A51594" s="1" t="s">
        <v>51595</v>
      </c>
      <c r="B51594">
        <v>5.53853106888802e-5</v>
      </c>
      <c r="C51594">
        <v>0.000510005109955458</v>
      </c>
    </row>
    <row r="51595" spans="1:3">
      <c r="A51595" s="1" t="s">
        <v>51596</v>
      </c>
      <c r="B51595">
        <v>1.87729309461049e-5</v>
      </c>
      <c r="C51595">
        <v>0.000232736213995413</v>
      </c>
    </row>
    <row r="51596" spans="1:3">
      <c r="A51596" s="1" t="s">
        <v>51597</v>
      </c>
      <c r="B51596">
        <v>0.000147377613379835</v>
      </c>
      <c r="C51596">
        <v>0.001039598002108</v>
      </c>
    </row>
    <row r="51597" spans="1:3">
      <c r="A51597" s="1" t="s">
        <v>51598</v>
      </c>
      <c r="B51597">
        <v>1.29225958069218</v>
      </c>
      <c r="C51597">
        <v>0.804288704737223</v>
      </c>
    </row>
    <row r="51598" spans="1:3">
      <c r="A51598" s="1" t="s">
        <v>51599</v>
      </c>
      <c r="B51598">
        <v>1.03411345340482e-5</v>
      </c>
      <c r="C51598">
        <v>0.000151178972332488</v>
      </c>
    </row>
    <row r="51599" spans="1:3">
      <c r="A51599" s="1" t="s">
        <v>51600</v>
      </c>
      <c r="B51599">
        <v>0.000424316725823945</v>
      </c>
      <c r="C51599">
        <v>0.00225248476816279</v>
      </c>
    </row>
    <row r="51600" spans="1:3">
      <c r="A51600" s="1" t="s">
        <v>51601</v>
      </c>
      <c r="B51600">
        <v>0.00200307513766314</v>
      </c>
      <c r="C51600">
        <v>0.00784699468456854</v>
      </c>
    </row>
    <row r="51601" spans="1:3">
      <c r="A51601" s="1" t="s">
        <v>51602</v>
      </c>
      <c r="B51601">
        <v>2.04361752801529e-6</v>
      </c>
      <c r="C51601">
        <v>2.99686602897947e-6</v>
      </c>
    </row>
    <row r="51602" spans="1:3">
      <c r="A51602" s="1" t="s">
        <v>51603</v>
      </c>
      <c r="B51602">
        <v>6.13965010771603e-5</v>
      </c>
      <c r="C51602">
        <v>0.000187704679430846</v>
      </c>
    </row>
    <row r="51603" spans="1:3">
      <c r="A51603" s="1" t="s">
        <v>51604</v>
      </c>
      <c r="B51603">
        <v>6.46726522839254e-5</v>
      </c>
      <c r="C51603">
        <v>0.000570806428114442</v>
      </c>
    </row>
    <row r="51604" spans="1:3">
      <c r="A51604" s="1" t="s">
        <v>51605</v>
      </c>
      <c r="B51604">
        <v>4.38535715055898e-6</v>
      </c>
      <c r="C51604">
        <v>6.84296513916226e-6</v>
      </c>
    </row>
    <row r="51605" spans="1:3">
      <c r="A51605" s="1" t="s">
        <v>51606</v>
      </c>
      <c r="B51605">
        <v>0.00611044780370198</v>
      </c>
      <c r="C51605">
        <v>0.010217213521422</v>
      </c>
    </row>
    <row r="51606" spans="1:3">
      <c r="A51606" s="1" t="s">
        <v>51607</v>
      </c>
      <c r="B51606">
        <v>0.000110330049062025</v>
      </c>
      <c r="C51606">
        <v>0.000378949338614307</v>
      </c>
    </row>
    <row r="51607" spans="1:3">
      <c r="A51607" s="1" t="s">
        <v>51608</v>
      </c>
      <c r="B51607">
        <v>1.60975135649706e-7</v>
      </c>
      <c r="C51607">
        <v>5.73213053531029e-7</v>
      </c>
    </row>
    <row r="51608" spans="1:3">
      <c r="A51608" s="1" t="s">
        <v>51609</v>
      </c>
      <c r="B51608">
        <v>0.0557655632492299</v>
      </c>
      <c r="C51608">
        <v>0.123428024022195</v>
      </c>
    </row>
    <row r="51609" spans="1:3">
      <c r="A51609" s="1" t="s">
        <v>51610</v>
      </c>
      <c r="B51609">
        <v>0.0530803116474417</v>
      </c>
      <c r="C51609">
        <v>0.119544276408146</v>
      </c>
    </row>
    <row r="51610" spans="1:3">
      <c r="A51610" s="1" t="s">
        <v>51611</v>
      </c>
      <c r="B51610">
        <v>1.83765028452194e-5</v>
      </c>
      <c r="C51610">
        <v>0.000229167369185547</v>
      </c>
    </row>
    <row r="51611" spans="1:3">
      <c r="A51611" s="1" t="s">
        <v>51612</v>
      </c>
      <c r="B51611">
        <v>0.121917477092669</v>
      </c>
      <c r="C51611">
        <v>0.430111696246571</v>
      </c>
    </row>
    <row r="51612" spans="1:3">
      <c r="A51612" s="1" t="s">
        <v>51613</v>
      </c>
      <c r="B51612">
        <v>1.00400162691159e-5</v>
      </c>
      <c r="C51612">
        <v>5.86554711056565e-5</v>
      </c>
    </row>
    <row r="51613" spans="1:3">
      <c r="A51613" s="1" t="s">
        <v>51614</v>
      </c>
      <c r="B51613">
        <v>0.0001860271516677</v>
      </c>
      <c r="C51613">
        <v>0.00123213412578333</v>
      </c>
    </row>
    <row r="51614" spans="1:3">
      <c r="A51614" s="1" t="s">
        <v>51615</v>
      </c>
      <c r="B51614">
        <v>4.73001030285397e-5</v>
      </c>
      <c r="C51614">
        <v>0.000454789345036422</v>
      </c>
    </row>
    <row r="51615" spans="1:3">
      <c r="A51615" s="1" t="s">
        <v>51616</v>
      </c>
      <c r="B51615">
        <v>0.000290168984276205</v>
      </c>
      <c r="C51615">
        <v>0.00170515135693343</v>
      </c>
    </row>
    <row r="51616" spans="1:3">
      <c r="A51616" s="1" t="s">
        <v>51617</v>
      </c>
      <c r="B51616">
        <v>8.84880469522783e-5</v>
      </c>
      <c r="C51616">
        <v>0.000716968866577916</v>
      </c>
    </row>
    <row r="51617" spans="1:3">
      <c r="A51617" s="1" t="s">
        <v>51618</v>
      </c>
      <c r="B51617">
        <v>0.000716504581582967</v>
      </c>
      <c r="C51617">
        <v>0.00331004116703172</v>
      </c>
    </row>
    <row r="51618" spans="1:3">
      <c r="A51618" s="1" t="s">
        <v>51619</v>
      </c>
      <c r="B51618">
        <v>0.011152273619862</v>
      </c>
      <c r="C51618">
        <v>0.0257379201319353</v>
      </c>
    </row>
    <row r="51619" spans="1:3">
      <c r="A51619" s="1" t="s">
        <v>51620</v>
      </c>
      <c r="B51619">
        <v>0.000141651981195354</v>
      </c>
      <c r="C51619">
        <v>0.00139357548238823</v>
      </c>
    </row>
    <row r="51620" spans="1:3">
      <c r="A51620" s="1" t="s">
        <v>51621</v>
      </c>
      <c r="B51620">
        <v>0.00224640373635044</v>
      </c>
      <c r="C51620">
        <v>0.0112627188165829</v>
      </c>
    </row>
    <row r="51621" spans="1:3">
      <c r="A51621" s="1" t="s">
        <v>51622</v>
      </c>
      <c r="B51621">
        <v>0.810219085253149</v>
      </c>
      <c r="C51621">
        <v>0.744041683169496</v>
      </c>
    </row>
    <row r="51622" spans="1:3">
      <c r="A51622" s="1" t="s">
        <v>51623</v>
      </c>
      <c r="B51622">
        <v>2.21528761676045e-5</v>
      </c>
      <c r="C51622">
        <v>0.000262381025476208</v>
      </c>
    </row>
    <row r="51623" spans="1:3">
      <c r="A51623" s="1" t="s">
        <v>51624</v>
      </c>
      <c r="B51623">
        <v>1.60651959076835e-10</v>
      </c>
      <c r="C51623">
        <v>5.97028216388372e-11</v>
      </c>
    </row>
    <row r="51624" spans="1:3">
      <c r="A51624" s="1" t="s">
        <v>51625</v>
      </c>
      <c r="B51624">
        <v>3.92373246914383e-6</v>
      </c>
      <c r="C51624">
        <v>3.74239787981055e-5</v>
      </c>
    </row>
    <row r="51625" spans="1:3">
      <c r="A51625" s="1" t="s">
        <v>51626</v>
      </c>
      <c r="B51625">
        <v>0.105918257906663</v>
      </c>
      <c r="C51625">
        <v>0.152834315766834</v>
      </c>
    </row>
    <row r="51626" spans="1:3">
      <c r="A51626" s="1" t="s">
        <v>51627</v>
      </c>
      <c r="B51626">
        <v>1.49750334197825e-5</v>
      </c>
      <c r="C51626">
        <v>7.83477862475899e-5</v>
      </c>
    </row>
    <row r="51627" spans="1:3">
      <c r="A51627" s="1" t="s">
        <v>51628</v>
      </c>
      <c r="B51627">
        <v>1.80330898309334e-5</v>
      </c>
      <c r="C51627">
        <v>0.000226058738739022</v>
      </c>
    </row>
    <row r="51628" spans="1:3">
      <c r="A51628" s="1" t="s">
        <v>51629</v>
      </c>
      <c r="B51628">
        <v>0.780759518938007</v>
      </c>
      <c r="C51628">
        <v>0.488582190422202</v>
      </c>
    </row>
    <row r="51629" spans="1:3">
      <c r="A51629" s="1" t="s">
        <v>51630</v>
      </c>
      <c r="B51629">
        <v>4.363010101828e-6</v>
      </c>
      <c r="C51629">
        <v>8.10434211451668e-5</v>
      </c>
    </row>
    <row r="51630" spans="1:3">
      <c r="A51630" s="1" t="s">
        <v>51631</v>
      </c>
      <c r="B51630">
        <v>3.63490382597363e-7</v>
      </c>
      <c r="C51630">
        <v>4.94103081755345e-6</v>
      </c>
    </row>
    <row r="51631" spans="1:3">
      <c r="A51631" s="1" t="s">
        <v>51632</v>
      </c>
      <c r="B51631">
        <v>6.68276208693531e-7</v>
      </c>
      <c r="C51631">
        <v>9.09111349351446e-6</v>
      </c>
    </row>
    <row r="51632" spans="1:3">
      <c r="A51632" s="1" t="s">
        <v>51633</v>
      </c>
      <c r="B51632">
        <v>9.11009190796011e-6</v>
      </c>
      <c r="C51632">
        <v>5.81606440615515e-5</v>
      </c>
    </row>
    <row r="51633" spans="1:3">
      <c r="A51633" s="1" t="s">
        <v>51634</v>
      </c>
      <c r="B51633">
        <v>4.51734526086324e-5</v>
      </c>
      <c r="C51633">
        <v>0.000439853170523024</v>
      </c>
    </row>
    <row r="51634" spans="1:3">
      <c r="A51634" s="1" t="s">
        <v>51635</v>
      </c>
      <c r="B51634">
        <v>6.0895790689342e-5</v>
      </c>
      <c r="C51634">
        <v>0.000546385337078978</v>
      </c>
    </row>
    <row r="51635" spans="1:3">
      <c r="A51635" s="1" t="s">
        <v>51636</v>
      </c>
      <c r="B51635">
        <v>0.000500029202509927</v>
      </c>
      <c r="C51635">
        <v>0.00254089147127509</v>
      </c>
    </row>
    <row r="51636" spans="1:3">
      <c r="A51636" s="1" t="s">
        <v>51637</v>
      </c>
      <c r="B51636">
        <v>9.87680603408781e-6</v>
      </c>
      <c r="C51636">
        <v>0.000146239779960253</v>
      </c>
    </row>
    <row r="51637" spans="1:3">
      <c r="A51637" s="1" t="s">
        <v>51638</v>
      </c>
      <c r="B51637">
        <v>0.0032038235456541</v>
      </c>
      <c r="C51637">
        <v>0.0100447120963283</v>
      </c>
    </row>
    <row r="51638" spans="1:3">
      <c r="A51638" s="1" t="s">
        <v>51639</v>
      </c>
      <c r="B51638">
        <v>0.0196592960573521</v>
      </c>
      <c r="C51638">
        <v>0.122198041028361</v>
      </c>
    </row>
    <row r="51639" spans="1:3">
      <c r="A51639" s="1" t="s">
        <v>51640</v>
      </c>
      <c r="B51639">
        <v>2.19896087173029e-9</v>
      </c>
      <c r="C51639">
        <v>4.90103649556985e-9</v>
      </c>
    </row>
    <row r="51640" spans="1:3">
      <c r="A51640" s="1" t="s">
        <v>51641</v>
      </c>
      <c r="B51640">
        <v>9.6641808201983e-6</v>
      </c>
      <c r="C51640">
        <v>0.000143956803216338</v>
      </c>
    </row>
    <row r="51641" spans="1:3">
      <c r="A51641" s="1" t="s">
        <v>51642</v>
      </c>
      <c r="B51641">
        <v>1.74572101688934e-9</v>
      </c>
      <c r="C51641">
        <v>2.79284083438206e-9</v>
      </c>
    </row>
    <row r="51642" spans="1:3">
      <c r="A51642" s="1" t="s">
        <v>51643</v>
      </c>
      <c r="B51642">
        <v>2.67571192239824e-6</v>
      </c>
      <c r="C51642">
        <v>1.08565590610622e-5</v>
      </c>
    </row>
    <row r="51643" spans="1:3">
      <c r="A51643" s="1" t="s">
        <v>51644</v>
      </c>
      <c r="B51643">
        <v>0.000436700456079485</v>
      </c>
      <c r="C51643">
        <v>0.00230051770495192</v>
      </c>
    </row>
    <row r="51644" spans="1:3">
      <c r="A51644" s="1" t="s">
        <v>51645</v>
      </c>
      <c r="B51644">
        <v>0.000156498512264649</v>
      </c>
      <c r="C51644">
        <v>0.00108613528592851</v>
      </c>
    </row>
    <row r="51645" spans="1:3">
      <c r="A51645" s="1" t="s">
        <v>51646</v>
      </c>
      <c r="B51645">
        <v>4.64343568344722e-5</v>
      </c>
      <c r="C51645">
        <v>0.000448731339651266</v>
      </c>
    </row>
    <row r="51646" spans="1:3">
      <c r="A51646" s="1" t="s">
        <v>51647</v>
      </c>
      <c r="B51646">
        <v>1.04733054912164</v>
      </c>
      <c r="C51646">
        <v>0.996830077047546</v>
      </c>
    </row>
    <row r="51647" spans="1:3">
      <c r="A51647" s="1" t="s">
        <v>51648</v>
      </c>
      <c r="B51647">
        <v>1.897624992036</v>
      </c>
      <c r="C51647">
        <v>0.999490075939476</v>
      </c>
    </row>
    <row r="51648" spans="1:3">
      <c r="A51648" s="1" t="s">
        <v>51649</v>
      </c>
      <c r="B51648">
        <v>2.67903668921642e-5</v>
      </c>
      <c r="C51648">
        <v>7.2894647278901e-5</v>
      </c>
    </row>
    <row r="51649" spans="1:3">
      <c r="A51649" s="1" t="s">
        <v>51650</v>
      </c>
      <c r="B51649">
        <v>2.78418666233365</v>
      </c>
      <c r="C51649">
        <v>1</v>
      </c>
    </row>
    <row r="51650" spans="1:3">
      <c r="A51650" s="1" t="s">
        <v>51651</v>
      </c>
      <c r="B51650">
        <v>1.49274021383354e-7</v>
      </c>
      <c r="C51650">
        <v>2.16357944503995e-6</v>
      </c>
    </row>
    <row r="51651" spans="1:3">
      <c r="A51651" s="1" t="s">
        <v>51652</v>
      </c>
      <c r="B51651">
        <v>1.1281866482886e-5</v>
      </c>
      <c r="C51651">
        <v>3.88464076418499e-5</v>
      </c>
    </row>
    <row r="51652" spans="1:3">
      <c r="A51652" s="1" t="s">
        <v>51653</v>
      </c>
      <c r="B51652">
        <v>1.16291441603036e-5</v>
      </c>
      <c r="C51652">
        <v>1.66160586943297e-5</v>
      </c>
    </row>
    <row r="51653" spans="1:3">
      <c r="A51653" s="1" t="s">
        <v>51654</v>
      </c>
      <c r="B51653">
        <v>5.861050557294e-7</v>
      </c>
      <c r="C51653">
        <v>3.70745786407544e-6</v>
      </c>
    </row>
    <row r="51654" spans="1:3">
      <c r="A51654" s="1" t="s">
        <v>51655</v>
      </c>
      <c r="B51654">
        <v>0.0859300201358515</v>
      </c>
      <c r="C51654">
        <v>0.687465132968802</v>
      </c>
    </row>
    <row r="51655" spans="1:3">
      <c r="A51655" s="1" t="s">
        <v>51656</v>
      </c>
      <c r="B51655">
        <v>0.00615557009786138</v>
      </c>
      <c r="C51655">
        <v>0.0918128458735411</v>
      </c>
    </row>
    <row r="51656" spans="1:3">
      <c r="A51656" s="1" t="s">
        <v>51657</v>
      </c>
      <c r="B51656">
        <v>3.22754746122721e-5</v>
      </c>
      <c r="C51656">
        <v>6.87545748964323e-5</v>
      </c>
    </row>
    <row r="51657" spans="1:3">
      <c r="A51657" s="1" t="s">
        <v>51658</v>
      </c>
      <c r="B51657">
        <v>3.75082997907683e-6</v>
      </c>
      <c r="C51657">
        <v>7.26643980905236e-5</v>
      </c>
    </row>
    <row r="51658" spans="1:3">
      <c r="A51658" s="1" t="s">
        <v>51659</v>
      </c>
      <c r="B51658">
        <v>1.3001804049385e-5</v>
      </c>
      <c r="C51658">
        <v>4.00711249975649e-5</v>
      </c>
    </row>
    <row r="51659" spans="1:3">
      <c r="A51659" s="1" t="s">
        <v>51660</v>
      </c>
      <c r="B51659">
        <v>4.67726636332516e-5</v>
      </c>
      <c r="C51659">
        <v>0.000206342180412835</v>
      </c>
    </row>
    <row r="51660" spans="1:3">
      <c r="A51660" s="1" t="s">
        <v>51661</v>
      </c>
      <c r="B51660">
        <v>2.00785217189486e-5</v>
      </c>
      <c r="C51660">
        <v>0.000244347382937231</v>
      </c>
    </row>
    <row r="51661" spans="1:3">
      <c r="A51661" s="1" t="s">
        <v>51662</v>
      </c>
      <c r="B51661">
        <v>0.00018858409690852</v>
      </c>
      <c r="C51661">
        <v>0.00124447454721113</v>
      </c>
    </row>
    <row r="51662" spans="1:3">
      <c r="A51662" s="1" t="s">
        <v>51663</v>
      </c>
      <c r="B51662">
        <v>0.141203005277287</v>
      </c>
      <c r="C51662">
        <v>0.195138408904051</v>
      </c>
    </row>
    <row r="51663" spans="1:3">
      <c r="A51663" s="1" t="s">
        <v>51664</v>
      </c>
      <c r="B51663">
        <v>0.0162733047774706</v>
      </c>
      <c r="C51663">
        <v>0.0343791602437685</v>
      </c>
    </row>
    <row r="51664" spans="1:3">
      <c r="A51664" s="1" t="s">
        <v>51665</v>
      </c>
      <c r="B51664">
        <v>0.0348560657684366</v>
      </c>
      <c r="C51664">
        <v>0.188597307154978</v>
      </c>
    </row>
    <row r="51665" spans="1:3">
      <c r="A51665" s="1" t="s">
        <v>51666</v>
      </c>
      <c r="B51665">
        <v>0.000145512470867888</v>
      </c>
      <c r="C51665">
        <v>0.00102998828936108</v>
      </c>
    </row>
    <row r="51666" spans="1:3">
      <c r="A51666" s="1" t="s">
        <v>51667</v>
      </c>
      <c r="B51666">
        <v>8.90434513542038e-6</v>
      </c>
      <c r="C51666">
        <v>0.00013568227179246</v>
      </c>
    </row>
    <row r="51667" spans="1:3">
      <c r="A51667" s="1" t="s">
        <v>51668</v>
      </c>
      <c r="B51667">
        <v>0.0130412033842655</v>
      </c>
      <c r="C51667">
        <v>0.0183495531412395</v>
      </c>
    </row>
    <row r="51668" spans="1:3">
      <c r="A51668" s="1" t="s">
        <v>51669</v>
      </c>
      <c r="B51668">
        <v>9.29159363701833e-5</v>
      </c>
      <c r="C51668">
        <v>0.000164331243051855</v>
      </c>
    </row>
    <row r="51669" spans="1:3">
      <c r="A51669" s="1" t="s">
        <v>51670</v>
      </c>
      <c r="B51669">
        <v>7.88453532927913e-7</v>
      </c>
      <c r="C51669">
        <v>8.88627954817863e-6</v>
      </c>
    </row>
    <row r="51670" spans="1:3">
      <c r="A51670" s="1" t="s">
        <v>51671</v>
      </c>
      <c r="B51670">
        <v>9.6641808201983e-6</v>
      </c>
      <c r="C51670">
        <v>0.000143956803216338</v>
      </c>
    </row>
    <row r="51671" spans="1:3">
      <c r="A51671" s="1" t="s">
        <v>51672</v>
      </c>
      <c r="B51671">
        <v>0.0354253422168606</v>
      </c>
      <c r="C51671">
        <v>0.0294298664627349</v>
      </c>
    </row>
    <row r="51672" spans="1:3">
      <c r="A51672" s="1" t="s">
        <v>51673</v>
      </c>
      <c r="B51672">
        <v>0.000202063700254897</v>
      </c>
      <c r="C51672">
        <v>0.000442259689572487</v>
      </c>
    </row>
    <row r="51673" spans="1:3">
      <c r="A51673" s="1" t="s">
        <v>51674</v>
      </c>
      <c r="B51673">
        <v>2.55555872613998e-6</v>
      </c>
      <c r="C51673">
        <v>4.72442502929574e-6</v>
      </c>
    </row>
    <row r="51674" spans="1:3">
      <c r="A51674" s="1" t="s">
        <v>51675</v>
      </c>
      <c r="B51674">
        <v>1.00760881733497e-5</v>
      </c>
      <c r="C51674">
        <v>5.07985490188007e-5</v>
      </c>
    </row>
    <row r="51675" spans="1:3">
      <c r="A51675" s="1" t="s">
        <v>51676</v>
      </c>
      <c r="B51675">
        <v>0.000136627396838703</v>
      </c>
      <c r="C51675">
        <v>0.000983749307986531</v>
      </c>
    </row>
    <row r="51676" spans="1:3">
      <c r="A51676" s="1" t="s">
        <v>51677</v>
      </c>
      <c r="B51676">
        <v>4.31521371527598e-6</v>
      </c>
      <c r="C51676">
        <v>8.04014908924813e-5</v>
      </c>
    </row>
    <row r="51677" spans="1:3">
      <c r="A51677" s="1" t="s">
        <v>51678</v>
      </c>
      <c r="B51677">
        <v>0.000189090159431351</v>
      </c>
      <c r="C51677">
        <v>0.000648473651110673</v>
      </c>
    </row>
    <row r="51678" spans="1:3">
      <c r="A51678" s="1" t="s">
        <v>51679</v>
      </c>
      <c r="B51678">
        <v>2.79295428208164e-5</v>
      </c>
      <c r="C51678">
        <v>0.000310348010851555</v>
      </c>
    </row>
    <row r="51679" spans="1:3">
      <c r="A51679" s="1" t="s">
        <v>51680</v>
      </c>
      <c r="B51679">
        <v>0.000323689299756297</v>
      </c>
      <c r="C51679">
        <v>0.00135994069308997</v>
      </c>
    </row>
    <row r="51680" spans="1:3">
      <c r="A51680" s="1" t="s">
        <v>51681</v>
      </c>
      <c r="B51680">
        <v>0.124525435019209</v>
      </c>
      <c r="C51680">
        <v>0.175195362846511</v>
      </c>
    </row>
    <row r="51681" spans="1:3">
      <c r="A51681" s="1" t="s">
        <v>51682</v>
      </c>
      <c r="B51681">
        <v>0.00113533451395017</v>
      </c>
      <c r="C51681">
        <v>0.00464795045519862</v>
      </c>
    </row>
    <row r="51682" spans="1:3">
      <c r="A51682" s="1" t="s">
        <v>51683</v>
      </c>
      <c r="B51682">
        <v>0.000383295856605988</v>
      </c>
      <c r="C51682">
        <v>0.00209068149059791</v>
      </c>
    </row>
    <row r="51683" spans="1:3">
      <c r="A51683" s="1" t="s">
        <v>51684</v>
      </c>
      <c r="B51683">
        <v>0.0150399717854871</v>
      </c>
      <c r="C51683">
        <v>0.0323579989415482</v>
      </c>
    </row>
    <row r="51684" spans="1:3">
      <c r="A51684" s="1" t="s">
        <v>51685</v>
      </c>
      <c r="B51684">
        <v>0.000354849772586792</v>
      </c>
      <c r="C51684">
        <v>0.00197582272591083</v>
      </c>
    </row>
    <row r="51685" spans="1:3">
      <c r="A51685" s="1" t="s">
        <v>51686</v>
      </c>
      <c r="B51685">
        <v>7.12990824732117e-6</v>
      </c>
      <c r="C51685">
        <v>0.000115549844980785</v>
      </c>
    </row>
    <row r="51686" spans="1:3">
      <c r="A51686" s="1" t="s">
        <v>51687</v>
      </c>
      <c r="B51686">
        <v>1.01358871956843e-5</v>
      </c>
      <c r="C51686">
        <v>0.000149003382156672</v>
      </c>
    </row>
    <row r="51687" spans="1:3">
      <c r="A51687" s="1" t="s">
        <v>51688</v>
      </c>
      <c r="B51687">
        <v>0.000186874500725372</v>
      </c>
      <c r="C51687">
        <v>0.00123622858325121</v>
      </c>
    </row>
    <row r="51688" spans="1:3">
      <c r="A51688" s="1" t="s">
        <v>51689</v>
      </c>
      <c r="B51688">
        <v>3.37975574379851e-6</v>
      </c>
      <c r="C51688">
        <v>6.74015570246445e-5</v>
      </c>
    </row>
    <row r="51689" spans="1:3">
      <c r="A51689" s="1" t="s">
        <v>51690</v>
      </c>
      <c r="B51689">
        <v>0.000143072415105886</v>
      </c>
      <c r="C51689">
        <v>0.00101736677841841</v>
      </c>
    </row>
    <row r="51690" spans="1:3">
      <c r="A51690" s="1" t="s">
        <v>51691</v>
      </c>
      <c r="B51690">
        <v>4.09172113251352e-7</v>
      </c>
      <c r="C51690">
        <v>6.37454063393074e-6</v>
      </c>
    </row>
    <row r="51691" spans="1:3">
      <c r="A51691" s="1" t="s">
        <v>51692</v>
      </c>
      <c r="B51691">
        <v>1.73302176173119e-5</v>
      </c>
      <c r="C51691">
        <v>0.000219645150149723</v>
      </c>
    </row>
    <row r="51692" spans="1:3">
      <c r="A51692" s="1" t="s">
        <v>51693</v>
      </c>
      <c r="B51692">
        <v>1.14267738820093e-6</v>
      </c>
      <c r="C51692">
        <v>3.08350116283159e-5</v>
      </c>
    </row>
    <row r="51693" spans="1:3">
      <c r="A51693" s="1" t="s">
        <v>51694</v>
      </c>
      <c r="B51693">
        <v>7.88755669102658e-6</v>
      </c>
      <c r="C51693">
        <v>0.00012429748616579</v>
      </c>
    </row>
    <row r="51694" spans="1:3">
      <c r="A51694" s="1" t="s">
        <v>51695</v>
      </c>
      <c r="B51694">
        <v>6.81845130486676e-5</v>
      </c>
      <c r="C51694">
        <v>0.000214379557964421</v>
      </c>
    </row>
    <row r="51695" spans="1:3">
      <c r="A51695" s="1" t="s">
        <v>51696</v>
      </c>
      <c r="B51695">
        <v>8.53043244839642e-5</v>
      </c>
      <c r="C51695">
        <v>0.000698108095432613</v>
      </c>
    </row>
    <row r="51696" spans="1:3">
      <c r="A51696" s="1" t="s">
        <v>51697</v>
      </c>
      <c r="B51696">
        <v>8.53043244839642e-5</v>
      </c>
      <c r="C51696">
        <v>0.000698108095432613</v>
      </c>
    </row>
    <row r="51697" spans="1:3">
      <c r="A51697" s="1" t="s">
        <v>51698</v>
      </c>
      <c r="B51697">
        <v>8.95602182549637e-6</v>
      </c>
      <c r="C51697">
        <v>0.000136251022429821</v>
      </c>
    </row>
    <row r="51698" spans="1:3">
      <c r="A51698" s="1" t="s">
        <v>51699</v>
      </c>
      <c r="B51698">
        <v>0.000315388570157053</v>
      </c>
      <c r="C51698">
        <v>0.00181239898655712</v>
      </c>
    </row>
    <row r="51699" spans="1:3">
      <c r="A51699" s="1" t="s">
        <v>51700</v>
      </c>
      <c r="B51699">
        <v>1.60890498121873e-6</v>
      </c>
      <c r="C51699">
        <v>3.94602484737156e-5</v>
      </c>
    </row>
    <row r="51700" spans="1:3">
      <c r="A51700" s="1" t="s">
        <v>51701</v>
      </c>
      <c r="B51700">
        <v>8.55656965457625e-9</v>
      </c>
      <c r="C51700">
        <v>6.56433078934008e-8</v>
      </c>
    </row>
    <row r="51701" spans="1:3">
      <c r="A51701" s="1" t="s">
        <v>51702</v>
      </c>
      <c r="B51701">
        <v>3.99540886027589e-5</v>
      </c>
      <c r="C51701">
        <v>0.000402357223941375</v>
      </c>
    </row>
    <row r="51702" spans="1:3">
      <c r="A51702" s="1" t="s">
        <v>51703</v>
      </c>
      <c r="B51702">
        <v>7.96145204745367e-6</v>
      </c>
      <c r="C51702">
        <v>0.000125137968664513</v>
      </c>
    </row>
    <row r="51703" spans="1:3">
      <c r="A51703" s="1" t="s">
        <v>51704</v>
      </c>
      <c r="B51703">
        <v>9.87680603408781e-6</v>
      </c>
      <c r="C51703">
        <v>0.000146239779960253</v>
      </c>
    </row>
    <row r="51704" spans="1:3">
      <c r="A51704" s="1" t="s">
        <v>51705</v>
      </c>
      <c r="B51704">
        <v>3.64054705120601e-8</v>
      </c>
      <c r="C51704">
        <v>3.09355932864782e-7</v>
      </c>
    </row>
    <row r="51705" spans="1:3">
      <c r="A51705" s="1" t="s">
        <v>51706</v>
      </c>
      <c r="B51705">
        <v>0.0017369139839973</v>
      </c>
      <c r="C51705">
        <v>0.00636768944704881</v>
      </c>
    </row>
    <row r="51706" spans="1:3">
      <c r="A51706" s="1" t="s">
        <v>51707</v>
      </c>
      <c r="B51706">
        <v>0.0076204114903696</v>
      </c>
      <c r="C51706">
        <v>0.0192704840336866</v>
      </c>
    </row>
    <row r="51707" spans="1:3">
      <c r="A51707" s="1" t="s">
        <v>51708</v>
      </c>
      <c r="B51707">
        <v>1.97576773054832e-6</v>
      </c>
      <c r="C51707">
        <v>8.76955642071097e-6</v>
      </c>
    </row>
    <row r="51708" spans="1:3">
      <c r="A51708" s="1" t="s">
        <v>51709</v>
      </c>
      <c r="B51708">
        <v>9.45745504631365e-6</v>
      </c>
      <c r="C51708">
        <v>3.02128363114838e-5</v>
      </c>
    </row>
    <row r="51709" spans="1:3">
      <c r="A51709" s="1" t="s">
        <v>51710</v>
      </c>
      <c r="B51709">
        <v>0.000147377613379835</v>
      </c>
      <c r="C51709">
        <v>0.001039598002108</v>
      </c>
    </row>
    <row r="51710" spans="1:3">
      <c r="A51710" s="1" t="s">
        <v>51711</v>
      </c>
      <c r="B51710">
        <v>0.208756807323496</v>
      </c>
      <c r="C51710">
        <v>0.215578802630287</v>
      </c>
    </row>
    <row r="51711" spans="1:3">
      <c r="A51711" s="1" t="s">
        <v>51712</v>
      </c>
      <c r="B51711">
        <v>0.0616521274773612</v>
      </c>
      <c r="C51711">
        <v>0.0979688762260822</v>
      </c>
    </row>
    <row r="51712" spans="1:3">
      <c r="A51712" s="1" t="s">
        <v>51713</v>
      </c>
      <c r="B51712">
        <v>1.24779797892021e-5</v>
      </c>
      <c r="C51712">
        <v>0.000173176374745673</v>
      </c>
    </row>
    <row r="51713" spans="1:3">
      <c r="A51713" s="1" t="s">
        <v>51714</v>
      </c>
      <c r="B51713">
        <v>2.09464696975795e-7</v>
      </c>
      <c r="C51713">
        <v>2.74912063394782e-6</v>
      </c>
    </row>
    <row r="51714" spans="1:3">
      <c r="A51714" s="1" t="s">
        <v>51715</v>
      </c>
      <c r="B51714">
        <v>0.000376960855696529</v>
      </c>
      <c r="C51714">
        <v>0.00206530048467763</v>
      </c>
    </row>
    <row r="51715" spans="1:3">
      <c r="A51715" s="1" t="s">
        <v>51716</v>
      </c>
      <c r="B51715">
        <v>0.000107325948194775</v>
      </c>
      <c r="C51715">
        <v>0.000825106819526437</v>
      </c>
    </row>
    <row r="51716" spans="1:3">
      <c r="A51716" s="1" t="s">
        <v>51717</v>
      </c>
      <c r="B51716">
        <v>0.0504364120904432</v>
      </c>
      <c r="C51716">
        <v>0.0833651410758072</v>
      </c>
    </row>
    <row r="51717" spans="1:3">
      <c r="A51717" s="1" t="s">
        <v>51718</v>
      </c>
      <c r="B51717">
        <v>1.95792212008698e-5</v>
      </c>
      <c r="C51717">
        <v>6.17363921802068e-5</v>
      </c>
    </row>
    <row r="51718" spans="1:3">
      <c r="A51718" s="1" t="s">
        <v>51719</v>
      </c>
      <c r="B51718">
        <v>1.9599257048071e-5</v>
      </c>
      <c r="C51718">
        <v>0.000240109776230879</v>
      </c>
    </row>
    <row r="51719" spans="1:3">
      <c r="A51719" s="1" t="s">
        <v>51720</v>
      </c>
      <c r="B51719">
        <v>0.0479563177473793</v>
      </c>
      <c r="C51719">
        <v>0.740296585532901</v>
      </c>
    </row>
    <row r="51720" spans="1:3">
      <c r="A51720" s="1" t="s">
        <v>51721</v>
      </c>
      <c r="B51720">
        <v>0.00175179694588363</v>
      </c>
      <c r="C51720">
        <v>0.00640813000160843</v>
      </c>
    </row>
    <row r="51721" spans="1:3">
      <c r="A51721" s="1" t="s">
        <v>51722</v>
      </c>
      <c r="B51721">
        <v>0.000227413316275921</v>
      </c>
      <c r="C51721">
        <v>0.00142683594640474</v>
      </c>
    </row>
    <row r="51722" spans="1:3">
      <c r="A51722" s="1" t="s">
        <v>51723</v>
      </c>
      <c r="B51722">
        <v>0.481786662308451</v>
      </c>
      <c r="C51722">
        <v>0.647116425712691</v>
      </c>
    </row>
    <row r="51723" spans="1:3">
      <c r="A51723" s="1" t="s">
        <v>51724</v>
      </c>
      <c r="B51723">
        <v>1.75890211193897e-6</v>
      </c>
      <c r="C51723">
        <v>4.207943519076e-5</v>
      </c>
    </row>
    <row r="51724" spans="1:3">
      <c r="A51724" s="1" t="s">
        <v>51725</v>
      </c>
      <c r="B51724">
        <v>2.74413483336352e-5</v>
      </c>
      <c r="C51724">
        <v>0.000126253294851811</v>
      </c>
    </row>
    <row r="51725" spans="1:3">
      <c r="A51725" s="1" t="s">
        <v>51726</v>
      </c>
      <c r="B51725">
        <v>0.0906771382939184</v>
      </c>
      <c r="C51725">
        <v>0.134288880690043</v>
      </c>
    </row>
    <row r="51726" spans="1:3">
      <c r="A51726" s="1" t="s">
        <v>51727</v>
      </c>
      <c r="B51726">
        <v>0.000200531816780791</v>
      </c>
      <c r="C51726">
        <v>0.00144330306365943</v>
      </c>
    </row>
    <row r="51727" spans="1:3">
      <c r="A51727" s="1" t="s">
        <v>51728</v>
      </c>
      <c r="B51727">
        <v>0.000181045151731114</v>
      </c>
      <c r="C51727">
        <v>0.00120795971054816</v>
      </c>
    </row>
    <row r="51728" spans="1:3">
      <c r="A51728" s="1" t="s">
        <v>51729</v>
      </c>
      <c r="B51728">
        <v>0.000182533384060379</v>
      </c>
      <c r="C51728">
        <v>0.000389830209386642</v>
      </c>
    </row>
    <row r="51729" spans="1:3">
      <c r="A51729" s="1" t="s">
        <v>51730</v>
      </c>
      <c r="B51729">
        <v>1.36416374933888e-6</v>
      </c>
      <c r="C51729">
        <v>3.50347728938249e-5</v>
      </c>
    </row>
    <row r="51730" spans="1:3">
      <c r="A51730" s="1" t="s">
        <v>51731</v>
      </c>
      <c r="B51730">
        <v>7.07274860214292e-8</v>
      </c>
      <c r="C51730">
        <v>1.17563987281422e-6</v>
      </c>
    </row>
    <row r="51731" spans="1:3">
      <c r="A51731" s="1" t="s">
        <v>51732</v>
      </c>
      <c r="B51731">
        <v>0.0017369139839973</v>
      </c>
      <c r="C51731">
        <v>0.00636768944704881</v>
      </c>
    </row>
    <row r="51732" spans="1:3">
      <c r="A51732" s="1" t="s">
        <v>51733</v>
      </c>
      <c r="B51732">
        <v>2.18071906257709e-10</v>
      </c>
      <c r="C51732">
        <v>1.50555287980693e-9</v>
      </c>
    </row>
    <row r="51733" spans="1:3">
      <c r="A51733" s="1" t="s">
        <v>51734</v>
      </c>
      <c r="B51733">
        <v>6.81638113160491e-6</v>
      </c>
      <c r="C51733">
        <v>0.000111855797096398</v>
      </c>
    </row>
    <row r="51734" spans="1:3">
      <c r="A51734" s="1" t="s">
        <v>51735</v>
      </c>
      <c r="B51734">
        <v>4.26722150262351e-6</v>
      </c>
      <c r="C51734">
        <v>2.91968094074881e-5</v>
      </c>
    </row>
    <row r="51735" spans="1:3">
      <c r="A51735" s="1" t="s">
        <v>51736</v>
      </c>
      <c r="B51735">
        <v>1.88021690909507e-6</v>
      </c>
      <c r="C51735">
        <v>1.61213694528634e-5</v>
      </c>
    </row>
    <row r="51736" spans="1:3">
      <c r="A51736" s="1" t="s">
        <v>51737</v>
      </c>
      <c r="B51736">
        <v>3.91982846986904e-6</v>
      </c>
      <c r="C51736">
        <v>7.50130081312868e-5</v>
      </c>
    </row>
    <row r="51737" spans="1:3">
      <c r="A51737" s="1" t="s">
        <v>51738</v>
      </c>
      <c r="B51737">
        <v>0.00107722833792368</v>
      </c>
      <c r="C51737">
        <v>0.004471012067238</v>
      </c>
    </row>
    <row r="51738" spans="1:3">
      <c r="A51738" s="1" t="s">
        <v>51739</v>
      </c>
      <c r="B51738">
        <v>0.000465860211837281</v>
      </c>
      <c r="C51738">
        <v>0.00129977805976973</v>
      </c>
    </row>
    <row r="51739" spans="1:3">
      <c r="A51739" s="1" t="s">
        <v>51740</v>
      </c>
      <c r="B51739">
        <v>2.68318552394482e-7</v>
      </c>
      <c r="C51739">
        <v>4.3186790075087e-6</v>
      </c>
    </row>
    <row r="51740" spans="1:3">
      <c r="A51740" s="1" t="s">
        <v>51741</v>
      </c>
      <c r="B51740">
        <v>2.5844973661959e-7</v>
      </c>
      <c r="C51740">
        <v>3.5621907668307e-6</v>
      </c>
    </row>
    <row r="51741" spans="1:3">
      <c r="A51741" s="1" t="s">
        <v>51742</v>
      </c>
      <c r="B51741">
        <v>7.99901740845687e-7</v>
      </c>
      <c r="C51741">
        <v>9.99273048524209e-6</v>
      </c>
    </row>
    <row r="51742" spans="1:3">
      <c r="A51742" s="1" t="s">
        <v>51743</v>
      </c>
      <c r="B51742">
        <v>4.92839636923356e-6</v>
      </c>
      <c r="C51742">
        <v>8.84965132881421e-5</v>
      </c>
    </row>
    <row r="51743" spans="1:3">
      <c r="A51743" s="1" t="s">
        <v>51744</v>
      </c>
      <c r="B51743">
        <v>7.63120386240119e-5</v>
      </c>
      <c r="C51743">
        <v>0.000290148701667439</v>
      </c>
    </row>
    <row r="51744" spans="1:3">
      <c r="A51744" s="1" t="s">
        <v>51745</v>
      </c>
      <c r="B51744">
        <v>5.24505119562213e-5</v>
      </c>
      <c r="C51744">
        <v>0.000490232457911122</v>
      </c>
    </row>
    <row r="51745" spans="1:3">
      <c r="A51745" s="1" t="s">
        <v>51746</v>
      </c>
      <c r="B51745">
        <v>2.13336430588887e-6</v>
      </c>
      <c r="C51745">
        <v>4.83632513204183e-5</v>
      </c>
    </row>
    <row r="51746" spans="1:3">
      <c r="A51746" s="1" t="s">
        <v>51747</v>
      </c>
      <c r="B51746">
        <v>0.00022309453445987</v>
      </c>
      <c r="C51746">
        <v>0.00140698519168425</v>
      </c>
    </row>
    <row r="51747" spans="1:3">
      <c r="A51747" s="1" t="s">
        <v>51748</v>
      </c>
      <c r="B51747">
        <v>1.74333579063949e-6</v>
      </c>
      <c r="C51747">
        <v>1.4461215600032e-5</v>
      </c>
    </row>
    <row r="51748" spans="1:3">
      <c r="A51748" s="1" t="s">
        <v>51749</v>
      </c>
      <c r="B51748">
        <v>0.0341063849386511</v>
      </c>
      <c r="C51748">
        <v>0.06112379963351</v>
      </c>
    </row>
    <row r="51749" spans="1:3">
      <c r="A51749" s="1" t="s">
        <v>51750</v>
      </c>
      <c r="B51749">
        <v>0.00036669769521634</v>
      </c>
      <c r="C51749">
        <v>0.00202394360630444</v>
      </c>
    </row>
    <row r="51750" spans="1:3">
      <c r="A51750" s="1" t="s">
        <v>51751</v>
      </c>
      <c r="B51750">
        <v>2.14571864749158e-5</v>
      </c>
      <c r="C51750">
        <v>0.000180136988155125</v>
      </c>
    </row>
    <row r="51751" spans="1:3">
      <c r="A51751" s="1" t="s">
        <v>51752</v>
      </c>
      <c r="B51751">
        <v>1.40045631478537e-6</v>
      </c>
      <c r="C51751">
        <v>1.30918497456878e-5</v>
      </c>
    </row>
    <row r="51752" spans="1:3">
      <c r="A51752" s="1" t="s">
        <v>51753</v>
      </c>
      <c r="B51752">
        <v>1.16428662107761e-5</v>
      </c>
      <c r="C51752">
        <v>0.000164713182375472</v>
      </c>
    </row>
    <row r="51753" spans="1:3">
      <c r="A51753" s="1" t="s">
        <v>51754</v>
      </c>
      <c r="B51753">
        <v>6.977158434707e-6</v>
      </c>
      <c r="C51753">
        <v>0.000113755830067703</v>
      </c>
    </row>
    <row r="51754" spans="1:3">
      <c r="A51754" s="1" t="s">
        <v>51755</v>
      </c>
      <c r="B51754">
        <v>5.10099163990335e-6</v>
      </c>
      <c r="C51754">
        <v>9.07237253205446e-5</v>
      </c>
    </row>
    <row r="51755" spans="1:3">
      <c r="A51755" s="1" t="s">
        <v>51756</v>
      </c>
      <c r="B51755">
        <v>3.31126746731488e-6</v>
      </c>
      <c r="C51755">
        <v>6.64130989611573e-5</v>
      </c>
    </row>
    <row r="51756" spans="1:3">
      <c r="A51756" s="1" t="s">
        <v>51757</v>
      </c>
      <c r="B51756">
        <v>9.56947307656237e-6</v>
      </c>
      <c r="C51756">
        <v>0.000142935480282016</v>
      </c>
    </row>
    <row r="51757" spans="1:3">
      <c r="A51757" s="1" t="s">
        <v>51758</v>
      </c>
      <c r="B51757">
        <v>1.17535253184741e-6</v>
      </c>
      <c r="C51757">
        <v>3.14679466084083e-5</v>
      </c>
    </row>
    <row r="51758" spans="1:3">
      <c r="A51758" s="1" t="s">
        <v>51759</v>
      </c>
      <c r="B51758">
        <v>3.49605982218277e-6</v>
      </c>
      <c r="C51758">
        <v>2.74172938045492e-5</v>
      </c>
    </row>
    <row r="51759" spans="1:3">
      <c r="A51759" s="1" t="s">
        <v>51760</v>
      </c>
      <c r="B51759">
        <v>5.44262027209474e-6</v>
      </c>
      <c r="C51759">
        <v>9.50719185773743e-5</v>
      </c>
    </row>
    <row r="51760" spans="1:3">
      <c r="A51760" s="1" t="s">
        <v>51761</v>
      </c>
      <c r="B51760">
        <v>0.000971994396793642</v>
      </c>
      <c r="C51760">
        <v>0.00414425921165494</v>
      </c>
    </row>
    <row r="51761" spans="1:3">
      <c r="A51761" s="1" t="s">
        <v>51762</v>
      </c>
      <c r="B51761">
        <v>1.32166361742939e-6</v>
      </c>
      <c r="C51761">
        <v>3.42445631676611e-5</v>
      </c>
    </row>
    <row r="51762" spans="1:3">
      <c r="A51762" s="1" t="s">
        <v>51763</v>
      </c>
      <c r="B51762">
        <v>4.53374538108466e-6</v>
      </c>
      <c r="C51762">
        <v>1.17637160347224e-5</v>
      </c>
    </row>
    <row r="51763" spans="1:3">
      <c r="A51763" s="1" t="s">
        <v>51764</v>
      </c>
      <c r="B51763">
        <v>0.0173047873653341</v>
      </c>
      <c r="C51763">
        <v>0.0432038084418178</v>
      </c>
    </row>
    <row r="51764" spans="1:3">
      <c r="A51764" s="1" t="s">
        <v>51765</v>
      </c>
      <c r="B51764">
        <v>0.000541074666625425</v>
      </c>
      <c r="C51764">
        <v>0.00269245415026674</v>
      </c>
    </row>
    <row r="51765" spans="1:3">
      <c r="A51765" s="1" t="s">
        <v>51766</v>
      </c>
      <c r="B51765">
        <v>0.00208700539436195</v>
      </c>
      <c r="C51765">
        <v>0.00729806249037708</v>
      </c>
    </row>
    <row r="51766" spans="1:3">
      <c r="A51766" s="1" t="s">
        <v>51767</v>
      </c>
      <c r="B51766">
        <v>2.86728104063397e-7</v>
      </c>
      <c r="C51766">
        <v>3.6060993731245e-6</v>
      </c>
    </row>
    <row r="51767" spans="1:3">
      <c r="A51767" s="1" t="s">
        <v>51768</v>
      </c>
      <c r="B51767">
        <v>3.6891752339112e-6</v>
      </c>
      <c r="C51767">
        <v>7.18003206912321e-5</v>
      </c>
    </row>
    <row r="51768" spans="1:3">
      <c r="A51768" s="1" t="s">
        <v>51769</v>
      </c>
      <c r="B51768">
        <v>0.000133268497035126</v>
      </c>
      <c r="C51768">
        <v>0.000966062113296019</v>
      </c>
    </row>
    <row r="51769" spans="1:3">
      <c r="A51769" s="1" t="s">
        <v>51770</v>
      </c>
      <c r="B51769">
        <v>5.22037672101574e-6</v>
      </c>
      <c r="C51769">
        <v>9.22521225775856e-5</v>
      </c>
    </row>
    <row r="51770" spans="1:3">
      <c r="A51770" s="1" t="s">
        <v>51771</v>
      </c>
      <c r="B51770">
        <v>0.0353308859076782</v>
      </c>
      <c r="C51770">
        <v>0.259593636327622</v>
      </c>
    </row>
    <row r="51771" spans="1:3">
      <c r="A51771" s="1" t="s">
        <v>51772</v>
      </c>
      <c r="B51771">
        <v>2.74882057243339e-5</v>
      </c>
      <c r="C51771">
        <v>0.00030678583995758</v>
      </c>
    </row>
    <row r="51772" spans="1:3">
      <c r="A51772" s="1" t="s">
        <v>51773</v>
      </c>
      <c r="B51772">
        <v>6.56632290959695e-7</v>
      </c>
      <c r="C51772">
        <v>6.72623283541945e-6</v>
      </c>
    </row>
    <row r="51773" spans="1:3">
      <c r="A51773" s="1" t="s">
        <v>51774</v>
      </c>
      <c r="B51773">
        <v>0.0860868570037101</v>
      </c>
      <c r="C51773">
        <v>0.0861997330791449</v>
      </c>
    </row>
    <row r="51774" spans="1:3">
      <c r="A51774" s="1" t="s">
        <v>51775</v>
      </c>
      <c r="B51774">
        <v>0.0239505340046292</v>
      </c>
      <c r="C51774">
        <v>0.0463574447231272</v>
      </c>
    </row>
    <row r="51775" spans="1:3">
      <c r="A51775" s="1" t="s">
        <v>51776</v>
      </c>
      <c r="B51775">
        <v>6.4403798672537e-6</v>
      </c>
      <c r="C51775">
        <v>0.00010736322092011</v>
      </c>
    </row>
    <row r="51776" spans="1:3">
      <c r="A51776" s="1" t="s">
        <v>51777</v>
      </c>
      <c r="B51776">
        <v>1.98633848551044e-6</v>
      </c>
      <c r="C51776">
        <v>4.5935767416658e-5</v>
      </c>
    </row>
    <row r="51777" spans="1:3">
      <c r="A51777" s="1" t="s">
        <v>51778</v>
      </c>
      <c r="B51777">
        <v>3.59929472220572e-5</v>
      </c>
      <c r="C51777">
        <v>0.000373007258930223</v>
      </c>
    </row>
    <row r="51778" spans="1:3">
      <c r="A51778" s="1" t="s">
        <v>51779</v>
      </c>
      <c r="B51778">
        <v>1.94917803963054e-6</v>
      </c>
      <c r="C51778">
        <v>4.53144305842629e-5</v>
      </c>
    </row>
    <row r="51779" spans="1:3">
      <c r="A51779" s="1" t="s">
        <v>51780</v>
      </c>
      <c r="B51779">
        <v>0.00562304124674867</v>
      </c>
      <c r="C51779">
        <v>0.073384989342297</v>
      </c>
    </row>
    <row r="51780" spans="1:3">
      <c r="A51780" s="1" t="s">
        <v>51781</v>
      </c>
      <c r="B51780">
        <v>2.26570124187886e-5</v>
      </c>
      <c r="C51780">
        <v>0.000266692849321415</v>
      </c>
    </row>
    <row r="51781" spans="1:3">
      <c r="A51781" s="1" t="s">
        <v>51782</v>
      </c>
      <c r="B51781">
        <v>2.56749269666764e-7</v>
      </c>
      <c r="C51781">
        <v>2.27923905610063e-7</v>
      </c>
    </row>
    <row r="51782" spans="1:3">
      <c r="A51782" s="1" t="s">
        <v>51783</v>
      </c>
      <c r="B51782">
        <v>0.00982347202528967</v>
      </c>
      <c r="C51782">
        <v>0.0233667255371793</v>
      </c>
    </row>
    <row r="51783" spans="1:3">
      <c r="A51783" s="1" t="s">
        <v>51784</v>
      </c>
      <c r="B51783">
        <v>0.000126862104324827</v>
      </c>
      <c r="C51783">
        <v>0.000931993427613496</v>
      </c>
    </row>
    <row r="51784" spans="1:3">
      <c r="A51784" s="1" t="s">
        <v>51785</v>
      </c>
      <c r="B51784">
        <v>0.00010279998057922</v>
      </c>
      <c r="C51784">
        <v>0.000673068102952354</v>
      </c>
    </row>
    <row r="51785" spans="1:3">
      <c r="A51785" s="1" t="s">
        <v>51786</v>
      </c>
      <c r="B51785">
        <v>0.103165644894373</v>
      </c>
      <c r="C51785">
        <v>0.149503266129383</v>
      </c>
    </row>
    <row r="51786" spans="1:3">
      <c r="A51786" s="1" t="s">
        <v>51787</v>
      </c>
      <c r="B51786">
        <v>4.53212582406905e-6</v>
      </c>
      <c r="C51786">
        <v>8.32993283421443e-5</v>
      </c>
    </row>
    <row r="51787" spans="1:3">
      <c r="A51787" s="1" t="s">
        <v>51788</v>
      </c>
      <c r="B51787">
        <v>3.99387548074462e-6</v>
      </c>
      <c r="C51787">
        <v>4.40033799404459e-5</v>
      </c>
    </row>
    <row r="51788" spans="1:3">
      <c r="A51788" s="1" t="s">
        <v>51789</v>
      </c>
      <c r="B51788">
        <v>0.108763883490627</v>
      </c>
      <c r="C51788">
        <v>0.156270710336966</v>
      </c>
    </row>
    <row r="51789" spans="1:3">
      <c r="A51789" s="1" t="s">
        <v>51790</v>
      </c>
      <c r="B51789">
        <v>0.00106924124999121</v>
      </c>
      <c r="C51789">
        <v>0.00444650461555687</v>
      </c>
    </row>
    <row r="51790" spans="1:3">
      <c r="A51790" s="1" t="s">
        <v>51791</v>
      </c>
      <c r="B51790">
        <v>4.67440156169628e-20</v>
      </c>
      <c r="C51790">
        <v>9.69251102733922e-20</v>
      </c>
    </row>
    <row r="51791" spans="1:3">
      <c r="A51791" s="1" t="s">
        <v>51792</v>
      </c>
      <c r="B51791">
        <v>0.00593970388432273</v>
      </c>
      <c r="C51791">
        <v>0.0159636717301861</v>
      </c>
    </row>
    <row r="51792" spans="1:3">
      <c r="A51792" s="1" t="s">
        <v>51793</v>
      </c>
      <c r="B51792">
        <v>1.06159932646789e-5</v>
      </c>
      <c r="C51792">
        <v>0.000154073944987613</v>
      </c>
    </row>
    <row r="51793" spans="1:3">
      <c r="A51793" s="1" t="s">
        <v>51794</v>
      </c>
      <c r="B51793">
        <v>3.18090961614999e-5</v>
      </c>
      <c r="C51793">
        <v>0.000341034784924217</v>
      </c>
    </row>
    <row r="51794" spans="1:3">
      <c r="A51794" s="1" t="s">
        <v>51795</v>
      </c>
      <c r="B51794">
        <v>0.00647929372264803</v>
      </c>
      <c r="C51794">
        <v>0.00973934143566695</v>
      </c>
    </row>
    <row r="51795" spans="1:3">
      <c r="A51795" s="1" t="s">
        <v>51796</v>
      </c>
      <c r="B51795">
        <v>0.00506785158620238</v>
      </c>
      <c r="C51795">
        <v>0.0171140209084467</v>
      </c>
    </row>
    <row r="51796" spans="1:3">
      <c r="A51796" s="1" t="s">
        <v>51797</v>
      </c>
      <c r="B51796">
        <v>6.40650770143473e-6</v>
      </c>
      <c r="C51796">
        <v>0.000106955004923067</v>
      </c>
    </row>
    <row r="51797" spans="1:3">
      <c r="A51797" s="1" t="s">
        <v>51798</v>
      </c>
      <c r="B51797">
        <v>6.40650770143473e-6</v>
      </c>
      <c r="C51797">
        <v>0.000106955004923067</v>
      </c>
    </row>
    <row r="51798" spans="1:3">
      <c r="A51798" s="1" t="s">
        <v>51799</v>
      </c>
      <c r="B51798">
        <v>0.000254442461095681</v>
      </c>
      <c r="C51798">
        <v>0.00154890769797611</v>
      </c>
    </row>
    <row r="51799" spans="1:3">
      <c r="A51799" s="1" t="s">
        <v>51800</v>
      </c>
      <c r="B51799">
        <v>5.01818255799126e-5</v>
      </c>
      <c r="C51799">
        <v>0.000474742034493212</v>
      </c>
    </row>
    <row r="51800" spans="1:3">
      <c r="A51800" s="1" t="s">
        <v>51801</v>
      </c>
      <c r="B51800">
        <v>0.000465619487885617</v>
      </c>
      <c r="C51800">
        <v>0.00241133390068051</v>
      </c>
    </row>
    <row r="51801" spans="1:3">
      <c r="A51801" s="1" t="s">
        <v>51802</v>
      </c>
      <c r="B51801">
        <v>8.02213113300984e-5</v>
      </c>
      <c r="C51801">
        <v>0.000667597783294792</v>
      </c>
    </row>
    <row r="51802" spans="1:3">
      <c r="A51802" s="1" t="s">
        <v>51803</v>
      </c>
      <c r="B51802">
        <v>6.02985231031233e-7</v>
      </c>
      <c r="C51802">
        <v>6.61176181018804e-6</v>
      </c>
    </row>
    <row r="51803" spans="1:3">
      <c r="A51803" s="1" t="s">
        <v>51804</v>
      </c>
      <c r="B51803">
        <v>0.000112932984940941</v>
      </c>
      <c r="C51803">
        <v>0.000856280058618567</v>
      </c>
    </row>
    <row r="51804" spans="1:3">
      <c r="A51804" s="1" t="s">
        <v>51805</v>
      </c>
      <c r="B51804">
        <v>5.66751407721061e-6</v>
      </c>
      <c r="C51804">
        <v>9.78931578258505e-5</v>
      </c>
    </row>
    <row r="51805" spans="1:3">
      <c r="A51805" s="1" t="s">
        <v>51806</v>
      </c>
      <c r="B51805">
        <v>0.00192850542460965</v>
      </c>
      <c r="C51805">
        <v>0.00552196762646399</v>
      </c>
    </row>
    <row r="51806" spans="1:3">
      <c r="A51806" s="1" t="s">
        <v>51807</v>
      </c>
      <c r="B51806">
        <v>1.03166413381117e-6</v>
      </c>
      <c r="C51806">
        <v>2.86456759843366e-5</v>
      </c>
    </row>
    <row r="51807" spans="1:3">
      <c r="A51807" s="1" t="s">
        <v>51808</v>
      </c>
      <c r="B51807">
        <v>5.57238714261122e-6</v>
      </c>
      <c r="C51807">
        <v>9.67036559901999e-5</v>
      </c>
    </row>
    <row r="51808" spans="1:3">
      <c r="A51808" s="1" t="s">
        <v>51809</v>
      </c>
      <c r="B51808">
        <v>0.000653666794660152</v>
      </c>
      <c r="C51808">
        <v>0.00309385472341387</v>
      </c>
    </row>
    <row r="51809" spans="1:3">
      <c r="A51809" s="1" t="s">
        <v>51810</v>
      </c>
      <c r="B51809">
        <v>4.39062725523761e-6</v>
      </c>
      <c r="C51809">
        <v>8.14134471954058e-5</v>
      </c>
    </row>
    <row r="51810" spans="1:3">
      <c r="A51810" s="1" t="s">
        <v>51811</v>
      </c>
      <c r="B51810">
        <v>4.31540803128798e-5</v>
      </c>
      <c r="C51810">
        <v>0.000707764270428243</v>
      </c>
    </row>
    <row r="51811" spans="1:3">
      <c r="A51811" s="1" t="s">
        <v>51812</v>
      </c>
      <c r="B51811">
        <v>1.66383000317069e-8</v>
      </c>
      <c r="C51811">
        <v>6.08968335066484e-9</v>
      </c>
    </row>
    <row r="51812" spans="1:3">
      <c r="A51812" s="1" t="s">
        <v>51813</v>
      </c>
      <c r="B51812">
        <v>1.7780914190357e-5</v>
      </c>
      <c r="C51812">
        <v>0.000223765685399661</v>
      </c>
    </row>
    <row r="51813" spans="1:3">
      <c r="A51813" s="1" t="s">
        <v>51814</v>
      </c>
      <c r="B51813">
        <v>0.000216811484582479</v>
      </c>
      <c r="C51813">
        <v>0.00137792353659981</v>
      </c>
    </row>
    <row r="51814" spans="1:3">
      <c r="A51814" s="1" t="s">
        <v>51815</v>
      </c>
      <c r="B51814">
        <v>0.00028138059429768</v>
      </c>
      <c r="C51814">
        <v>0.00166721014700257</v>
      </c>
    </row>
    <row r="51815" spans="1:3">
      <c r="A51815" s="1" t="s">
        <v>51816</v>
      </c>
      <c r="B51815">
        <v>0.000823525092751877</v>
      </c>
      <c r="C51815">
        <v>0.00212541238775921</v>
      </c>
    </row>
    <row r="51816" spans="1:3">
      <c r="A51816" s="1" t="s">
        <v>51817</v>
      </c>
      <c r="B51816">
        <v>0.000104858455073515</v>
      </c>
      <c r="C51816">
        <v>0.000811250984970691</v>
      </c>
    </row>
    <row r="51817" spans="1:3">
      <c r="A51817" s="1" t="s">
        <v>51818</v>
      </c>
      <c r="B51817">
        <v>0.000596709216219276</v>
      </c>
      <c r="C51817">
        <v>0.00234711713427236</v>
      </c>
    </row>
    <row r="51818" spans="1:3">
      <c r="A51818" s="1" t="s">
        <v>51819</v>
      </c>
      <c r="B51818">
        <v>0.000122809381591306</v>
      </c>
      <c r="C51818">
        <v>0.000910204446571177</v>
      </c>
    </row>
    <row r="51819" spans="1:3">
      <c r="A51819" s="1" t="s">
        <v>51820</v>
      </c>
      <c r="B51819">
        <v>0.000154484399968011</v>
      </c>
      <c r="C51819">
        <v>0.00107592224374503</v>
      </c>
    </row>
    <row r="51820" spans="1:3">
      <c r="A51820" s="1" t="s">
        <v>51821</v>
      </c>
      <c r="B51820">
        <v>0.000614088211837818</v>
      </c>
      <c r="C51820">
        <v>0.00218009744932632</v>
      </c>
    </row>
    <row r="51821" spans="1:3">
      <c r="A51821" s="1" t="s">
        <v>51822</v>
      </c>
      <c r="B51821">
        <v>0.00835038881328363</v>
      </c>
      <c r="C51821">
        <v>0.0206537672452071</v>
      </c>
    </row>
    <row r="51822" spans="1:3">
      <c r="A51822" s="1" t="s">
        <v>51823</v>
      </c>
      <c r="B51822">
        <v>3.96207645275273e-6</v>
      </c>
      <c r="C51822">
        <v>7.55957259780152e-5</v>
      </c>
    </row>
    <row r="51823" spans="1:3">
      <c r="A51823" s="1" t="s">
        <v>51824</v>
      </c>
      <c r="B51823">
        <v>7.31357912943649e-6</v>
      </c>
      <c r="C51823">
        <v>0.000117693060980649</v>
      </c>
    </row>
    <row r="51824" spans="1:3">
      <c r="A51824" s="1" t="s">
        <v>51825</v>
      </c>
      <c r="B51824">
        <v>0.00566237533971472</v>
      </c>
      <c r="C51824">
        <v>0.0153986303163308</v>
      </c>
    </row>
    <row r="51825" spans="1:3">
      <c r="A51825" s="1" t="s">
        <v>51826</v>
      </c>
      <c r="B51825">
        <v>0.000488207767043331</v>
      </c>
      <c r="C51825">
        <v>0.0024966507300412</v>
      </c>
    </row>
    <row r="51826" spans="1:3">
      <c r="A51826" s="1" t="s">
        <v>51827</v>
      </c>
      <c r="B51826">
        <v>1.48006763055732e-6</v>
      </c>
      <c r="C51826">
        <v>3.71559008107829e-5</v>
      </c>
    </row>
    <row r="51827" spans="1:3">
      <c r="A51827" s="1" t="s">
        <v>51828</v>
      </c>
      <c r="B51827">
        <v>6.7358532682365e-5</v>
      </c>
      <c r="C51827">
        <v>0.000587939284795149</v>
      </c>
    </row>
    <row r="51828" spans="1:3">
      <c r="A51828" s="1" t="s">
        <v>51829</v>
      </c>
      <c r="B51828">
        <v>0.000500029202509927</v>
      </c>
      <c r="C51828">
        <v>0.00254089147127509</v>
      </c>
    </row>
    <row r="51829" spans="1:3">
      <c r="A51829" s="1" t="s">
        <v>51830</v>
      </c>
      <c r="B51829">
        <v>0.00322992878442882</v>
      </c>
      <c r="C51829">
        <v>0.00706057249517029</v>
      </c>
    </row>
    <row r="51830" spans="1:3">
      <c r="A51830" s="1" t="s">
        <v>51831</v>
      </c>
      <c r="B51830">
        <v>0.00625380436981204</v>
      </c>
      <c r="C51830">
        <v>0.00581029450517765</v>
      </c>
    </row>
    <row r="51831" spans="1:3">
      <c r="A51831" s="1" t="s">
        <v>51832</v>
      </c>
      <c r="B51831">
        <v>0.00130434262525157</v>
      </c>
      <c r="C51831">
        <v>0.00515019381876457</v>
      </c>
    </row>
    <row r="51832" spans="1:3">
      <c r="A51832" s="1" t="s">
        <v>51833</v>
      </c>
      <c r="B51832">
        <v>3.339364843959e-7</v>
      </c>
      <c r="C51832">
        <v>3.96062220770623e-6</v>
      </c>
    </row>
    <row r="51833" spans="1:3">
      <c r="A51833" s="1" t="s">
        <v>51834</v>
      </c>
      <c r="B51833">
        <v>2.51551566413483e-6</v>
      </c>
      <c r="C51833">
        <v>5.44667262268254e-5</v>
      </c>
    </row>
    <row r="51834" spans="1:3">
      <c r="A51834" s="1" t="s">
        <v>51835</v>
      </c>
      <c r="B51834">
        <v>0.128014751985434</v>
      </c>
      <c r="C51834">
        <v>0.179364981785188</v>
      </c>
    </row>
    <row r="51835" spans="1:3">
      <c r="A51835" s="1" t="s">
        <v>51836</v>
      </c>
      <c r="B51835">
        <v>0.00020780580706343</v>
      </c>
      <c r="C51835">
        <v>0.0013358768527794</v>
      </c>
    </row>
    <row r="51836" spans="1:3">
      <c r="A51836" s="1" t="s">
        <v>51837</v>
      </c>
      <c r="B51836">
        <v>1.84063849763032e-6</v>
      </c>
      <c r="C51836">
        <v>4.34804205903486e-5</v>
      </c>
    </row>
    <row r="51837" spans="1:3">
      <c r="A51837" s="1" t="s">
        <v>51838</v>
      </c>
      <c r="B51837">
        <v>7.47275259964286e-5</v>
      </c>
      <c r="C51837">
        <v>0.000634030555940575</v>
      </c>
    </row>
    <row r="51838" spans="1:3">
      <c r="A51838" s="1" t="s">
        <v>51839</v>
      </c>
      <c r="B51838">
        <v>2.49069215214216e-7</v>
      </c>
      <c r="C51838">
        <v>3.14821653998095e-6</v>
      </c>
    </row>
    <row r="51839" spans="1:3">
      <c r="A51839" s="1" t="s">
        <v>51840</v>
      </c>
      <c r="B51839">
        <v>1.64341754995829e-5</v>
      </c>
      <c r="C51839">
        <v>0.000211364572933281</v>
      </c>
    </row>
    <row r="51840" spans="1:3">
      <c r="A51840" s="1" t="s">
        <v>51841</v>
      </c>
      <c r="B51840">
        <v>0.198604972288308</v>
      </c>
      <c r="C51840">
        <v>0.263332932211309</v>
      </c>
    </row>
    <row r="51841" spans="1:3">
      <c r="A51841" s="1" t="s">
        <v>51842</v>
      </c>
      <c r="B51841">
        <v>2.16679833875335e-5</v>
      </c>
      <c r="C51841">
        <v>0.000379457325808415</v>
      </c>
    </row>
    <row r="51842" spans="1:3">
      <c r="A51842" s="1" t="s">
        <v>51843</v>
      </c>
      <c r="B51842">
        <v>0.00130434262525157</v>
      </c>
      <c r="C51842">
        <v>0.00515019381876457</v>
      </c>
    </row>
    <row r="51843" spans="1:3">
      <c r="A51843" s="1" t="s">
        <v>51844</v>
      </c>
      <c r="B51843">
        <v>0.162634376689164</v>
      </c>
      <c r="C51843">
        <v>0.147436705745385</v>
      </c>
    </row>
    <row r="51844" spans="1:3">
      <c r="A51844" s="1" t="s">
        <v>51845</v>
      </c>
      <c r="B51844">
        <v>2.45101722190925e-5</v>
      </c>
      <c r="C51844">
        <v>0.000282323753485734</v>
      </c>
    </row>
    <row r="51845" spans="1:3">
      <c r="A51845" s="1" t="s">
        <v>51846</v>
      </c>
      <c r="B51845">
        <v>3.57503430773558e-6</v>
      </c>
      <c r="C51845">
        <v>7.01900238271362e-5</v>
      </c>
    </row>
    <row r="51846" spans="1:3">
      <c r="A51846" s="1" t="s">
        <v>51847</v>
      </c>
      <c r="B51846">
        <v>0.00733259921398404</v>
      </c>
      <c r="C51846">
        <v>0.0187170130822763</v>
      </c>
    </row>
    <row r="51847" spans="1:3">
      <c r="A51847" s="1" t="s">
        <v>51848</v>
      </c>
      <c r="B51847">
        <v>9.12059127730418e-10</v>
      </c>
      <c r="C51847">
        <v>1.53438517118983e-9</v>
      </c>
    </row>
    <row r="51848" spans="1:3">
      <c r="A51848" s="1" t="s">
        <v>51849</v>
      </c>
      <c r="B51848">
        <v>0.000255708766894063</v>
      </c>
      <c r="C51848">
        <v>0.00155454037333936</v>
      </c>
    </row>
    <row r="51849" spans="1:3">
      <c r="A51849" s="1" t="s">
        <v>51850</v>
      </c>
      <c r="B51849">
        <v>6.62695889722127e-5</v>
      </c>
      <c r="C51849">
        <v>0.000417388638753645</v>
      </c>
    </row>
    <row r="51850" spans="1:3">
      <c r="A51850" s="1" t="s">
        <v>51851</v>
      </c>
      <c r="B51850">
        <v>3.42008243074222e-5</v>
      </c>
      <c r="C51850">
        <v>0.00035944300764788</v>
      </c>
    </row>
    <row r="51851" spans="1:3">
      <c r="A51851" s="1" t="s">
        <v>51852</v>
      </c>
      <c r="B51851">
        <v>3.2333559394992e-9</v>
      </c>
      <c r="C51851">
        <v>4.31602221327332e-8</v>
      </c>
    </row>
    <row r="51852" spans="1:3">
      <c r="A51852" s="1" t="s">
        <v>51853</v>
      </c>
      <c r="B51852">
        <v>4.3837020047686e-6</v>
      </c>
      <c r="C51852">
        <v>8.13207204186996e-5</v>
      </c>
    </row>
    <row r="51853" spans="1:3">
      <c r="A51853" s="1" t="s">
        <v>51854</v>
      </c>
      <c r="B51853">
        <v>2.51551566413483e-6</v>
      </c>
      <c r="C51853">
        <v>5.44667262268254e-5</v>
      </c>
    </row>
    <row r="51854" spans="1:3">
      <c r="A51854" s="1" t="s">
        <v>51855</v>
      </c>
      <c r="B51854">
        <v>0.000911237753623424</v>
      </c>
      <c r="C51854">
        <v>0.00395154280409588</v>
      </c>
    </row>
    <row r="51855" spans="1:3">
      <c r="A51855" s="1" t="s">
        <v>51856</v>
      </c>
      <c r="B51855">
        <v>2.68428213246723e-5</v>
      </c>
      <c r="C51855">
        <v>0.000301548529948357</v>
      </c>
    </row>
    <row r="51856" spans="1:3">
      <c r="A51856" s="1" t="s">
        <v>51857</v>
      </c>
      <c r="B51856">
        <v>2.9616210825309e-7</v>
      </c>
      <c r="C51856">
        <v>4.66542632392884e-6</v>
      </c>
    </row>
    <row r="51857" spans="1:3">
      <c r="A51857" s="1" t="s">
        <v>51858</v>
      </c>
      <c r="B51857">
        <v>0.00688310161757223</v>
      </c>
      <c r="C51857">
        <v>0.0178426667618993</v>
      </c>
    </row>
    <row r="51858" spans="1:3">
      <c r="A51858" s="1" t="s">
        <v>51859</v>
      </c>
      <c r="B51858">
        <v>1.01984286879344e-6</v>
      </c>
      <c r="C51858">
        <v>2.84087763427135e-5</v>
      </c>
    </row>
    <row r="51859" spans="1:3">
      <c r="A51859" s="1" t="s">
        <v>51860</v>
      </c>
      <c r="B51859">
        <v>0.00124462841763025</v>
      </c>
      <c r="C51859">
        <v>0.00497472366627228</v>
      </c>
    </row>
    <row r="51860" spans="1:3">
      <c r="A51860" s="1" t="s">
        <v>51861</v>
      </c>
      <c r="B51860">
        <v>2.5775759532997e-6</v>
      </c>
      <c r="C51860">
        <v>5.54327625280434e-5</v>
      </c>
    </row>
    <row r="51861" spans="1:3">
      <c r="A51861" s="1" t="s">
        <v>51862</v>
      </c>
      <c r="B51861">
        <v>1.19107730375056e-7</v>
      </c>
      <c r="C51861">
        <v>8.98527688997047e-7</v>
      </c>
    </row>
    <row r="51862" spans="1:3">
      <c r="A51862" s="1" t="s">
        <v>51863</v>
      </c>
      <c r="B51862">
        <v>0.00170763079150226</v>
      </c>
      <c r="C51862">
        <v>0.00628786829113378</v>
      </c>
    </row>
    <row r="51863" spans="1:3">
      <c r="A51863" s="1" t="s">
        <v>51864</v>
      </c>
      <c r="B51863">
        <v>0.0131057029273397</v>
      </c>
      <c r="C51863">
        <v>0.0291165141692978</v>
      </c>
    </row>
    <row r="51864" spans="1:3">
      <c r="A51864" s="1" t="s">
        <v>51865</v>
      </c>
      <c r="B51864">
        <v>0.000675266211386642</v>
      </c>
      <c r="C51864">
        <v>0.00316874275844347</v>
      </c>
    </row>
    <row r="51865" spans="1:3">
      <c r="A51865" s="1" t="s">
        <v>51866</v>
      </c>
      <c r="B51865">
        <v>0.000139509793647797</v>
      </c>
      <c r="C51865">
        <v>0.00099883508967608</v>
      </c>
    </row>
    <row r="51866" spans="1:3">
      <c r="A51866" s="1" t="s">
        <v>51867</v>
      </c>
      <c r="B51866">
        <v>4.33561526278362e-6</v>
      </c>
      <c r="C51866">
        <v>8.06757334716998e-5</v>
      </c>
    </row>
    <row r="51867" spans="1:3">
      <c r="A51867" s="1" t="s">
        <v>51868</v>
      </c>
      <c r="B51867">
        <v>0.000855263803305692</v>
      </c>
      <c r="C51867">
        <v>0.00377108614550645</v>
      </c>
    </row>
    <row r="51868" spans="1:3">
      <c r="A51868" s="1" t="s">
        <v>51869</v>
      </c>
      <c r="B51868">
        <v>3.10365067881727e-6</v>
      </c>
      <c r="C51868">
        <v>2.27386043403824e-5</v>
      </c>
    </row>
    <row r="51869" spans="1:3">
      <c r="A51869" s="1" t="s">
        <v>51870</v>
      </c>
      <c r="B51869">
        <v>2.52231596573151e-6</v>
      </c>
      <c r="C51869">
        <v>5.45729001209095e-5</v>
      </c>
    </row>
    <row r="51870" spans="1:3">
      <c r="A51870" s="1" t="s">
        <v>51871</v>
      </c>
      <c r="B51870">
        <v>4.29493508299242e-6</v>
      </c>
      <c r="C51870">
        <v>8.01285450985777e-5</v>
      </c>
    </row>
    <row r="51871" spans="1:3">
      <c r="A51871" s="1" t="s">
        <v>51872</v>
      </c>
      <c r="B51871">
        <v>9.99531382490577e-6</v>
      </c>
      <c r="C51871">
        <v>0.000147506337450302</v>
      </c>
    </row>
    <row r="51872" spans="1:3">
      <c r="A51872" s="1" t="s">
        <v>51873</v>
      </c>
      <c r="B51872">
        <v>2.98158848543717e-6</v>
      </c>
      <c r="C51872">
        <v>6.1572716067973e-5</v>
      </c>
    </row>
    <row r="51873" spans="1:3">
      <c r="A51873" s="1" t="s">
        <v>51874</v>
      </c>
      <c r="B51873">
        <v>1.39124295489901e-8</v>
      </c>
      <c r="C51873">
        <v>1.37447871324265e-7</v>
      </c>
    </row>
    <row r="51874" spans="1:3">
      <c r="A51874" s="1" t="s">
        <v>51875</v>
      </c>
      <c r="B51874">
        <v>0.00040086947476489</v>
      </c>
      <c r="C51874">
        <v>0.00216052519103693</v>
      </c>
    </row>
    <row r="51875" spans="1:3">
      <c r="A51875" s="1" t="s">
        <v>51876</v>
      </c>
      <c r="B51875">
        <v>4.14345387639417e-6</v>
      </c>
      <c r="C51875">
        <v>7.80782125261466e-5</v>
      </c>
    </row>
    <row r="51876" spans="1:3">
      <c r="A51876" s="1" t="s">
        <v>51877</v>
      </c>
      <c r="B51876">
        <v>0.000135495828659347</v>
      </c>
      <c r="C51876">
        <v>0.000977803818604212</v>
      </c>
    </row>
    <row r="51877" spans="1:3">
      <c r="A51877" s="1" t="s">
        <v>51878</v>
      </c>
      <c r="B51877">
        <v>3.69704407643876e-7</v>
      </c>
      <c r="C51877">
        <v>5.72071975960171e-6</v>
      </c>
    </row>
    <row r="51878" spans="1:3">
      <c r="A51878" s="1" t="s">
        <v>51879</v>
      </c>
      <c r="B51878">
        <v>0.00118837277470952</v>
      </c>
      <c r="C51878">
        <v>0.00480747155460703</v>
      </c>
    </row>
    <row r="51879" spans="1:3">
      <c r="A51879" s="1" t="s">
        <v>51880</v>
      </c>
      <c r="B51879">
        <v>5.01818255799126e-5</v>
      </c>
      <c r="C51879">
        <v>0.000474742034493212</v>
      </c>
    </row>
    <row r="51880" spans="1:3">
      <c r="A51880" s="1" t="s">
        <v>51881</v>
      </c>
      <c r="B51880">
        <v>0.00019294666491344</v>
      </c>
      <c r="C51880">
        <v>0.00126542757156012</v>
      </c>
    </row>
    <row r="51881" spans="1:3">
      <c r="A51881" s="1" t="s">
        <v>51882</v>
      </c>
      <c r="B51881">
        <v>4.34928502981988e-6</v>
      </c>
      <c r="C51881">
        <v>8.08592861977389e-5</v>
      </c>
    </row>
    <row r="51882" spans="1:3">
      <c r="A51882" s="1" t="s">
        <v>51883</v>
      </c>
      <c r="B51882">
        <v>9.55281841469339e-6</v>
      </c>
      <c r="C51882">
        <v>5.50049497384156e-5</v>
      </c>
    </row>
    <row r="51883" spans="1:3">
      <c r="A51883" s="1" t="s">
        <v>51884</v>
      </c>
      <c r="B51883">
        <v>9.70171334000412e-5</v>
      </c>
      <c r="C51883">
        <v>0.000397410172491886</v>
      </c>
    </row>
    <row r="51884" spans="1:3">
      <c r="A51884" s="1" t="s">
        <v>51885</v>
      </c>
      <c r="B51884">
        <v>2.98158848543717e-6</v>
      </c>
      <c r="C51884">
        <v>6.1572716067973e-5</v>
      </c>
    </row>
    <row r="51885" spans="1:3">
      <c r="A51885" s="1" t="s">
        <v>51886</v>
      </c>
      <c r="B51885">
        <v>5.48851636548414e-6</v>
      </c>
      <c r="C51885">
        <v>9.56502482610317e-5</v>
      </c>
    </row>
    <row r="51886" spans="1:3">
      <c r="A51886" s="1" t="s">
        <v>51887</v>
      </c>
      <c r="B51886">
        <v>4.19535434237427e-6</v>
      </c>
      <c r="C51886">
        <v>7.87829951305449e-5</v>
      </c>
    </row>
    <row r="51887" spans="1:3">
      <c r="A51887" s="1" t="s">
        <v>51888</v>
      </c>
      <c r="B51887">
        <v>5.88634582593314e-6</v>
      </c>
      <c r="C51887">
        <v>8.30223383962509e-5</v>
      </c>
    </row>
    <row r="51888" spans="1:3">
      <c r="A51888" s="1" t="s">
        <v>51889</v>
      </c>
      <c r="B51888">
        <v>3.99261151519386e-6</v>
      </c>
      <c r="C51888">
        <v>7.60158200472058e-5</v>
      </c>
    </row>
    <row r="51889" spans="1:3">
      <c r="A51889" s="1" t="s">
        <v>51890</v>
      </c>
      <c r="B51889">
        <v>0.00284313683138889</v>
      </c>
      <c r="C51889">
        <v>0.00918770726693843</v>
      </c>
    </row>
    <row r="51890" spans="1:3">
      <c r="A51890" s="1" t="s">
        <v>51891</v>
      </c>
      <c r="B51890">
        <v>5.44410814626044e-5</v>
      </c>
      <c r="C51890">
        <v>0.000261065679950853</v>
      </c>
    </row>
    <row r="51891" spans="1:3">
      <c r="A51891" s="1" t="s">
        <v>51892</v>
      </c>
      <c r="B51891">
        <v>0.000146752511791617</v>
      </c>
      <c r="C51891">
        <v>0.0010363809388171</v>
      </c>
    </row>
    <row r="51892" spans="1:3">
      <c r="A51892" s="1" t="s">
        <v>51893</v>
      </c>
      <c r="B51892">
        <v>5.17733201177575e-6</v>
      </c>
      <c r="C51892">
        <v>9.17021777593344e-5</v>
      </c>
    </row>
    <row r="51893" spans="1:3">
      <c r="A51893" s="1" t="s">
        <v>51894</v>
      </c>
      <c r="B51893">
        <v>5.16877773503036e-6</v>
      </c>
      <c r="C51893">
        <v>9.15927370493238e-5</v>
      </c>
    </row>
    <row r="51894" spans="1:3">
      <c r="A51894" s="1" t="s">
        <v>51895</v>
      </c>
      <c r="B51894">
        <v>5.87415753451934e-6</v>
      </c>
      <c r="C51894">
        <v>0.000100458313959017</v>
      </c>
    </row>
    <row r="51895" spans="1:3">
      <c r="A51895" s="1" t="s">
        <v>51896</v>
      </c>
      <c r="B51895">
        <v>0.000315388570157053</v>
      </c>
      <c r="C51895">
        <v>0.00181239898655712</v>
      </c>
    </row>
    <row r="51896" spans="1:3">
      <c r="A51896" s="1" t="s">
        <v>51897</v>
      </c>
      <c r="B51896">
        <v>4.13702432137753e-6</v>
      </c>
      <c r="C51896">
        <v>7.7990732901811e-5</v>
      </c>
    </row>
    <row r="51897" spans="1:3">
      <c r="A51897" s="1" t="s">
        <v>51898</v>
      </c>
      <c r="B51897">
        <v>9.46128417441061e-5</v>
      </c>
      <c r="C51897">
        <v>0.000752749871420018</v>
      </c>
    </row>
    <row r="51898" spans="1:3">
      <c r="A51898" s="1" t="s">
        <v>51899</v>
      </c>
      <c r="B51898">
        <v>0.000998512313327976</v>
      </c>
      <c r="C51898">
        <v>0.00248062183647177</v>
      </c>
    </row>
    <row r="51899" spans="1:3">
      <c r="A51899" s="1" t="s">
        <v>51900</v>
      </c>
      <c r="B51899">
        <v>4.11143364611177e-6</v>
      </c>
      <c r="C51899">
        <v>7.76421763054755e-5</v>
      </c>
    </row>
    <row r="51900" spans="1:3">
      <c r="A51900" s="1" t="s">
        <v>51901</v>
      </c>
      <c r="B51900">
        <v>4.05459238387744e-6</v>
      </c>
      <c r="C51900">
        <v>7.68658172414075e-5</v>
      </c>
    </row>
    <row r="51901" spans="1:3">
      <c r="A51901" s="1" t="s">
        <v>51902</v>
      </c>
      <c r="B51901">
        <v>0.000426757104820006</v>
      </c>
      <c r="C51901">
        <v>0.002261978830365</v>
      </c>
    </row>
    <row r="51902" spans="1:3">
      <c r="A51902" s="1" t="s">
        <v>51903</v>
      </c>
      <c r="B51902">
        <v>7.07274860214292e-8</v>
      </c>
      <c r="C51902">
        <v>1.17563987281422e-6</v>
      </c>
    </row>
    <row r="51903" spans="1:3">
      <c r="A51903" s="1" t="s">
        <v>51904</v>
      </c>
      <c r="B51903">
        <v>0.00615919331096512</v>
      </c>
      <c r="C51903">
        <v>0.0164065755472469</v>
      </c>
    </row>
    <row r="51904" spans="1:3">
      <c r="A51904" s="1" t="s">
        <v>51905</v>
      </c>
      <c r="B51904">
        <v>0.00132506068837404</v>
      </c>
      <c r="C51904">
        <v>0.00521059967950329</v>
      </c>
    </row>
    <row r="51905" spans="1:3">
      <c r="A51905" s="1" t="s">
        <v>51906</v>
      </c>
      <c r="B51905">
        <v>9.85723018675944e-6</v>
      </c>
      <c r="C51905">
        <v>0.000146030161113479</v>
      </c>
    </row>
    <row r="51906" spans="1:3">
      <c r="A51906" s="1" t="s">
        <v>51907</v>
      </c>
      <c r="B51906">
        <v>5.12627709694614e-6</v>
      </c>
      <c r="C51906">
        <v>9.10482534160187e-5</v>
      </c>
    </row>
    <row r="51907" spans="1:3">
      <c r="A51907" s="1" t="s">
        <v>51908</v>
      </c>
      <c r="B51907">
        <v>6.07450806387547e-6</v>
      </c>
      <c r="C51907">
        <v>3.95161965465696e-5</v>
      </c>
    </row>
    <row r="51908" spans="1:3">
      <c r="A51908" s="1" t="s">
        <v>51909</v>
      </c>
      <c r="B51908">
        <v>5.13757189193664</v>
      </c>
      <c r="C51908">
        <v>0.915011783270054</v>
      </c>
    </row>
    <row r="51909" spans="1:3">
      <c r="A51909" s="1" t="s">
        <v>51910</v>
      </c>
      <c r="B51909">
        <v>5.160241570203e-6</v>
      </c>
      <c r="C51909">
        <v>9.14834781823525e-5</v>
      </c>
    </row>
    <row r="51910" spans="1:3">
      <c r="A51910" s="1" t="s">
        <v>51911</v>
      </c>
      <c r="B51910">
        <v>4.06085812134102e-6</v>
      </c>
      <c r="C51910">
        <v>7.69515439420198e-5</v>
      </c>
    </row>
    <row r="51911" spans="1:3">
      <c r="A51911" s="1" t="s">
        <v>51912</v>
      </c>
      <c r="B51911">
        <v>0.168199048554437</v>
      </c>
      <c r="C51911">
        <v>0.178319508710588</v>
      </c>
    </row>
    <row r="51912" spans="1:3">
      <c r="A51912" s="1" t="s">
        <v>51913</v>
      </c>
      <c r="B51912">
        <v>0.0160459787359836</v>
      </c>
      <c r="C51912">
        <v>0.0235530003745044</v>
      </c>
    </row>
    <row r="51913" spans="1:3">
      <c r="A51913" s="1" t="s">
        <v>51914</v>
      </c>
      <c r="B51913">
        <v>4.96558649567486e-8</v>
      </c>
      <c r="C51913">
        <v>2.81465660001591e-7</v>
      </c>
    </row>
    <row r="51914" spans="1:3">
      <c r="A51914" s="1" t="s">
        <v>51915</v>
      </c>
      <c r="B51914">
        <v>2.55434275430778e-6</v>
      </c>
      <c r="C51914">
        <v>2.09734436921586e-5</v>
      </c>
    </row>
    <row r="51915" spans="1:3">
      <c r="A51915" s="1" t="s">
        <v>51916</v>
      </c>
      <c r="B51915">
        <v>2.14467154004826e-7</v>
      </c>
      <c r="C51915">
        <v>1.45762793880983e-6</v>
      </c>
    </row>
    <row r="51916" spans="1:3">
      <c r="A51916" s="1" t="s">
        <v>51917</v>
      </c>
      <c r="B51916">
        <v>2.92303276773562e-5</v>
      </c>
      <c r="C51916">
        <v>0.000320759181571216</v>
      </c>
    </row>
    <row r="51917" spans="1:3">
      <c r="A51917" s="1" t="s">
        <v>51918</v>
      </c>
      <c r="B51917">
        <v>3.83122384309962e-6</v>
      </c>
      <c r="C51917">
        <v>7.37852221825475e-5</v>
      </c>
    </row>
    <row r="51918" spans="1:3">
      <c r="A51918" s="1" t="s">
        <v>51919</v>
      </c>
      <c r="B51918">
        <v>6.43347660430378e-6</v>
      </c>
      <c r="C51918">
        <v>4.33074359801508e-5</v>
      </c>
    </row>
    <row r="51919" spans="1:3">
      <c r="A51919" s="1" t="s">
        <v>51920</v>
      </c>
      <c r="B51919">
        <v>1.03709550794541e-6</v>
      </c>
      <c r="C51919">
        <v>2.87542677896948e-5</v>
      </c>
    </row>
    <row r="51920" spans="1:3">
      <c r="A51920" s="1" t="s">
        <v>51921</v>
      </c>
      <c r="B51920">
        <v>7.43486444330616e-6</v>
      </c>
      <c r="C51920">
        <v>0.000119100180494576</v>
      </c>
    </row>
    <row r="51921" spans="1:3">
      <c r="A51921" s="1" t="s">
        <v>51922</v>
      </c>
      <c r="B51921">
        <v>4.08213036008679e-7</v>
      </c>
      <c r="C51921">
        <v>4.63517180153196e-6</v>
      </c>
    </row>
    <row r="51922" spans="1:3">
      <c r="A51922" s="1" t="s">
        <v>51923</v>
      </c>
      <c r="B51922">
        <v>3.29194152503395e-7</v>
      </c>
      <c r="C51922">
        <v>3.91651315255475e-6</v>
      </c>
    </row>
    <row r="51923" spans="1:3">
      <c r="A51923" s="1" t="s">
        <v>51924</v>
      </c>
      <c r="B51923">
        <v>0.00011382866584444</v>
      </c>
      <c r="C51923">
        <v>0.000861220959821697</v>
      </c>
    </row>
    <row r="51924" spans="1:3">
      <c r="A51924" s="1" t="s">
        <v>51925</v>
      </c>
      <c r="B51924">
        <v>6.59980791642118e-5</v>
      </c>
      <c r="C51924">
        <v>0.0005792846341687</v>
      </c>
    </row>
    <row r="51925" spans="1:3">
      <c r="A51925" s="1" t="s">
        <v>51926</v>
      </c>
      <c r="B51925">
        <v>6.85198185503955e-5</v>
      </c>
      <c r="C51925">
        <v>0.000595289689815762</v>
      </c>
    </row>
    <row r="51926" spans="1:3">
      <c r="A51926" s="1" t="s">
        <v>51927</v>
      </c>
      <c r="B51926">
        <v>2.10041657132881e-5</v>
      </c>
      <c r="C51926">
        <v>0.000102269248292502</v>
      </c>
    </row>
    <row r="51927" spans="1:3">
      <c r="A51927" s="1" t="s">
        <v>51928</v>
      </c>
      <c r="B51927">
        <v>8.44725730839289e-5</v>
      </c>
      <c r="C51927">
        <v>0.000445061885203639</v>
      </c>
    </row>
    <row r="51928" spans="1:3">
      <c r="A51928" s="1" t="s">
        <v>51929</v>
      </c>
      <c r="B51928">
        <v>0.000208782459265461</v>
      </c>
      <c r="C51928">
        <v>0.00134045971072654</v>
      </c>
    </row>
    <row r="51929" spans="1:3">
      <c r="A51929" s="1" t="s">
        <v>51930</v>
      </c>
      <c r="B51929">
        <v>0.00181298890160813</v>
      </c>
      <c r="C51929">
        <v>0.00657352015601146</v>
      </c>
    </row>
    <row r="51930" spans="1:3">
      <c r="A51930" s="1" t="s">
        <v>51931</v>
      </c>
      <c r="B51930">
        <v>6.51106377654659e-5</v>
      </c>
      <c r="C51930">
        <v>0.000573613177947786</v>
      </c>
    </row>
    <row r="51931" spans="1:3">
      <c r="A51931" s="1" t="s">
        <v>51932</v>
      </c>
      <c r="B51931">
        <v>6.87551486672479e-5</v>
      </c>
      <c r="C51931">
        <v>0.000596775115958698</v>
      </c>
    </row>
    <row r="51932" spans="1:3">
      <c r="A51932" s="1" t="s">
        <v>51933</v>
      </c>
      <c r="B51932">
        <v>0.000120360483238916</v>
      </c>
      <c r="C51932">
        <v>0.000896945258969086</v>
      </c>
    </row>
    <row r="51933" spans="1:3">
      <c r="A51933" s="1" t="s">
        <v>51934</v>
      </c>
      <c r="B51933">
        <v>3.95731365857424</v>
      </c>
      <c r="C51933">
        <v>1</v>
      </c>
    </row>
    <row r="51934" spans="1:3">
      <c r="A51934" s="1" t="s">
        <v>51935</v>
      </c>
      <c r="B51934">
        <v>0.025728919811722</v>
      </c>
      <c r="C51934">
        <v>0.0490162267959735</v>
      </c>
    </row>
    <row r="51935" spans="1:3">
      <c r="A51935" s="1" t="s">
        <v>51936</v>
      </c>
      <c r="B51935">
        <v>4.16281956546237e-6</v>
      </c>
      <c r="C51935">
        <v>7.83414729126048e-5</v>
      </c>
    </row>
    <row r="51936" spans="1:3">
      <c r="A51936" s="1" t="s">
        <v>51937</v>
      </c>
      <c r="B51936">
        <v>0.00119923807991907</v>
      </c>
      <c r="C51936">
        <v>0.00291970846795165</v>
      </c>
    </row>
    <row r="51937" spans="1:3">
      <c r="A51937" s="1" t="s">
        <v>51938</v>
      </c>
      <c r="B51937">
        <v>5.19873167949399e-7</v>
      </c>
      <c r="C51937">
        <v>4.30834743557152e-6</v>
      </c>
    </row>
    <row r="51938" spans="1:3">
      <c r="A51938" s="1" t="s">
        <v>51939</v>
      </c>
      <c r="B51938">
        <v>3.67263382181819e-7</v>
      </c>
      <c r="C51938">
        <v>4.26691303024415e-6</v>
      </c>
    </row>
    <row r="51939" spans="1:3">
      <c r="A51939" s="1" t="s">
        <v>51940</v>
      </c>
      <c r="B51939">
        <v>2.27139317765692e-5</v>
      </c>
      <c r="C51939">
        <v>0.000267178020008781</v>
      </c>
    </row>
    <row r="51940" spans="1:3">
      <c r="A51940" s="1" t="s">
        <v>51941</v>
      </c>
      <c r="B51940">
        <v>2.85035605380093e-6</v>
      </c>
      <c r="C51940">
        <v>5.96051771728696e-5</v>
      </c>
    </row>
    <row r="51941" spans="1:3">
      <c r="A51941" s="1" t="s">
        <v>51942</v>
      </c>
      <c r="B51941">
        <v>3.27292924510604e-6</v>
      </c>
      <c r="C51941">
        <v>6.58573130454257e-5</v>
      </c>
    </row>
    <row r="51942" spans="1:3">
      <c r="A51942" s="1" t="s">
        <v>51943</v>
      </c>
      <c r="B51942">
        <v>4.21503177749262e-6</v>
      </c>
      <c r="C51942">
        <v>7.90495736162557e-5</v>
      </c>
    </row>
    <row r="51943" spans="1:3">
      <c r="A51943" s="1" t="s">
        <v>51944</v>
      </c>
      <c r="B51943">
        <v>1.11714350332304e-5</v>
      </c>
      <c r="C51943">
        <v>0.000159862214309329</v>
      </c>
    </row>
    <row r="51944" spans="1:3">
      <c r="A51944" s="1" t="s">
        <v>51945</v>
      </c>
      <c r="B51944">
        <v>1.14144405273063e-6</v>
      </c>
      <c r="C51944">
        <v>3.08110233849295e-5</v>
      </c>
    </row>
    <row r="51945" spans="1:3">
      <c r="A51945" s="1" t="s">
        <v>51946</v>
      </c>
      <c r="B51945">
        <v>1.28296371344592e-8</v>
      </c>
      <c r="C51945">
        <v>1.33892884013039e-7</v>
      </c>
    </row>
    <row r="51946" spans="1:3">
      <c r="A51946" s="1" t="s">
        <v>51947</v>
      </c>
      <c r="B51946">
        <v>1.6878524318354e-6</v>
      </c>
      <c r="C51946">
        <v>4.08468699217493e-5</v>
      </c>
    </row>
    <row r="51947" spans="1:3">
      <c r="A51947" s="1" t="s">
        <v>51948</v>
      </c>
      <c r="B51947">
        <v>2.58502615829112e-12</v>
      </c>
      <c r="C51947">
        <v>9.33088581525312e-12</v>
      </c>
    </row>
    <row r="51948" spans="1:3">
      <c r="A51948" s="1" t="s">
        <v>51949</v>
      </c>
      <c r="B51948">
        <v>1.25824629506571e-6</v>
      </c>
      <c r="C51948">
        <v>3.3052145184898e-5</v>
      </c>
    </row>
    <row r="51949" spans="1:3">
      <c r="A51949" s="1" t="s">
        <v>51950</v>
      </c>
      <c r="B51949">
        <v>7.74680172834661e-7</v>
      </c>
      <c r="C51949">
        <v>8.04561471011643e-6</v>
      </c>
    </row>
    <row r="51950" spans="1:3">
      <c r="A51950" s="1" t="s">
        <v>51951</v>
      </c>
      <c r="B51950">
        <v>1.12919989429621e-6</v>
      </c>
      <c r="C51950">
        <v>2.90617414819719e-6</v>
      </c>
    </row>
    <row r="51951" spans="1:3">
      <c r="A51951" s="1" t="s">
        <v>51952</v>
      </c>
      <c r="B51951">
        <v>0.151733905205596</v>
      </c>
      <c r="C51951">
        <v>0.207595749789109</v>
      </c>
    </row>
    <row r="51952" spans="1:3">
      <c r="A51952" s="1" t="s">
        <v>51953</v>
      </c>
      <c r="B51952">
        <v>0.00020780580706343</v>
      </c>
      <c r="C51952">
        <v>0.0013358768527794</v>
      </c>
    </row>
    <row r="51953" spans="1:3">
      <c r="A51953" s="1" t="s">
        <v>51954</v>
      </c>
      <c r="B51953">
        <v>6.01023124623571e-7</v>
      </c>
      <c r="C51953">
        <v>2.65197503917674e-6</v>
      </c>
    </row>
    <row r="51954" spans="1:3">
      <c r="A51954" s="1" t="s">
        <v>51955</v>
      </c>
      <c r="B51954">
        <v>4.58684565330089e-5</v>
      </c>
      <c r="C51954">
        <v>0.000444754956331185</v>
      </c>
    </row>
    <row r="51955" spans="1:3">
      <c r="A51955" s="1" t="s">
        <v>51956</v>
      </c>
      <c r="B51955">
        <v>0.125930538368867</v>
      </c>
      <c r="C51955">
        <v>0.121196302619567</v>
      </c>
    </row>
    <row r="51956" spans="1:3">
      <c r="A51956" s="1" t="s">
        <v>51957</v>
      </c>
      <c r="B51956">
        <v>4.53935317818591e-6</v>
      </c>
      <c r="C51956">
        <v>8.33952133585816e-5</v>
      </c>
    </row>
    <row r="51957" spans="1:3">
      <c r="A51957" s="1" t="s">
        <v>51958</v>
      </c>
      <c r="B51957">
        <v>1.00482151575471</v>
      </c>
      <c r="C51957">
        <v>0.856094210546287</v>
      </c>
    </row>
    <row r="51958" spans="1:3">
      <c r="A51958" s="1" t="s">
        <v>51959</v>
      </c>
      <c r="B51958">
        <v>5.61019041064283e-6</v>
      </c>
      <c r="C51958">
        <v>9.71770277911604e-5</v>
      </c>
    </row>
    <row r="51959" spans="1:3">
      <c r="A51959" s="1" t="s">
        <v>51960</v>
      </c>
      <c r="B51959">
        <v>0.0930156375196166</v>
      </c>
      <c r="C51959">
        <v>0.137151950392738</v>
      </c>
    </row>
    <row r="51960" spans="1:3">
      <c r="A51960" s="1" t="s">
        <v>51961</v>
      </c>
      <c r="B51960">
        <v>1.43924911492905e-5</v>
      </c>
      <c r="C51960">
        <v>0.000192016352910962</v>
      </c>
    </row>
    <row r="51961" spans="1:3">
      <c r="A51961" s="1" t="s">
        <v>51962</v>
      </c>
      <c r="B51961">
        <v>0.0176052598754964</v>
      </c>
      <c r="C51961">
        <v>0.0279507230873463</v>
      </c>
    </row>
    <row r="51962" spans="1:3">
      <c r="A51962" s="1" t="s">
        <v>51963</v>
      </c>
      <c r="B51962">
        <v>3.43942142111695e-5</v>
      </c>
      <c r="C51962">
        <v>0.000360915879678306</v>
      </c>
    </row>
    <row r="51963" spans="1:3">
      <c r="A51963" s="1" t="s">
        <v>51964</v>
      </c>
      <c r="B51963">
        <v>8.20927448564659e-5</v>
      </c>
      <c r="C51963">
        <v>0.000129728796978543</v>
      </c>
    </row>
    <row r="51964" spans="1:3">
      <c r="A51964" s="1" t="s">
        <v>51965</v>
      </c>
      <c r="B51964">
        <v>3.31617350201568e-5</v>
      </c>
      <c r="C51964">
        <v>0.00035149001746513</v>
      </c>
    </row>
    <row r="51965" spans="1:3">
      <c r="A51965" s="1" t="s">
        <v>51966</v>
      </c>
      <c r="B51965">
        <v>0.00579891818496127</v>
      </c>
      <c r="C51965">
        <v>0.0156776060135179</v>
      </c>
    </row>
    <row r="51966" spans="1:3">
      <c r="A51966" s="1" t="s">
        <v>51967</v>
      </c>
      <c r="B51966">
        <v>1.26829962919373e-5</v>
      </c>
      <c r="C51966">
        <v>0.000131454924780266</v>
      </c>
    </row>
    <row r="51967" spans="1:3">
      <c r="A51967" s="1" t="s">
        <v>51968</v>
      </c>
      <c r="B51967">
        <v>2.1376115371549e-6</v>
      </c>
      <c r="C51967">
        <v>2.60735005844304e-5</v>
      </c>
    </row>
    <row r="51968" spans="1:3">
      <c r="A51968" s="1" t="s">
        <v>51969</v>
      </c>
      <c r="B51968">
        <v>4.67361030971288e-7</v>
      </c>
      <c r="C51968">
        <v>5.66370871238119e-6</v>
      </c>
    </row>
    <row r="51969" spans="1:3">
      <c r="A51969" s="1" t="s">
        <v>51970</v>
      </c>
      <c r="B51969">
        <v>4.31002821267693e-8</v>
      </c>
      <c r="C51969">
        <v>2.88735212184834e-7</v>
      </c>
    </row>
    <row r="51970" spans="1:3">
      <c r="A51970" s="1" t="s">
        <v>51971</v>
      </c>
      <c r="B51970">
        <v>0.0231200550284701</v>
      </c>
      <c r="C51970">
        <v>0.0451030000629563</v>
      </c>
    </row>
    <row r="51971" spans="1:3">
      <c r="A51971" s="1" t="s">
        <v>51972</v>
      </c>
      <c r="B51971">
        <v>0.000213691678441968</v>
      </c>
      <c r="C51971">
        <v>0.000924751305772564</v>
      </c>
    </row>
    <row r="51972" spans="1:3">
      <c r="A51972" s="1" t="s">
        <v>51973</v>
      </c>
      <c r="B51972">
        <v>0.000204910773938535</v>
      </c>
      <c r="C51972">
        <v>0.00132225853230858</v>
      </c>
    </row>
    <row r="51973" spans="1:3">
      <c r="A51973" s="1" t="s">
        <v>51974</v>
      </c>
      <c r="B51973">
        <v>0.515570329395345</v>
      </c>
      <c r="C51973">
        <v>0.987288372842067</v>
      </c>
    </row>
    <row r="51974" spans="1:3">
      <c r="A51974" s="1" t="s">
        <v>51975</v>
      </c>
      <c r="B51974">
        <v>0.00112679177648979</v>
      </c>
      <c r="C51974">
        <v>0.00462208299400845</v>
      </c>
    </row>
    <row r="51975" spans="1:3">
      <c r="A51975" s="1" t="s">
        <v>51976</v>
      </c>
      <c r="B51975">
        <v>0.209407245414148</v>
      </c>
      <c r="C51975">
        <v>0.197195053462321</v>
      </c>
    </row>
    <row r="51976" spans="1:3">
      <c r="A51976" s="1" t="s">
        <v>51977</v>
      </c>
      <c r="B51976">
        <v>1.86395807541117e-5</v>
      </c>
      <c r="C51976">
        <v>0.000231538050446215</v>
      </c>
    </row>
    <row r="51977" spans="1:3">
      <c r="A51977" s="1" t="s">
        <v>51978</v>
      </c>
      <c r="B51977">
        <v>2.87050816574711e-6</v>
      </c>
      <c r="C51977">
        <v>1.55326377882803e-5</v>
      </c>
    </row>
    <row r="51978" spans="1:3">
      <c r="A51978" s="1" t="s">
        <v>51979</v>
      </c>
      <c r="B51978">
        <v>6.92174175525199e-6</v>
      </c>
      <c r="C51978">
        <v>4.2696250184533e-5</v>
      </c>
    </row>
    <row r="51979" spans="1:3">
      <c r="A51979" s="1" t="s">
        <v>51980</v>
      </c>
      <c r="B51979">
        <v>0.000185184721754411</v>
      </c>
      <c r="C51979">
        <v>0.00122805853488238</v>
      </c>
    </row>
    <row r="51980" spans="1:3">
      <c r="A51980" s="1" t="s">
        <v>51981</v>
      </c>
      <c r="B51980">
        <v>1.09594059193714e-5</v>
      </c>
      <c r="C51980">
        <v>3.60753526393916e-5</v>
      </c>
    </row>
    <row r="51981" spans="1:3">
      <c r="A51981" s="1" t="s">
        <v>51982</v>
      </c>
      <c r="B51981">
        <v>4.89417760697816e-5</v>
      </c>
      <c r="C51981">
        <v>0.000466195163613692</v>
      </c>
    </row>
    <row r="51982" spans="1:3">
      <c r="A51982" s="1" t="s">
        <v>51983</v>
      </c>
      <c r="B51982">
        <v>0.402052626622792</v>
      </c>
      <c r="C51982">
        <v>0.354559312766107</v>
      </c>
    </row>
    <row r="51983" spans="1:3">
      <c r="A51983" s="1" t="s">
        <v>51984</v>
      </c>
      <c r="B51983">
        <v>2.02744314924592e-5</v>
      </c>
      <c r="C51983">
        <v>0.00024607161336396</v>
      </c>
    </row>
    <row r="51984" spans="1:3">
      <c r="A51984" s="1" t="s">
        <v>51985</v>
      </c>
      <c r="B51984">
        <v>1.35666729464848e-5</v>
      </c>
      <c r="C51984">
        <v>0.00018397981120945</v>
      </c>
    </row>
    <row r="51985" spans="1:3">
      <c r="A51985" s="1" t="s">
        <v>51986</v>
      </c>
      <c r="B51985">
        <v>7.02123567087953e-7</v>
      </c>
      <c r="C51985">
        <v>7.0886898717655e-6</v>
      </c>
    </row>
    <row r="51986" spans="1:3">
      <c r="A51986" s="1" t="s">
        <v>51987</v>
      </c>
      <c r="B51986">
        <v>8.17313535664282e-6</v>
      </c>
      <c r="C51986">
        <v>0.000127533854830584</v>
      </c>
    </row>
    <row r="51987" spans="1:3">
      <c r="A51987" s="1" t="s">
        <v>51988</v>
      </c>
      <c r="B51987">
        <v>9.4388716951318e-6</v>
      </c>
      <c r="C51987">
        <v>0.000141522508803681</v>
      </c>
    </row>
    <row r="51988" spans="1:3">
      <c r="A51988" s="1" t="s">
        <v>51989</v>
      </c>
      <c r="B51988">
        <v>0.000181863502041425</v>
      </c>
      <c r="C51988">
        <v>0.00121194262251037</v>
      </c>
    </row>
    <row r="51989" spans="1:3">
      <c r="A51989" s="1" t="s">
        <v>51990</v>
      </c>
      <c r="B51989">
        <v>0.000109112098973612</v>
      </c>
      <c r="C51989">
        <v>0.000194861705435866</v>
      </c>
    </row>
    <row r="51990" spans="1:3">
      <c r="A51990" s="1" t="s">
        <v>51991</v>
      </c>
      <c r="B51990">
        <v>7.85203308418749e-5</v>
      </c>
      <c r="C51990">
        <v>0.000657272788974517</v>
      </c>
    </row>
    <row r="51991" spans="1:3">
      <c r="A51991" s="1" t="s">
        <v>51992</v>
      </c>
      <c r="B51991">
        <v>0.00179743742036017</v>
      </c>
      <c r="C51991">
        <v>0.00653162013488182</v>
      </c>
    </row>
    <row r="51992" spans="1:3">
      <c r="A51992" s="1" t="s">
        <v>51993</v>
      </c>
      <c r="B51992">
        <v>0.000112932984940941</v>
      </c>
      <c r="C51992">
        <v>0.000856280058618567</v>
      </c>
    </row>
    <row r="51993" spans="1:3">
      <c r="A51993" s="1" t="s">
        <v>51994</v>
      </c>
      <c r="B51993">
        <v>0.00122550458633977</v>
      </c>
      <c r="C51993">
        <v>0.00491808464642543</v>
      </c>
    </row>
    <row r="51994" spans="1:3">
      <c r="A51994" s="1" t="s">
        <v>51995</v>
      </c>
      <c r="B51994">
        <v>1.74923940207985e-5</v>
      </c>
      <c r="C51994">
        <v>0.000221131202417061</v>
      </c>
    </row>
    <row r="51995" spans="1:3">
      <c r="A51995" s="1" t="s">
        <v>51996</v>
      </c>
      <c r="B51995">
        <v>4.67200960870538e-6</v>
      </c>
      <c r="C51995">
        <v>8.51477545099257e-5</v>
      </c>
    </row>
    <row r="51996" spans="1:3">
      <c r="A51996" s="1" t="s">
        <v>51997</v>
      </c>
      <c r="B51996">
        <v>1.63993804527272e-8</v>
      </c>
      <c r="C51996">
        <v>1.60613142758574e-7</v>
      </c>
    </row>
    <row r="51997" spans="1:3">
      <c r="A51997" s="1" t="s">
        <v>51998</v>
      </c>
      <c r="B51997">
        <v>0.00968861036807716</v>
      </c>
      <c r="C51997">
        <v>0.0231222847189252</v>
      </c>
    </row>
    <row r="51998" spans="1:3">
      <c r="A51998" s="1" t="s">
        <v>51999</v>
      </c>
      <c r="B51998">
        <v>0.000383295856605988</v>
      </c>
      <c r="C51998">
        <v>0.00209068149059791</v>
      </c>
    </row>
    <row r="51999" spans="1:3">
      <c r="A51999" s="1" t="s">
        <v>52000</v>
      </c>
      <c r="B51999">
        <v>8.1423131671197e-7</v>
      </c>
      <c r="C51999">
        <v>8.55929744622323e-6</v>
      </c>
    </row>
    <row r="52000" spans="1:3">
      <c r="A52000" s="1" t="s">
        <v>52001</v>
      </c>
      <c r="B52000">
        <v>0.000493783475624008</v>
      </c>
      <c r="C52000">
        <v>0.0025442579990993</v>
      </c>
    </row>
    <row r="52001" spans="1:3">
      <c r="A52001" s="1" t="s">
        <v>52002</v>
      </c>
      <c r="B52001">
        <v>0.000282821393332438</v>
      </c>
      <c r="C52001">
        <v>0.00167345145768311</v>
      </c>
    </row>
    <row r="52002" spans="1:3">
      <c r="A52002" s="1" t="s">
        <v>52003</v>
      </c>
      <c r="B52002">
        <v>2.49486241580987e-5</v>
      </c>
      <c r="C52002">
        <v>0.000150742767431118</v>
      </c>
    </row>
    <row r="52003" spans="1:3">
      <c r="A52003" s="1" t="s">
        <v>52004</v>
      </c>
      <c r="B52003">
        <v>4.27477846367065e-6</v>
      </c>
      <c r="C52003">
        <v>7.98568882387097e-5</v>
      </c>
    </row>
    <row r="52004" spans="1:3">
      <c r="A52004" s="1" t="s">
        <v>52005</v>
      </c>
      <c r="B52004">
        <v>0.000143072415105886</v>
      </c>
      <c r="C52004">
        <v>0.00101736677841841</v>
      </c>
    </row>
    <row r="52005" spans="1:3">
      <c r="A52005" s="1" t="s">
        <v>52006</v>
      </c>
      <c r="B52005">
        <v>0.00130434262525157</v>
      </c>
      <c r="C52005">
        <v>0.00515019381876457</v>
      </c>
    </row>
    <row r="52006" spans="1:3">
      <c r="A52006" s="1" t="s">
        <v>52007</v>
      </c>
      <c r="B52006">
        <v>0.000145512470867888</v>
      </c>
      <c r="C52006">
        <v>0.00102998828936108</v>
      </c>
    </row>
    <row r="52007" spans="1:3">
      <c r="A52007" s="1" t="s">
        <v>52008</v>
      </c>
      <c r="B52007">
        <v>4.03586938740548e-6</v>
      </c>
      <c r="C52007">
        <v>7.66094338878778e-5</v>
      </c>
    </row>
    <row r="52008" spans="1:3">
      <c r="A52008" s="1" t="s">
        <v>52009</v>
      </c>
      <c r="B52008">
        <v>6.25384914117617e-5</v>
      </c>
      <c r="C52008">
        <v>0.000557055794124577</v>
      </c>
    </row>
    <row r="52009" spans="1:3">
      <c r="A52009" s="1" t="s">
        <v>52010</v>
      </c>
      <c r="B52009">
        <v>1.62245807037778</v>
      </c>
      <c r="C52009">
        <v>0.907328840490211</v>
      </c>
    </row>
    <row r="52010" spans="1:3">
      <c r="A52010" s="1" t="s">
        <v>52011</v>
      </c>
      <c r="B52010">
        <v>0.412708516727169</v>
      </c>
      <c r="C52010">
        <v>0.673148141565741</v>
      </c>
    </row>
    <row r="52011" spans="1:3">
      <c r="A52011" s="1" t="s">
        <v>52012</v>
      </c>
      <c r="B52011">
        <v>0.011152273619862</v>
      </c>
      <c r="C52011">
        <v>0.0257379201319353</v>
      </c>
    </row>
    <row r="52012" spans="1:3">
      <c r="A52012" s="1" t="s">
        <v>52013</v>
      </c>
      <c r="B52012">
        <v>0.000211747941995436</v>
      </c>
      <c r="C52012">
        <v>0.00135434041040616</v>
      </c>
    </row>
    <row r="52013" spans="1:3">
      <c r="A52013" s="1" t="s">
        <v>52014</v>
      </c>
      <c r="B52013">
        <v>5.38061001657583e-5</v>
      </c>
      <c r="C52013">
        <v>0.00049940167298921</v>
      </c>
    </row>
    <row r="52014" spans="1:3">
      <c r="A52014" s="1" t="s">
        <v>52015</v>
      </c>
      <c r="B52014">
        <v>0.000472748478473249</v>
      </c>
      <c r="C52014">
        <v>0.00123245689220732</v>
      </c>
    </row>
    <row r="52015" spans="1:3">
      <c r="A52015" s="1" t="s">
        <v>52016</v>
      </c>
      <c r="B52015">
        <v>0.0135067282366664</v>
      </c>
      <c r="C52015">
        <v>0.0297963877801195</v>
      </c>
    </row>
    <row r="52016" spans="1:3">
      <c r="A52016" s="1" t="s">
        <v>52017</v>
      </c>
      <c r="B52016">
        <v>4.51053209143684e-6</v>
      </c>
      <c r="C52016">
        <v>8.30125929856023e-5</v>
      </c>
    </row>
    <row r="52017" spans="1:3">
      <c r="A52017" s="1" t="s">
        <v>52018</v>
      </c>
      <c r="B52017">
        <v>0.000414271944880199</v>
      </c>
      <c r="C52017">
        <v>0.000529802379238458</v>
      </c>
    </row>
    <row r="52018" spans="1:3">
      <c r="A52018" s="1" t="s">
        <v>52019</v>
      </c>
      <c r="B52018">
        <v>0.000214767637687568</v>
      </c>
      <c r="C52018">
        <v>0.00136842216055676</v>
      </c>
    </row>
    <row r="52019" spans="1:3">
      <c r="A52019" s="1" t="s">
        <v>52020</v>
      </c>
      <c r="B52019">
        <v>0.0191283033954188</v>
      </c>
      <c r="C52019">
        <v>0.050667529795399</v>
      </c>
    </row>
    <row r="52020" spans="1:3">
      <c r="A52020" s="1" t="s">
        <v>52021</v>
      </c>
      <c r="B52020">
        <v>0.000865083704769643</v>
      </c>
      <c r="C52020">
        <v>0.00216939698942336</v>
      </c>
    </row>
    <row r="52021" spans="1:3">
      <c r="A52021" s="1" t="s">
        <v>52022</v>
      </c>
      <c r="B52021">
        <v>8.73769486808117e-6</v>
      </c>
      <c r="C52021">
        <v>5.38518395495452e-5</v>
      </c>
    </row>
    <row r="52022" spans="1:3">
      <c r="A52022" s="1" t="s">
        <v>52023</v>
      </c>
      <c r="B52022">
        <v>5.26175474319828e-5</v>
      </c>
      <c r="C52022">
        <v>0.000491365719380979</v>
      </c>
    </row>
    <row r="52023" spans="1:3">
      <c r="A52023" s="1" t="s">
        <v>52024</v>
      </c>
      <c r="B52023">
        <v>3.78501705731988e-6</v>
      </c>
      <c r="C52023">
        <v>7.31418270238295e-5</v>
      </c>
    </row>
    <row r="52024" spans="1:3">
      <c r="A52024" s="1" t="s">
        <v>52025</v>
      </c>
      <c r="B52024">
        <v>4.40451988787548e-6</v>
      </c>
      <c r="C52024">
        <v>8.15993430733398e-5</v>
      </c>
    </row>
    <row r="52025" spans="1:3">
      <c r="A52025" s="1" t="s">
        <v>52026</v>
      </c>
      <c r="B52025">
        <v>5.07729289833882e-7</v>
      </c>
      <c r="C52025">
        <v>6.04326884905963e-6</v>
      </c>
    </row>
    <row r="52026" spans="1:3">
      <c r="A52026" s="1" t="s">
        <v>52027</v>
      </c>
      <c r="B52026">
        <v>0.000235232468911957</v>
      </c>
      <c r="C52026">
        <v>0.0014625247988239</v>
      </c>
    </row>
    <row r="52027" spans="1:3">
      <c r="A52027" s="1" t="s">
        <v>52028</v>
      </c>
      <c r="B52027">
        <v>3.76882143922105e-5</v>
      </c>
      <c r="C52027">
        <v>0.000385670421895403</v>
      </c>
    </row>
    <row r="52028" spans="1:3">
      <c r="A52028" s="1" t="s">
        <v>52029</v>
      </c>
      <c r="B52028">
        <v>0.00131464935880996</v>
      </c>
      <c r="C52028">
        <v>0.00518027409569952</v>
      </c>
    </row>
    <row r="52029" spans="1:3">
      <c r="A52029" s="1" t="s">
        <v>52030</v>
      </c>
      <c r="B52029">
        <v>2.84559860782499e-5</v>
      </c>
      <c r="C52029">
        <v>0.000314577113367269</v>
      </c>
    </row>
    <row r="52030" spans="1:3">
      <c r="A52030" s="1" t="s">
        <v>52031</v>
      </c>
      <c r="B52030">
        <v>0.0589060841522794</v>
      </c>
      <c r="C52030">
        <v>0.0944316707363735</v>
      </c>
    </row>
    <row r="52031" spans="1:3">
      <c r="A52031" s="1" t="s">
        <v>52032</v>
      </c>
      <c r="B52031">
        <v>0.0143569836462912</v>
      </c>
      <c r="C52031">
        <v>0.0312240207540717</v>
      </c>
    </row>
    <row r="52032" spans="1:3">
      <c r="A52032" s="1" t="s">
        <v>52033</v>
      </c>
      <c r="B52032">
        <v>6.51106377654659e-5</v>
      </c>
      <c r="C52032">
        <v>0.000573613177947786</v>
      </c>
    </row>
    <row r="52033" spans="1:3">
      <c r="A52033" s="1" t="s">
        <v>52034</v>
      </c>
      <c r="B52033">
        <v>0.000496887821589361</v>
      </c>
      <c r="C52033">
        <v>0.00136814666251665</v>
      </c>
    </row>
    <row r="52034" spans="1:3">
      <c r="A52034" s="1" t="s">
        <v>52035</v>
      </c>
      <c r="B52034">
        <v>0.0108223922153328</v>
      </c>
      <c r="C52034">
        <v>0.126476942834465</v>
      </c>
    </row>
    <row r="52035" spans="1:3">
      <c r="A52035" s="1" t="s">
        <v>52036</v>
      </c>
      <c r="B52035">
        <v>6.92289260098896e-5</v>
      </c>
      <c r="C52035">
        <v>0.000599761496272254</v>
      </c>
    </row>
    <row r="52036" spans="1:3">
      <c r="A52036" s="1" t="s">
        <v>52037</v>
      </c>
      <c r="B52036">
        <v>0.000554567460881667</v>
      </c>
      <c r="C52036">
        <v>0.00274161994787971</v>
      </c>
    </row>
    <row r="52037" spans="1:3">
      <c r="A52037" s="1" t="s">
        <v>52038</v>
      </c>
      <c r="B52037">
        <v>1.06271686719682</v>
      </c>
      <c r="C52037">
        <v>0.953139144766106</v>
      </c>
    </row>
    <row r="52038" spans="1:3">
      <c r="A52038" s="1" t="s">
        <v>52039</v>
      </c>
      <c r="B52038">
        <v>3.56000314726552e-5</v>
      </c>
      <c r="C52038">
        <v>0.000158924291126441</v>
      </c>
    </row>
    <row r="52039" spans="1:3">
      <c r="A52039" s="1" t="s">
        <v>52040</v>
      </c>
      <c r="B52039">
        <v>6.8287604341703e-5</v>
      </c>
      <c r="C52039">
        <v>0.00025928011565792</v>
      </c>
    </row>
    <row r="52040" spans="1:3">
      <c r="A52040" s="1" t="s">
        <v>52041</v>
      </c>
      <c r="B52040">
        <v>9.0572979312443e-5</v>
      </c>
      <c r="C52040">
        <v>0.000334199165110242</v>
      </c>
    </row>
    <row r="52041" spans="1:3">
      <c r="A52041" s="1" t="s">
        <v>52042</v>
      </c>
      <c r="B52041">
        <v>0.364646377268975</v>
      </c>
      <c r="C52041">
        <v>0.9935332407816</v>
      </c>
    </row>
    <row r="52042" spans="1:3">
      <c r="A52042" s="1" t="s">
        <v>52043</v>
      </c>
      <c r="B52042">
        <v>2.06736610142025e-5</v>
      </c>
      <c r="C52042">
        <v>0.000249571274708999</v>
      </c>
    </row>
    <row r="52043" spans="1:3">
      <c r="A52043" s="1" t="s">
        <v>52044</v>
      </c>
      <c r="B52043">
        <v>3.81463283534494e-7</v>
      </c>
      <c r="C52043">
        <v>3.18060654523135e-6</v>
      </c>
    </row>
    <row r="52044" spans="1:3">
      <c r="A52044" s="1" t="s">
        <v>52045</v>
      </c>
      <c r="B52044">
        <v>0.000561475674011729</v>
      </c>
      <c r="C52044">
        <v>0.00276667268097673</v>
      </c>
    </row>
    <row r="52045" spans="1:3">
      <c r="A52045" s="1" t="s">
        <v>52046</v>
      </c>
      <c r="B52045">
        <v>2.71892439977909e-6</v>
      </c>
      <c r="C52045">
        <v>5.76093192782842e-5</v>
      </c>
    </row>
    <row r="52046" spans="1:3">
      <c r="A52046" s="1" t="s">
        <v>52047</v>
      </c>
      <c r="B52046">
        <v>1.86437991870191e-6</v>
      </c>
      <c r="C52046">
        <v>2.15838077324724e-5</v>
      </c>
    </row>
    <row r="52047" spans="1:3">
      <c r="A52047" s="1" t="s">
        <v>52048</v>
      </c>
      <c r="B52047">
        <v>0.000159930791503718</v>
      </c>
      <c r="C52047">
        <v>0.00110345939620823</v>
      </c>
    </row>
    <row r="52048" spans="1:3">
      <c r="A52048" s="1" t="s">
        <v>52049</v>
      </c>
      <c r="B52048">
        <v>1.05091827293197e-5</v>
      </c>
      <c r="C52048">
        <v>0.000152951430309033</v>
      </c>
    </row>
    <row r="52049" spans="1:3">
      <c r="A52049" s="1" t="s">
        <v>52050</v>
      </c>
      <c r="B52049">
        <v>0.000561475674011729</v>
      </c>
      <c r="C52049">
        <v>0.00276667268097673</v>
      </c>
    </row>
    <row r="52050" spans="1:3">
      <c r="A52050" s="1" t="s">
        <v>52051</v>
      </c>
      <c r="B52050">
        <v>0.000104454301866986</v>
      </c>
      <c r="C52050">
        <v>0.000808973246202383</v>
      </c>
    </row>
    <row r="52051" spans="1:3">
      <c r="A52051" s="1" t="s">
        <v>52052</v>
      </c>
      <c r="B52051">
        <v>5.68392681128276e-5</v>
      </c>
      <c r="C52051">
        <v>0.000519695503099952</v>
      </c>
    </row>
    <row r="52052" spans="1:3">
      <c r="A52052" s="1" t="s">
        <v>52053</v>
      </c>
      <c r="B52052">
        <v>0.000123306805526114</v>
      </c>
      <c r="C52052">
        <v>0.000912889008805109</v>
      </c>
    </row>
    <row r="52053" spans="1:3">
      <c r="A52053" s="1" t="s">
        <v>52054</v>
      </c>
      <c r="B52053">
        <v>3.25397348827017e-6</v>
      </c>
      <c r="C52053">
        <v>6.55818476278686e-5</v>
      </c>
    </row>
    <row r="52054" spans="1:3">
      <c r="A52054" s="1" t="s">
        <v>52055</v>
      </c>
      <c r="B52054">
        <v>0.000561475674011729</v>
      </c>
      <c r="C52054">
        <v>0.00276667268097673</v>
      </c>
    </row>
    <row r="52055" spans="1:3">
      <c r="A52055" s="1" t="s">
        <v>52056</v>
      </c>
      <c r="B52055">
        <v>6.87921839107074e-5</v>
      </c>
      <c r="C52055">
        <v>0.000285768584643454</v>
      </c>
    </row>
    <row r="52056" spans="1:3">
      <c r="A52056" s="1" t="s">
        <v>52057</v>
      </c>
      <c r="B52056">
        <v>5.27852654883877e-5</v>
      </c>
      <c r="C52056">
        <v>0.000492502633419362</v>
      </c>
    </row>
    <row r="52057" spans="1:3">
      <c r="A52057" s="1" t="s">
        <v>52058</v>
      </c>
      <c r="B52057">
        <v>0.000958054547088983</v>
      </c>
      <c r="C52057">
        <v>0.00410031988352671</v>
      </c>
    </row>
    <row r="52058" spans="1:3">
      <c r="A52058" s="1" t="s">
        <v>52059</v>
      </c>
      <c r="B52058">
        <v>0.000837589151649904</v>
      </c>
      <c r="C52058">
        <v>0.00371348571034352</v>
      </c>
    </row>
    <row r="52059" spans="1:3">
      <c r="A52059" s="1" t="s">
        <v>52060</v>
      </c>
      <c r="B52059">
        <v>0.000887851350349353</v>
      </c>
      <c r="C52059">
        <v>0.00367490984899173</v>
      </c>
    </row>
    <row r="52060" spans="1:3">
      <c r="A52060" s="1" t="s">
        <v>52061</v>
      </c>
      <c r="B52060">
        <v>1.87283325497372e-6</v>
      </c>
      <c r="C52060">
        <v>4.40274790823927e-5</v>
      </c>
    </row>
    <row r="52061" spans="1:3">
      <c r="A52061" s="1" t="s">
        <v>52062</v>
      </c>
      <c r="B52061">
        <v>3.86635440430729e-6</v>
      </c>
      <c r="C52061">
        <v>7.42729531231124e-5</v>
      </c>
    </row>
    <row r="52062" spans="1:3">
      <c r="A52062" s="1" t="s">
        <v>52063</v>
      </c>
      <c r="B52062">
        <v>0.00123145963009522</v>
      </c>
      <c r="C52062">
        <v>0.00405841104891196</v>
      </c>
    </row>
    <row r="52063" spans="1:3">
      <c r="A52063" s="1" t="s">
        <v>52064</v>
      </c>
      <c r="B52063">
        <v>3.74887423516036e-7</v>
      </c>
      <c r="C52063">
        <v>4.44829147127559e-6</v>
      </c>
    </row>
    <row r="52064" spans="1:3">
      <c r="A52064" s="1" t="s">
        <v>52065</v>
      </c>
      <c r="B52064">
        <v>4.93644387732117e-6</v>
      </c>
      <c r="C52064">
        <v>8.86008341495219e-5</v>
      </c>
    </row>
    <row r="52065" spans="1:3">
      <c r="A52065" s="1" t="s">
        <v>52066</v>
      </c>
      <c r="B52065">
        <v>8.28168452953175e-6</v>
      </c>
      <c r="C52065">
        <v>0.000128755802580606</v>
      </c>
    </row>
    <row r="52066" spans="1:3">
      <c r="A52066" s="1" t="s">
        <v>52067</v>
      </c>
      <c r="B52066">
        <v>6.93962807277334e-6</v>
      </c>
      <c r="C52066">
        <v>0.000113313393583538</v>
      </c>
    </row>
    <row r="52067" spans="1:3">
      <c r="A52067" s="1" t="s">
        <v>52068</v>
      </c>
      <c r="B52067">
        <v>6.8530584702032e-6</v>
      </c>
      <c r="C52067">
        <v>0.000112290320268753</v>
      </c>
    </row>
    <row r="52068" spans="1:3">
      <c r="A52068" s="1" t="s">
        <v>52069</v>
      </c>
      <c r="B52068">
        <v>5.91460787215935e-6</v>
      </c>
      <c r="C52068">
        <v>0.00010095750591042</v>
      </c>
    </row>
    <row r="52069" spans="1:3">
      <c r="A52069" s="1" t="s">
        <v>52070</v>
      </c>
      <c r="B52069">
        <v>5.47929756600159e-6</v>
      </c>
      <c r="C52069">
        <v>9.55341910659471e-5</v>
      </c>
    </row>
    <row r="52070" spans="1:3">
      <c r="A52070" s="1" t="s">
        <v>52071</v>
      </c>
      <c r="B52070">
        <v>1.35961590006471e-5</v>
      </c>
      <c r="C52070">
        <v>0.000184269026066763</v>
      </c>
    </row>
    <row r="52071" spans="1:3">
      <c r="A52071" s="1" t="s">
        <v>52072</v>
      </c>
      <c r="B52071">
        <v>5.79287411637234e-7</v>
      </c>
      <c r="C52071">
        <v>6.98042279716092e-6</v>
      </c>
    </row>
    <row r="52072" spans="1:3">
      <c r="A52072" s="1" t="s">
        <v>52073</v>
      </c>
      <c r="B52072">
        <v>6.67216373110406e-6</v>
      </c>
      <c r="C52072">
        <v>0.000110140929518334</v>
      </c>
    </row>
    <row r="52073" spans="1:3">
      <c r="A52073" s="1" t="s">
        <v>52074</v>
      </c>
      <c r="B52073">
        <v>4.92839636923356e-6</v>
      </c>
      <c r="C52073">
        <v>8.84965132881421e-5</v>
      </c>
    </row>
    <row r="52074" spans="1:3">
      <c r="A52074" s="1" t="s">
        <v>52075</v>
      </c>
      <c r="B52074">
        <v>1.87982585092088e-6</v>
      </c>
      <c r="C52074">
        <v>4.41459520459978e-5</v>
      </c>
    </row>
    <row r="52075" spans="1:3">
      <c r="A52075" s="1" t="s">
        <v>52076</v>
      </c>
      <c r="B52075">
        <v>6.98972636085939e-6</v>
      </c>
      <c r="C52075">
        <v>0.000113903843615015</v>
      </c>
    </row>
    <row r="52076" spans="1:3">
      <c r="A52076" s="1" t="s">
        <v>52077</v>
      </c>
      <c r="B52076">
        <v>6.06943606092756e-5</v>
      </c>
      <c r="C52076">
        <v>0.000545071598629854</v>
      </c>
    </row>
    <row r="52077" spans="1:3">
      <c r="A52077" s="1" t="s">
        <v>52078</v>
      </c>
      <c r="B52077">
        <v>0.000575600214563391</v>
      </c>
      <c r="C52077">
        <v>0.00429293592754668</v>
      </c>
    </row>
    <row r="52078" spans="1:3">
      <c r="A52078" s="1" t="s">
        <v>52079</v>
      </c>
      <c r="B52078">
        <v>9.07810455326389e-6</v>
      </c>
      <c r="C52078">
        <v>0.000137591086109424</v>
      </c>
    </row>
    <row r="52079" spans="1:3">
      <c r="A52079" s="1" t="s">
        <v>52080</v>
      </c>
      <c r="B52079">
        <v>1.15226538020191e-5</v>
      </c>
      <c r="C52079">
        <v>0.000163481419727402</v>
      </c>
    </row>
    <row r="52080" spans="1:3">
      <c r="A52080" s="1" t="s">
        <v>52081</v>
      </c>
      <c r="B52080">
        <v>0.0727529123714251</v>
      </c>
      <c r="C52080">
        <v>0.82696041464794</v>
      </c>
    </row>
    <row r="52081" spans="1:3">
      <c r="A52081" s="1" t="s">
        <v>52082</v>
      </c>
      <c r="B52081">
        <v>3.27186896497614e-7</v>
      </c>
      <c r="C52081">
        <v>3.89780210688082e-6</v>
      </c>
    </row>
    <row r="52082" spans="1:3">
      <c r="A52082" s="1" t="s">
        <v>52083</v>
      </c>
      <c r="B52082">
        <v>1.17157660273944e-5</v>
      </c>
      <c r="C52082">
        <v>0.000165458452407558</v>
      </c>
    </row>
    <row r="52083" spans="1:3">
      <c r="A52083" s="1" t="s">
        <v>52084</v>
      </c>
      <c r="B52083">
        <v>4.2186364804481e-5</v>
      </c>
      <c r="C52083">
        <v>0.000177240811587984</v>
      </c>
    </row>
    <row r="52084" spans="1:3">
      <c r="A52084" s="1" t="s">
        <v>52085</v>
      </c>
      <c r="B52084">
        <v>0.000397834424139107</v>
      </c>
      <c r="C52084">
        <v>0.00151053117908979</v>
      </c>
    </row>
    <row r="52085" spans="1:3">
      <c r="A52085" s="1" t="s">
        <v>52086</v>
      </c>
      <c r="B52085">
        <v>0.0286274776169778</v>
      </c>
      <c r="C52085">
        <v>0.222714582409586</v>
      </c>
    </row>
    <row r="52086" spans="1:3">
      <c r="A52086" s="1" t="s">
        <v>52087</v>
      </c>
      <c r="B52086">
        <v>0.0213732193440814</v>
      </c>
      <c r="C52086">
        <v>0.18586246585093</v>
      </c>
    </row>
    <row r="52087" spans="1:3">
      <c r="A52087" s="1" t="s">
        <v>52088</v>
      </c>
      <c r="B52087">
        <v>4.90893028648687e-5</v>
      </c>
      <c r="C52087">
        <v>0.000471825631234759</v>
      </c>
    </row>
    <row r="52088" spans="1:3">
      <c r="A52088" s="1" t="s">
        <v>52089</v>
      </c>
      <c r="B52088">
        <v>4.09871440346817e-6</v>
      </c>
      <c r="C52088">
        <v>7.74687113449451e-5</v>
      </c>
    </row>
    <row r="52089" spans="1:3">
      <c r="A52089" s="1" t="s">
        <v>52090</v>
      </c>
      <c r="B52089">
        <v>7.10980313931846e-5</v>
      </c>
      <c r="C52089">
        <v>0.000243921232150517</v>
      </c>
    </row>
    <row r="52090" spans="1:3">
      <c r="A52090" s="1" t="s">
        <v>52091</v>
      </c>
      <c r="B52090">
        <v>6.64850905827836e-6</v>
      </c>
      <c r="C52090">
        <v>0.000109858684269409</v>
      </c>
    </row>
    <row r="52091" spans="1:3">
      <c r="A52091" s="1" t="s">
        <v>52092</v>
      </c>
      <c r="B52091">
        <v>1.14988025399712e-5</v>
      </c>
      <c r="C52091">
        <v>0.000163236607857417</v>
      </c>
    </row>
    <row r="52092" spans="1:3">
      <c r="A52092" s="1" t="s">
        <v>52093</v>
      </c>
      <c r="B52092">
        <v>0.000112453463006072</v>
      </c>
      <c r="C52092">
        <v>0.00110276654733595</v>
      </c>
    </row>
    <row r="52093" spans="1:3">
      <c r="A52093" s="1" t="s">
        <v>52094</v>
      </c>
      <c r="B52093">
        <v>6.64850905827836e-6</v>
      </c>
      <c r="C52093">
        <v>0.000109858684269409</v>
      </c>
    </row>
    <row r="52094" spans="1:3">
      <c r="A52094" s="1" t="s">
        <v>52095</v>
      </c>
      <c r="B52094">
        <v>0.00162349347493329</v>
      </c>
      <c r="C52094">
        <v>0.00605660480008784</v>
      </c>
    </row>
    <row r="52095" spans="1:3">
      <c r="A52095" s="1" t="s">
        <v>52096</v>
      </c>
      <c r="B52095">
        <v>8.76839719906483e-6</v>
      </c>
      <c r="C52095">
        <v>0.000134181677822728</v>
      </c>
    </row>
    <row r="52096" spans="1:3">
      <c r="A52096" s="1" t="s">
        <v>52097</v>
      </c>
      <c r="B52096">
        <v>0.0351941300126714</v>
      </c>
      <c r="C52096">
        <v>0.208653357790865</v>
      </c>
    </row>
    <row r="52097" spans="1:3">
      <c r="A52097" s="1" t="s">
        <v>52098</v>
      </c>
      <c r="B52097">
        <v>0.000598196749437946</v>
      </c>
      <c r="C52097">
        <v>0.00433573199087668</v>
      </c>
    </row>
    <row r="52098" spans="1:3">
      <c r="A52098" s="1" t="s">
        <v>52099</v>
      </c>
      <c r="B52098">
        <v>0.069301018321856</v>
      </c>
      <c r="C52098">
        <v>0.177716565115988</v>
      </c>
    </row>
    <row r="52099" spans="1:3">
      <c r="A52099" s="1" t="s">
        <v>52100</v>
      </c>
      <c r="B52099">
        <v>8.14245673857955e-6</v>
      </c>
      <c r="C52099">
        <v>0.000127187694769916</v>
      </c>
    </row>
    <row r="52100" spans="1:3">
      <c r="A52100" s="1" t="s">
        <v>52101</v>
      </c>
      <c r="B52100">
        <v>7.72805621434288e-6</v>
      </c>
      <c r="C52100">
        <v>0.000122475898226208</v>
      </c>
    </row>
    <row r="52101" spans="1:3">
      <c r="A52101" s="1" t="s">
        <v>52102</v>
      </c>
      <c r="B52101">
        <v>6.24601045482168e-5</v>
      </c>
      <c r="C52101">
        <v>0.000275548860384557</v>
      </c>
    </row>
    <row r="52102" spans="1:3">
      <c r="A52102" s="1" t="s">
        <v>52103</v>
      </c>
      <c r="B52102">
        <v>0.100173653026506</v>
      </c>
      <c r="C52102">
        <v>0.977070146209548</v>
      </c>
    </row>
    <row r="52103" spans="1:3">
      <c r="A52103" s="1" t="s">
        <v>52104</v>
      </c>
      <c r="B52103">
        <v>3.71703777344567e-6</v>
      </c>
      <c r="C52103">
        <v>7.21912988699345e-5</v>
      </c>
    </row>
    <row r="52104" spans="1:3">
      <c r="A52104" s="1" t="s">
        <v>52105</v>
      </c>
      <c r="B52104">
        <v>2.92297969612678e-5</v>
      </c>
      <c r="C52104">
        <v>0.000321891614504391</v>
      </c>
    </row>
    <row r="52105" spans="1:3">
      <c r="A52105" s="1" t="s">
        <v>52106</v>
      </c>
      <c r="B52105">
        <v>0.0316338539452823</v>
      </c>
      <c r="C52105">
        <v>0.15381739146352</v>
      </c>
    </row>
    <row r="52106" spans="1:3">
      <c r="A52106" s="1" t="s">
        <v>52107</v>
      </c>
      <c r="B52106">
        <v>1.42976070460303e-5</v>
      </c>
      <c r="C52106">
        <v>0.000191099534285639</v>
      </c>
    </row>
    <row r="52107" spans="1:3">
      <c r="A52107" s="1" t="s">
        <v>52108</v>
      </c>
      <c r="B52107">
        <v>4.98984201174227e-7</v>
      </c>
      <c r="C52107">
        <v>3.42436616198948e-6</v>
      </c>
    </row>
    <row r="52108" spans="1:3">
      <c r="A52108" s="1" t="s">
        <v>52109</v>
      </c>
      <c r="B52108">
        <v>1.2425221920718e-5</v>
      </c>
      <c r="C52108">
        <v>0.000172646418256275</v>
      </c>
    </row>
    <row r="52109" spans="1:3">
      <c r="A52109" s="1" t="s">
        <v>52110</v>
      </c>
      <c r="B52109">
        <v>9.07810455326389e-6</v>
      </c>
      <c r="C52109">
        <v>0.000137591086109424</v>
      </c>
    </row>
    <row r="52110" spans="1:3">
      <c r="A52110" s="1" t="s">
        <v>52111</v>
      </c>
      <c r="B52110">
        <v>4.92839636923356e-6</v>
      </c>
      <c r="C52110">
        <v>8.84965132881421e-5</v>
      </c>
    </row>
    <row r="52111" spans="1:3">
      <c r="A52111" s="1" t="s">
        <v>52112</v>
      </c>
      <c r="B52111">
        <v>3.91416541905419e-5</v>
      </c>
      <c r="C52111">
        <v>0.000396404431876134</v>
      </c>
    </row>
    <row r="52112" spans="1:3">
      <c r="A52112" s="1" t="s">
        <v>52113</v>
      </c>
      <c r="B52112">
        <v>1.1830624927128e-6</v>
      </c>
      <c r="C52112">
        <v>3.16165750201758e-5</v>
      </c>
    </row>
    <row r="52113" spans="1:3">
      <c r="A52113" s="1" t="s">
        <v>52114</v>
      </c>
      <c r="B52113">
        <v>9.07810455326389e-6</v>
      </c>
      <c r="C52113">
        <v>0.000137591086109424</v>
      </c>
    </row>
    <row r="52114" spans="1:3">
      <c r="A52114" s="1" t="s">
        <v>52115</v>
      </c>
      <c r="B52114">
        <v>0.000661123939196416</v>
      </c>
      <c r="C52114">
        <v>0.00175120167195322</v>
      </c>
    </row>
    <row r="52115" spans="1:3">
      <c r="A52115" s="1" t="s">
        <v>52116</v>
      </c>
      <c r="B52115">
        <v>1.66620851925989e-5</v>
      </c>
      <c r="C52115">
        <v>0.000213482225274381</v>
      </c>
    </row>
    <row r="52116" spans="1:3">
      <c r="A52116" s="1" t="s">
        <v>52117</v>
      </c>
      <c r="B52116">
        <v>7.72805621434288e-6</v>
      </c>
      <c r="C52116">
        <v>0.000122475898226208</v>
      </c>
    </row>
    <row r="52117" spans="1:3">
      <c r="A52117" s="1" t="s">
        <v>52118</v>
      </c>
      <c r="B52117">
        <v>1.14988025399712e-5</v>
      </c>
      <c r="C52117">
        <v>0.000163236607857417</v>
      </c>
    </row>
    <row r="52118" spans="1:3">
      <c r="A52118" s="1" t="s">
        <v>52119</v>
      </c>
      <c r="B52118">
        <v>2.1640917063509e-6</v>
      </c>
      <c r="C52118">
        <v>2.87104008528114e-5</v>
      </c>
    </row>
    <row r="52119" spans="1:3">
      <c r="A52119" s="1" t="s">
        <v>52120</v>
      </c>
      <c r="B52119">
        <v>5.41406902166248e-7</v>
      </c>
      <c r="C52119">
        <v>5.78257748384951e-6</v>
      </c>
    </row>
    <row r="52120" spans="1:3">
      <c r="A52120" s="1" t="s">
        <v>52121</v>
      </c>
      <c r="B52120">
        <v>5.47929756600159e-6</v>
      </c>
      <c r="C52120">
        <v>9.55341910659471e-5</v>
      </c>
    </row>
    <row r="52121" spans="1:3">
      <c r="A52121" s="1" t="s">
        <v>52122</v>
      </c>
      <c r="B52121">
        <v>0.0030999395646227</v>
      </c>
      <c r="C52121">
        <v>0.0131790496198355</v>
      </c>
    </row>
    <row r="52122" spans="1:3">
      <c r="A52122" s="1" t="s">
        <v>52123</v>
      </c>
      <c r="B52122">
        <v>6.80421129656371e-6</v>
      </c>
      <c r="C52122">
        <v>0.000111711476516381</v>
      </c>
    </row>
    <row r="52123" spans="1:3">
      <c r="A52123" s="1" t="s">
        <v>52124</v>
      </c>
      <c r="B52123">
        <v>1.56356132049837e-5</v>
      </c>
      <c r="C52123">
        <v>0.000132416410325997</v>
      </c>
    </row>
    <row r="52124" spans="1:3">
      <c r="A52124" s="1" t="s">
        <v>52125</v>
      </c>
      <c r="B52124">
        <v>5.66751407721061e-6</v>
      </c>
      <c r="C52124">
        <v>9.78931578258505e-5</v>
      </c>
    </row>
    <row r="52125" spans="1:3">
      <c r="A52125" s="1" t="s">
        <v>52126</v>
      </c>
      <c r="B52125">
        <v>0.00289949909661853</v>
      </c>
      <c r="C52125">
        <v>0.00932327899469842</v>
      </c>
    </row>
    <row r="52126" spans="1:3">
      <c r="A52126" s="1" t="s">
        <v>52127</v>
      </c>
      <c r="B52126">
        <v>0.00019294666491344</v>
      </c>
      <c r="C52126">
        <v>0.00126542757156012</v>
      </c>
    </row>
    <row r="52127" spans="1:3">
      <c r="A52127" s="1" t="s">
        <v>52128</v>
      </c>
      <c r="B52127">
        <v>0.00201378526176451</v>
      </c>
      <c r="C52127">
        <v>0.00710688092467037</v>
      </c>
    </row>
    <row r="52128" spans="1:3">
      <c r="A52128" s="1" t="s">
        <v>52129</v>
      </c>
      <c r="B52128">
        <v>1.66238201116453e-5</v>
      </c>
      <c r="C52128">
        <v>0.000213127237064579</v>
      </c>
    </row>
    <row r="52129" spans="1:3">
      <c r="A52129" s="1" t="s">
        <v>52130</v>
      </c>
      <c r="B52129">
        <v>2.87103199192884e-5</v>
      </c>
      <c r="C52129">
        <v>0.000188127804844647</v>
      </c>
    </row>
    <row r="52130" spans="1:3">
      <c r="A52130" s="1" t="s">
        <v>52131</v>
      </c>
      <c r="B52130">
        <v>1.14988025399712e-5</v>
      </c>
      <c r="C52130">
        <v>0.000163236607857417</v>
      </c>
    </row>
    <row r="52131" spans="1:3">
      <c r="A52131" s="1" t="s">
        <v>52132</v>
      </c>
      <c r="B52131">
        <v>9.07810455326389e-6</v>
      </c>
      <c r="C52131">
        <v>0.000137591086109424</v>
      </c>
    </row>
    <row r="52132" spans="1:3">
      <c r="A52132" s="1" t="s">
        <v>52133</v>
      </c>
      <c r="B52132">
        <v>0.000105264615177343</v>
      </c>
      <c r="C52132">
        <v>0.000813537667288755</v>
      </c>
    </row>
    <row r="52133" spans="1:3">
      <c r="A52133" s="1" t="s">
        <v>52134</v>
      </c>
      <c r="B52133">
        <v>0.000622652276306809</v>
      </c>
      <c r="C52133">
        <v>0.00170140026864337</v>
      </c>
    </row>
    <row r="52134" spans="1:3">
      <c r="A52134" s="1" t="s">
        <v>52135</v>
      </c>
      <c r="B52134">
        <v>1.75332418279129e-5</v>
      </c>
      <c r="C52134">
        <v>0.000221504902954311</v>
      </c>
    </row>
    <row r="52135" spans="1:3">
      <c r="A52135" s="1" t="s">
        <v>52136</v>
      </c>
      <c r="B52135">
        <v>1.51474392100722e-5</v>
      </c>
      <c r="C52135">
        <v>0.000199253184070194</v>
      </c>
    </row>
    <row r="52136" spans="1:3">
      <c r="A52136" s="1" t="s">
        <v>52137</v>
      </c>
      <c r="B52136">
        <v>0.000444353546601559</v>
      </c>
      <c r="C52136">
        <v>0.00233002464827502</v>
      </c>
    </row>
    <row r="52137" spans="1:3">
      <c r="A52137" s="1" t="s">
        <v>52138</v>
      </c>
      <c r="B52137">
        <v>4.93644387732117e-6</v>
      </c>
      <c r="C52137">
        <v>8.86008341495219e-5</v>
      </c>
    </row>
    <row r="52138" spans="1:3">
      <c r="A52138" s="1" t="s">
        <v>52139</v>
      </c>
      <c r="B52138">
        <v>7.57266736986346e-6</v>
      </c>
      <c r="C52138">
        <v>0.000120691281824328</v>
      </c>
    </row>
    <row r="52139" spans="1:3">
      <c r="A52139" s="1" t="s">
        <v>52140</v>
      </c>
      <c r="B52139">
        <v>1.79348403978667e-5</v>
      </c>
      <c r="C52139">
        <v>0.000114634950973196</v>
      </c>
    </row>
    <row r="52140" spans="1:3">
      <c r="A52140" s="1" t="s">
        <v>52141</v>
      </c>
      <c r="B52140">
        <v>0.605434726102578</v>
      </c>
      <c r="C52140">
        <v>0.881681666237063</v>
      </c>
    </row>
    <row r="52141" spans="1:3">
      <c r="A52141" s="1" t="s">
        <v>52142</v>
      </c>
      <c r="B52141">
        <v>8.54231261157972e-6</v>
      </c>
      <c r="C52141">
        <v>5.16586939181586e-5</v>
      </c>
    </row>
    <row r="52142" spans="1:3">
      <c r="A52142" s="1" t="s">
        <v>52143</v>
      </c>
      <c r="B52142">
        <v>0.00118837277470952</v>
      </c>
      <c r="C52142">
        <v>0.00480747155460703</v>
      </c>
    </row>
    <row r="52143" spans="1:3">
      <c r="A52143" s="1" t="s">
        <v>52144</v>
      </c>
      <c r="B52143">
        <v>3.22391472262822e-6</v>
      </c>
      <c r="C52143">
        <v>2.62675348095878e-5</v>
      </c>
    </row>
    <row r="52144" spans="1:3">
      <c r="A52144" s="1" t="s">
        <v>52145</v>
      </c>
      <c r="B52144">
        <v>1.21401092533619e-5</v>
      </c>
      <c r="C52144">
        <v>0.00016977166118054</v>
      </c>
    </row>
    <row r="52145" spans="1:3">
      <c r="A52145" s="1" t="s">
        <v>52146</v>
      </c>
      <c r="B52145">
        <v>4.15635146720928e-6</v>
      </c>
      <c r="C52145">
        <v>7.82535822570696e-5</v>
      </c>
    </row>
    <row r="52146" spans="1:3">
      <c r="A52146" s="1" t="s">
        <v>52147</v>
      </c>
      <c r="B52146">
        <v>3.86635440430729e-6</v>
      </c>
      <c r="C52146">
        <v>7.42729531231124e-5</v>
      </c>
    </row>
    <row r="52147" spans="1:3">
      <c r="A52147" s="1" t="s">
        <v>52148</v>
      </c>
      <c r="B52147">
        <v>8.14245673857955e-6</v>
      </c>
      <c r="C52147">
        <v>0.000127187694769916</v>
      </c>
    </row>
    <row r="52148" spans="1:3">
      <c r="A52148" s="1" t="s">
        <v>52149</v>
      </c>
      <c r="B52148">
        <v>4.09871440346817e-6</v>
      </c>
      <c r="C52148">
        <v>7.74687113449451e-5</v>
      </c>
    </row>
    <row r="52149" spans="1:3">
      <c r="A52149" s="1" t="s">
        <v>52150</v>
      </c>
      <c r="B52149">
        <v>1.23727496910692e-5</v>
      </c>
      <c r="C52149">
        <v>0.000172118718076927</v>
      </c>
    </row>
    <row r="52150" spans="1:3">
      <c r="A52150" s="1" t="s">
        <v>52151</v>
      </c>
      <c r="B52150">
        <v>6.63672203732785e-6</v>
      </c>
      <c r="C52150">
        <v>0.000109717939350802</v>
      </c>
    </row>
    <row r="52151" spans="1:3">
      <c r="A52151" s="1" t="s">
        <v>52152</v>
      </c>
      <c r="B52151">
        <v>1.35961590006471e-5</v>
      </c>
      <c r="C52151">
        <v>0.000184269026066763</v>
      </c>
    </row>
    <row r="52152" spans="1:3">
      <c r="A52152" s="1" t="s">
        <v>52153</v>
      </c>
      <c r="B52152">
        <v>0.00220335848308407</v>
      </c>
      <c r="C52152">
        <v>0.007598521437035</v>
      </c>
    </row>
    <row r="52153" spans="1:3">
      <c r="A52153" s="1" t="s">
        <v>52154</v>
      </c>
      <c r="B52153">
        <v>2.18598012996485e-7</v>
      </c>
      <c r="C52153">
        <v>2.842508686888e-6</v>
      </c>
    </row>
    <row r="52154" spans="1:3">
      <c r="A52154" s="1" t="s">
        <v>52155</v>
      </c>
      <c r="B52154">
        <v>0.0323878765451216</v>
      </c>
      <c r="C52154">
        <v>0.333813018162074</v>
      </c>
    </row>
    <row r="52155" spans="1:3">
      <c r="A52155" s="1" t="s">
        <v>52156</v>
      </c>
      <c r="B52155">
        <v>3.71703777344567e-6</v>
      </c>
      <c r="C52155">
        <v>7.21912988699345e-5</v>
      </c>
    </row>
    <row r="52156" spans="1:3">
      <c r="A52156" s="1" t="s">
        <v>52157</v>
      </c>
      <c r="B52156">
        <v>1.92902021377877e-6</v>
      </c>
      <c r="C52156">
        <v>1.56561651300644e-5</v>
      </c>
    </row>
    <row r="52157" spans="1:3">
      <c r="A52157" s="1" t="s">
        <v>52158</v>
      </c>
      <c r="B52157">
        <v>4.09871440346817e-6</v>
      </c>
      <c r="C52157">
        <v>7.74687113449451e-5</v>
      </c>
    </row>
    <row r="52158" spans="1:3">
      <c r="A52158" s="1" t="s">
        <v>52159</v>
      </c>
      <c r="B52158">
        <v>5.98037746534145e-6</v>
      </c>
      <c r="C52158">
        <v>5.49299459823249e-5</v>
      </c>
    </row>
    <row r="52159" spans="1:3">
      <c r="A52159" s="1" t="s">
        <v>52160</v>
      </c>
      <c r="B52159">
        <v>5.73534436185216e-6</v>
      </c>
      <c r="C52159">
        <v>9.87379674370419e-5</v>
      </c>
    </row>
    <row r="52160" spans="1:3">
      <c r="A52160" s="1" t="s">
        <v>52161</v>
      </c>
      <c r="B52160">
        <v>1.40231066504257e-5</v>
      </c>
      <c r="C52160">
        <v>7.44001015158367e-5</v>
      </c>
    </row>
    <row r="52161" spans="1:3">
      <c r="A52161" s="1" t="s">
        <v>52162</v>
      </c>
      <c r="B52161">
        <v>3.59585431827216e-6</v>
      </c>
      <c r="C52161">
        <v>2.80295304131014e-5</v>
      </c>
    </row>
    <row r="52162" spans="1:3">
      <c r="A52162" s="1" t="s">
        <v>52163</v>
      </c>
      <c r="B52162">
        <v>5.47929756600159e-6</v>
      </c>
      <c r="C52162">
        <v>9.55341910659471e-5</v>
      </c>
    </row>
    <row r="52163" spans="1:3">
      <c r="A52163" s="1" t="s">
        <v>52164</v>
      </c>
      <c r="B52163">
        <v>3.8080305996633e-6</v>
      </c>
      <c r="C52163">
        <v>7.34625434977666e-5</v>
      </c>
    </row>
    <row r="52164" spans="1:3">
      <c r="A52164" s="1" t="s">
        <v>52165</v>
      </c>
      <c r="B52164">
        <v>7.38064397055747e-6</v>
      </c>
      <c r="C52164">
        <v>0.000118471917069862</v>
      </c>
    </row>
    <row r="52165" spans="1:3">
      <c r="A52165" s="1" t="s">
        <v>52166</v>
      </c>
      <c r="B52165">
        <v>0.00201378526176451</v>
      </c>
      <c r="C52165">
        <v>0.00710688092467037</v>
      </c>
    </row>
    <row r="52166" spans="1:3">
      <c r="A52166" s="1" t="s">
        <v>52167</v>
      </c>
      <c r="B52166">
        <v>3.24454838506872e-6</v>
      </c>
      <c r="C52166">
        <v>6.54447165192155e-5</v>
      </c>
    </row>
    <row r="52167" spans="1:3">
      <c r="A52167" s="1" t="s">
        <v>52168</v>
      </c>
      <c r="B52167">
        <v>0.121154567502507</v>
      </c>
      <c r="C52167">
        <v>0.17116132962124</v>
      </c>
    </row>
    <row r="52168" spans="1:3">
      <c r="A52168" s="1" t="s">
        <v>52169</v>
      </c>
      <c r="B52168">
        <v>1.74516681389303e-5</v>
      </c>
      <c r="C52168">
        <v>0.000220758379503925</v>
      </c>
    </row>
    <row r="52169" spans="1:3">
      <c r="A52169" s="1" t="s">
        <v>52170</v>
      </c>
      <c r="B52169">
        <v>0.000873419314962846</v>
      </c>
      <c r="C52169">
        <v>0.00382993885631741</v>
      </c>
    </row>
    <row r="52170" spans="1:3">
      <c r="A52170" s="1" t="s">
        <v>52171</v>
      </c>
      <c r="B52170">
        <v>6.6840315325586e-6</v>
      </c>
      <c r="C52170">
        <v>0.000110282431004249</v>
      </c>
    </row>
    <row r="52171" spans="1:3">
      <c r="A52171" s="1" t="s">
        <v>52172</v>
      </c>
      <c r="B52171">
        <v>0.108763883490627</v>
      </c>
      <c r="C52171">
        <v>0.156270710336966</v>
      </c>
    </row>
    <row r="52172" spans="1:3">
      <c r="A52172" s="1" t="s">
        <v>52173</v>
      </c>
      <c r="B52172">
        <v>6.37286358898488e-6</v>
      </c>
      <c r="C52172">
        <v>0.000106548947662698</v>
      </c>
    </row>
    <row r="52173" spans="1:3">
      <c r="A52173" s="1" t="s">
        <v>52174</v>
      </c>
      <c r="B52173">
        <v>6.71380570511395e-6</v>
      </c>
      <c r="C52173">
        <v>5.78130234567115e-5</v>
      </c>
    </row>
    <row r="52174" spans="1:3">
      <c r="A52174" s="1" t="s">
        <v>52175</v>
      </c>
      <c r="B52174">
        <v>1.79907436058871e-5</v>
      </c>
      <c r="C52174">
        <v>0.000225674297146297</v>
      </c>
    </row>
    <row r="52175" spans="1:3">
      <c r="A52175" s="1" t="s">
        <v>52176</v>
      </c>
      <c r="B52175">
        <v>3.34063293965204e-5</v>
      </c>
      <c r="C52175">
        <v>0.000154751007159373</v>
      </c>
    </row>
    <row r="52176" spans="1:3">
      <c r="A52176" s="1" t="s">
        <v>52177</v>
      </c>
      <c r="B52176">
        <v>7.85824482942786e-6</v>
      </c>
      <c r="C52176">
        <v>0.000123963494306173</v>
      </c>
    </row>
    <row r="52177" spans="1:3">
      <c r="A52177" s="1" t="s">
        <v>52178</v>
      </c>
      <c r="B52177">
        <v>0.108763883490627</v>
      </c>
      <c r="C52177">
        <v>0.156270710336966</v>
      </c>
    </row>
    <row r="52178" spans="1:3">
      <c r="A52178" s="1" t="s">
        <v>52179</v>
      </c>
      <c r="B52178">
        <v>4.70092391924454e-5</v>
      </c>
      <c r="C52178">
        <v>0.000452757419652044</v>
      </c>
    </row>
    <row r="52179" spans="1:3">
      <c r="A52179" s="1" t="s">
        <v>52180</v>
      </c>
      <c r="B52179">
        <v>6.67216373110406e-6</v>
      </c>
      <c r="C52179">
        <v>0.000110140929518334</v>
      </c>
    </row>
    <row r="52180" spans="1:3">
      <c r="A52180" s="1" t="s">
        <v>52181</v>
      </c>
      <c r="B52180">
        <v>5.60070884625496e-6</v>
      </c>
      <c r="C52180">
        <v>9.7058382769003e-5</v>
      </c>
    </row>
    <row r="52181" spans="1:3">
      <c r="A52181" s="1" t="s">
        <v>52182</v>
      </c>
      <c r="B52181">
        <v>2.28447862905364e-6</v>
      </c>
      <c r="C52181">
        <v>1.92147001056911e-5</v>
      </c>
    </row>
    <row r="52182" spans="1:3">
      <c r="A52182" s="1" t="s">
        <v>52183</v>
      </c>
      <c r="B52182">
        <v>0.302846231211809</v>
      </c>
      <c r="C52182">
        <v>0.391356274308959</v>
      </c>
    </row>
    <row r="52183" spans="1:3">
      <c r="A52183" s="1" t="s">
        <v>52184</v>
      </c>
      <c r="B52183">
        <v>6.67216373110406e-6</v>
      </c>
      <c r="C52183">
        <v>0.000110140929518334</v>
      </c>
    </row>
    <row r="52184" spans="1:3">
      <c r="A52184" s="1" t="s">
        <v>52185</v>
      </c>
      <c r="B52184">
        <v>5.91460787215935e-6</v>
      </c>
      <c r="C52184">
        <v>0.00010095750591042</v>
      </c>
    </row>
    <row r="52185" spans="1:3">
      <c r="A52185" s="1" t="s">
        <v>52186</v>
      </c>
      <c r="B52185">
        <v>6.67216373110406e-6</v>
      </c>
      <c r="C52185">
        <v>0.000110140929518334</v>
      </c>
    </row>
    <row r="52186" spans="1:3">
      <c r="A52186" s="1" t="s">
        <v>52187</v>
      </c>
      <c r="B52186">
        <v>6.67216373110406e-6</v>
      </c>
      <c r="C52186">
        <v>0.000110140929518334</v>
      </c>
    </row>
    <row r="52187" spans="1:3">
      <c r="A52187" s="1" t="s">
        <v>52188</v>
      </c>
      <c r="B52187">
        <v>6.31800849789183e-7</v>
      </c>
      <c r="C52187">
        <v>7.89939443440776e-6</v>
      </c>
    </row>
    <row r="52188" spans="1:3">
      <c r="A52188" s="1" t="s">
        <v>52189</v>
      </c>
      <c r="B52188">
        <v>0.0501111317101153</v>
      </c>
      <c r="C52188">
        <v>0.127795328906525</v>
      </c>
    </row>
    <row r="52189" spans="1:3">
      <c r="A52189" s="1" t="s">
        <v>52190</v>
      </c>
      <c r="B52189">
        <v>6.67216373110406e-6</v>
      </c>
      <c r="C52189">
        <v>0.000110140929518334</v>
      </c>
    </row>
    <row r="52190" spans="1:3">
      <c r="A52190" s="1" t="s">
        <v>52191</v>
      </c>
      <c r="B52190">
        <v>5.66751407721061e-6</v>
      </c>
      <c r="C52190">
        <v>9.78931578258505e-5</v>
      </c>
    </row>
    <row r="52191" spans="1:3">
      <c r="A52191" s="1" t="s">
        <v>52192</v>
      </c>
      <c r="B52191">
        <v>7.23412898640533e-6</v>
      </c>
      <c r="C52191">
        <v>0.000116767816582664</v>
      </c>
    </row>
    <row r="52192" spans="1:3">
      <c r="A52192" s="1" t="s">
        <v>52193</v>
      </c>
      <c r="B52192">
        <v>2.25498808110547e-6</v>
      </c>
      <c r="C52192">
        <v>2.55811547140478e-5</v>
      </c>
    </row>
    <row r="52193" spans="1:3">
      <c r="A52193" s="1" t="s">
        <v>52194</v>
      </c>
      <c r="B52193">
        <v>7.72580855324351e-6</v>
      </c>
      <c r="C52193">
        <v>7.05142674079282e-5</v>
      </c>
    </row>
    <row r="52194" spans="1:3">
      <c r="A52194" s="1" t="s">
        <v>52195</v>
      </c>
      <c r="B52194">
        <v>4.14345387639417e-6</v>
      </c>
      <c r="C52194">
        <v>7.80782125261466e-5</v>
      </c>
    </row>
    <row r="52195" spans="1:3">
      <c r="A52195" s="1" t="s">
        <v>52196</v>
      </c>
      <c r="B52195">
        <v>6.98972636085939e-6</v>
      </c>
      <c r="C52195">
        <v>0.000113903843615015</v>
      </c>
    </row>
    <row r="52196" spans="1:3">
      <c r="A52196" s="1" t="s">
        <v>52197</v>
      </c>
      <c r="B52196">
        <v>8.52634064424438e-7</v>
      </c>
      <c r="C52196">
        <v>9.44796558164996e-6</v>
      </c>
    </row>
    <row r="52197" spans="1:3">
      <c r="A52197" s="1" t="s">
        <v>52198</v>
      </c>
      <c r="B52197">
        <v>1.09225597025294e-5</v>
      </c>
      <c r="C52197">
        <v>0.000157278696150264</v>
      </c>
    </row>
    <row r="52198" spans="1:3">
      <c r="A52198" s="1" t="s">
        <v>52199</v>
      </c>
      <c r="B52198">
        <v>9.07810455326389e-6</v>
      </c>
      <c r="C52198">
        <v>0.000137591086109424</v>
      </c>
    </row>
    <row r="52199" spans="1:3">
      <c r="A52199" s="1" t="s">
        <v>52200</v>
      </c>
      <c r="B52199">
        <v>8.34306863340615e-5</v>
      </c>
      <c r="C52199">
        <v>0.00100226514222159</v>
      </c>
    </row>
    <row r="52200" spans="1:3">
      <c r="A52200" s="1" t="s">
        <v>52201</v>
      </c>
      <c r="B52200">
        <v>4.93644387732117e-6</v>
      </c>
      <c r="C52200">
        <v>8.86008341495219e-5</v>
      </c>
    </row>
    <row r="52201" spans="1:3">
      <c r="A52201" s="1" t="s">
        <v>52202</v>
      </c>
      <c r="B52201">
        <v>6.32835629179954e-6</v>
      </c>
      <c r="C52201">
        <v>0.000106010870774885</v>
      </c>
    </row>
    <row r="52202" spans="1:3">
      <c r="A52202" s="1" t="s">
        <v>52203</v>
      </c>
      <c r="B52202">
        <v>4.16281956546237e-6</v>
      </c>
      <c r="C52202">
        <v>7.83414729126048e-5</v>
      </c>
    </row>
    <row r="52203" spans="1:3">
      <c r="A52203" s="1" t="s">
        <v>52204</v>
      </c>
      <c r="B52203">
        <v>4.73001030285397e-5</v>
      </c>
      <c r="C52203">
        <v>0.000454789345036422</v>
      </c>
    </row>
    <row r="52204" spans="1:3">
      <c r="A52204" s="1" t="s">
        <v>52205</v>
      </c>
      <c r="B52204">
        <v>0.00432123154078543</v>
      </c>
      <c r="C52204">
        <v>0.00740936000521394</v>
      </c>
    </row>
    <row r="52205" spans="1:3">
      <c r="A52205" s="1" t="s">
        <v>52206</v>
      </c>
      <c r="B52205">
        <v>6.63672203732785e-6</v>
      </c>
      <c r="C52205">
        <v>0.000109717939350802</v>
      </c>
    </row>
    <row r="52206" spans="1:3">
      <c r="A52206" s="1" t="s">
        <v>52207</v>
      </c>
      <c r="B52206">
        <v>6.53522582589224e-7</v>
      </c>
      <c r="C52206">
        <v>6.70126188543815e-6</v>
      </c>
    </row>
    <row r="52207" spans="1:3">
      <c r="A52207" s="1" t="s">
        <v>52208</v>
      </c>
      <c r="B52207">
        <v>0.000157859982146963</v>
      </c>
      <c r="C52207">
        <v>0.00109301914672534</v>
      </c>
    </row>
    <row r="52208" spans="1:3">
      <c r="A52208" s="1" t="s">
        <v>52209</v>
      </c>
      <c r="B52208">
        <v>4.3837020047686e-6</v>
      </c>
      <c r="C52208">
        <v>8.13207204186996e-5</v>
      </c>
    </row>
    <row r="52209" spans="1:3">
      <c r="A52209" s="1" t="s">
        <v>52210</v>
      </c>
      <c r="B52209">
        <v>5.91460787215935e-6</v>
      </c>
      <c r="C52209">
        <v>0.00010095750591042</v>
      </c>
    </row>
    <row r="52210" spans="1:3">
      <c r="A52210" s="1" t="s">
        <v>52211</v>
      </c>
      <c r="B52210">
        <v>2.86634959037767e-6</v>
      </c>
      <c r="C52210">
        <v>5.98462873547996e-5</v>
      </c>
    </row>
    <row r="52211" spans="1:3">
      <c r="A52211" s="1" t="s">
        <v>52212</v>
      </c>
      <c r="B52211">
        <v>5.34630319411159e-5</v>
      </c>
      <c r="C52211">
        <v>0.00049708711856023</v>
      </c>
    </row>
    <row r="52212" spans="1:3">
      <c r="A52212" s="1" t="s">
        <v>52213</v>
      </c>
      <c r="B52212">
        <v>5.79287411637234e-7</v>
      </c>
      <c r="C52212">
        <v>6.98042279716092e-6</v>
      </c>
    </row>
    <row r="52213" spans="1:3">
      <c r="A52213" s="1" t="s">
        <v>52214</v>
      </c>
      <c r="B52213">
        <v>0.149636863957664</v>
      </c>
      <c r="C52213">
        <v>0.316416831261819</v>
      </c>
    </row>
    <row r="52214" spans="1:3">
      <c r="A52214" s="1" t="s">
        <v>52215</v>
      </c>
      <c r="B52214">
        <v>5.22037672101574e-6</v>
      </c>
      <c r="C52214">
        <v>9.22521225775856e-5</v>
      </c>
    </row>
    <row r="52215" spans="1:3">
      <c r="A52215" s="1" t="s">
        <v>52216</v>
      </c>
      <c r="B52215">
        <v>5.91460787215935e-6</v>
      </c>
      <c r="C52215">
        <v>0.00010095750591042</v>
      </c>
    </row>
    <row r="52216" spans="1:3">
      <c r="A52216" s="1" t="s">
        <v>52217</v>
      </c>
      <c r="B52216">
        <v>5.89729247028151e-6</v>
      </c>
      <c r="C52216">
        <v>6.2303629650015e-5</v>
      </c>
    </row>
    <row r="52217" spans="1:3">
      <c r="A52217" s="1" t="s">
        <v>52218</v>
      </c>
      <c r="B52217">
        <v>7.23412898640533e-6</v>
      </c>
      <c r="C52217">
        <v>0.000116767816582664</v>
      </c>
    </row>
    <row r="52218" spans="1:3">
      <c r="A52218" s="1" t="s">
        <v>52219</v>
      </c>
      <c r="B52218">
        <v>6.32835629179954e-6</v>
      </c>
      <c r="C52218">
        <v>0.000106010870774885</v>
      </c>
    </row>
    <row r="52219" spans="1:3">
      <c r="A52219" s="1" t="s">
        <v>52220</v>
      </c>
      <c r="B52219">
        <v>3.99594226791925e-7</v>
      </c>
      <c r="C52219">
        <v>4.55835291614278e-6</v>
      </c>
    </row>
    <row r="52220" spans="1:3">
      <c r="A52220" s="1" t="s">
        <v>52221</v>
      </c>
      <c r="B52220">
        <v>2.08346472557081e-5</v>
      </c>
      <c r="C52220">
        <v>0.000126762706460597</v>
      </c>
    </row>
    <row r="52221" spans="1:3">
      <c r="A52221" s="1" t="s">
        <v>52222</v>
      </c>
      <c r="B52221">
        <v>0.0917164439020378</v>
      </c>
      <c r="C52221">
        <v>0.949643574146718</v>
      </c>
    </row>
    <row r="52222" spans="1:3">
      <c r="A52222" s="1" t="s">
        <v>52223</v>
      </c>
      <c r="B52222">
        <v>1.61905173948526e-8</v>
      </c>
      <c r="C52222">
        <v>1.85671622304047e-7</v>
      </c>
    </row>
    <row r="52223" spans="1:3">
      <c r="A52223" s="1" t="s">
        <v>52224</v>
      </c>
      <c r="B52223">
        <v>0.00120675568015907</v>
      </c>
      <c r="C52223">
        <v>0.00486233995085741</v>
      </c>
    </row>
    <row r="52224" spans="1:3">
      <c r="A52224" s="1" t="s">
        <v>52225</v>
      </c>
      <c r="B52224">
        <v>5.96749442613611e-7</v>
      </c>
      <c r="C52224">
        <v>5.74922712345606e-6</v>
      </c>
    </row>
    <row r="52225" spans="1:3">
      <c r="A52225" s="1" t="s">
        <v>52226</v>
      </c>
      <c r="B52225">
        <v>3.09839722861485e-6</v>
      </c>
      <c r="C52225">
        <v>6.33038967482006e-5</v>
      </c>
    </row>
    <row r="52226" spans="1:3">
      <c r="A52226" s="1" t="s">
        <v>52227</v>
      </c>
      <c r="B52226">
        <v>0.000137771108357759</v>
      </c>
      <c r="C52226">
        <v>0.000989745277646163</v>
      </c>
    </row>
    <row r="52227" spans="1:3">
      <c r="A52227" s="1" t="s">
        <v>52228</v>
      </c>
      <c r="B52227">
        <v>0.892224761049504</v>
      </c>
      <c r="C52227">
        <v>0.319486471810664</v>
      </c>
    </row>
    <row r="52228" spans="1:3">
      <c r="A52228" s="1" t="s">
        <v>52229</v>
      </c>
      <c r="B52228">
        <v>8.28747327430369e-7</v>
      </c>
      <c r="C52228">
        <v>9.24002087545419e-6</v>
      </c>
    </row>
    <row r="52229" spans="1:3">
      <c r="A52229" s="1" t="s">
        <v>52230</v>
      </c>
      <c r="B52229">
        <v>0.157035361936263</v>
      </c>
      <c r="C52229">
        <v>0.175322494458413</v>
      </c>
    </row>
    <row r="52230" spans="1:3">
      <c r="A52230" s="1" t="s">
        <v>52231</v>
      </c>
      <c r="B52230">
        <v>7.88005941754733e-5</v>
      </c>
      <c r="C52230">
        <v>0.000658978101476975</v>
      </c>
    </row>
    <row r="52231" spans="1:3">
      <c r="A52231" s="1" t="s">
        <v>52232</v>
      </c>
      <c r="B52231">
        <v>7.84364126433233e-6</v>
      </c>
      <c r="C52231">
        <v>0.000123796967032922</v>
      </c>
    </row>
    <row r="52232" spans="1:3">
      <c r="A52232" s="1" t="s">
        <v>52233</v>
      </c>
      <c r="B52232">
        <v>0.0103875495744713</v>
      </c>
      <c r="C52232">
        <v>0.0243813237709251</v>
      </c>
    </row>
    <row r="52233" spans="1:3">
      <c r="A52233" s="1" t="s">
        <v>52234</v>
      </c>
      <c r="B52233">
        <v>0.00175179694588363</v>
      </c>
      <c r="C52233">
        <v>0.00640813000160843</v>
      </c>
    </row>
    <row r="52234" spans="1:3">
      <c r="A52234" s="1" t="s">
        <v>52235</v>
      </c>
      <c r="B52234">
        <v>0.0884122812196261</v>
      </c>
      <c r="C52234">
        <v>0.131508939847343</v>
      </c>
    </row>
    <row r="52235" spans="1:3">
      <c r="A52235" s="1" t="s">
        <v>52236</v>
      </c>
      <c r="B52235">
        <v>0.00125433378932368</v>
      </c>
      <c r="C52235">
        <v>0.00500338430447732</v>
      </c>
    </row>
    <row r="52236" spans="1:3">
      <c r="A52236" s="1" t="s">
        <v>52237</v>
      </c>
      <c r="B52236">
        <v>4.94018851737824e-6</v>
      </c>
      <c r="C52236">
        <v>3.14803006401492e-5</v>
      </c>
    </row>
    <row r="52237" spans="1:3">
      <c r="A52237" s="1" t="s">
        <v>52238</v>
      </c>
      <c r="B52237">
        <v>3.58902697950713e-5</v>
      </c>
      <c r="C52237">
        <v>0.000372235147272485</v>
      </c>
    </row>
    <row r="52238" spans="1:3">
      <c r="A52238" s="1" t="s">
        <v>52239</v>
      </c>
      <c r="B52238">
        <v>4.15635146720928e-6</v>
      </c>
      <c r="C52238">
        <v>7.82535822570696e-5</v>
      </c>
    </row>
    <row r="52239" spans="1:3">
      <c r="A52239" s="1" t="s">
        <v>52240</v>
      </c>
      <c r="B52239">
        <v>0.00366350669104106</v>
      </c>
      <c r="C52239">
        <v>0.0111041688380541</v>
      </c>
    </row>
    <row r="52240" spans="1:3">
      <c r="A52240" s="1" t="s">
        <v>52241</v>
      </c>
      <c r="B52240">
        <v>0.000820939551308837</v>
      </c>
      <c r="C52240">
        <v>0.00152159724153661</v>
      </c>
    </row>
    <row r="52241" spans="1:3">
      <c r="A52241" s="1" t="s">
        <v>52242</v>
      </c>
      <c r="B52241">
        <v>4.05459238387744e-6</v>
      </c>
      <c r="C52241">
        <v>7.68658172414075e-5</v>
      </c>
    </row>
    <row r="52242" spans="1:3">
      <c r="A52242" s="1" t="s">
        <v>52243</v>
      </c>
      <c r="B52242">
        <v>7.55201540206513e-5</v>
      </c>
      <c r="C52242">
        <v>0.000638913510714491</v>
      </c>
    </row>
    <row r="52243" spans="1:3">
      <c r="A52243" s="1" t="s">
        <v>52244</v>
      </c>
      <c r="B52243">
        <v>4.19022156858397e-8</v>
      </c>
      <c r="C52243">
        <v>4.69274966323426e-7</v>
      </c>
    </row>
    <row r="52244" spans="1:3">
      <c r="A52244" s="1" t="s">
        <v>52245</v>
      </c>
      <c r="B52244">
        <v>3.40182642412671e-7</v>
      </c>
      <c r="C52244">
        <v>4.12249902742077e-6</v>
      </c>
    </row>
    <row r="52245" spans="1:3">
      <c r="A52245" s="1" t="s">
        <v>52246</v>
      </c>
      <c r="B52245">
        <v>1.62233554623357e-5</v>
      </c>
      <c r="C52245">
        <v>8.55615687336869e-5</v>
      </c>
    </row>
    <row r="52246" spans="1:3">
      <c r="A52246" s="1" t="s">
        <v>52247</v>
      </c>
      <c r="B52246">
        <v>7.65938389555027e-5</v>
      </c>
      <c r="C52246">
        <v>0.000645505977265172</v>
      </c>
    </row>
    <row r="52247" spans="1:3">
      <c r="A52247" s="1" t="s">
        <v>52248</v>
      </c>
      <c r="B52247">
        <v>2.80745956746038e-5</v>
      </c>
      <c r="C52247">
        <v>0.000172880571374983</v>
      </c>
    </row>
    <row r="52248" spans="1:3">
      <c r="A52248" s="1" t="s">
        <v>52249</v>
      </c>
      <c r="B52248">
        <v>0.000436700456079485</v>
      </c>
      <c r="C52248">
        <v>0.00230051770495192</v>
      </c>
    </row>
    <row r="52249" spans="1:3">
      <c r="A52249" s="1" t="s">
        <v>52250</v>
      </c>
      <c r="B52249">
        <v>1.46830521745607e-6</v>
      </c>
      <c r="C52249">
        <v>1.78091052464822e-5</v>
      </c>
    </row>
    <row r="52250" spans="1:3">
      <c r="A52250" s="1" t="s">
        <v>52251</v>
      </c>
      <c r="B52250">
        <v>2.23782831911584e-9</v>
      </c>
      <c r="C52250">
        <v>1.72508263897394e-8</v>
      </c>
    </row>
    <row r="52251" spans="1:3">
      <c r="A52251" s="1" t="s">
        <v>52252</v>
      </c>
      <c r="B52251">
        <v>5.81414457284797e-6</v>
      </c>
      <c r="C52251">
        <v>9.97159505369863e-5</v>
      </c>
    </row>
    <row r="52252" spans="1:3">
      <c r="A52252" s="1" t="s">
        <v>52253</v>
      </c>
      <c r="B52252">
        <v>1.98850323277014e-5</v>
      </c>
      <c r="C52252">
        <v>0.000242639935459058</v>
      </c>
    </row>
    <row r="52253" spans="1:3">
      <c r="A52253" s="1" t="s">
        <v>52254</v>
      </c>
      <c r="B52253">
        <v>0.000479575941273821</v>
      </c>
      <c r="C52253">
        <v>0.00246417140401316</v>
      </c>
    </row>
    <row r="52254" spans="1:3">
      <c r="A52254" s="1" t="s">
        <v>52255</v>
      </c>
      <c r="B52254">
        <v>2.98990623789599e-5</v>
      </c>
      <c r="C52254">
        <v>7.14239466626187e-5</v>
      </c>
    </row>
    <row r="52255" spans="1:3">
      <c r="A52255" s="1" t="s">
        <v>52256</v>
      </c>
      <c r="B52255">
        <v>0.000119878236281945</v>
      </c>
      <c r="C52255">
        <v>0.000894325748335094</v>
      </c>
    </row>
    <row r="52256" spans="1:3">
      <c r="A52256" s="1" t="s">
        <v>52257</v>
      </c>
      <c r="B52256">
        <v>0.000186874500725372</v>
      </c>
      <c r="C52256">
        <v>0.00123622858325121</v>
      </c>
    </row>
    <row r="52257" spans="1:3">
      <c r="A52257" s="1" t="s">
        <v>52258</v>
      </c>
      <c r="B52257">
        <v>7.49905451526245e-5</v>
      </c>
      <c r="C52257">
        <v>0.000635652413713884</v>
      </c>
    </row>
    <row r="52258" spans="1:3">
      <c r="A52258" s="1" t="s">
        <v>52259</v>
      </c>
      <c r="B52258">
        <v>0.000260855525488448</v>
      </c>
      <c r="C52258">
        <v>0.00157735869836182</v>
      </c>
    </row>
    <row r="52259" spans="1:3">
      <c r="A52259" s="1" t="s">
        <v>52260</v>
      </c>
      <c r="B52259">
        <v>7.55201540206513e-5</v>
      </c>
      <c r="C52259">
        <v>0.000638913510714491</v>
      </c>
    </row>
    <row r="52260" spans="1:3">
      <c r="A52260" s="1" t="s">
        <v>52261</v>
      </c>
      <c r="B52260">
        <v>4.64343568344722e-5</v>
      </c>
      <c r="C52260">
        <v>0.000448731339651266</v>
      </c>
    </row>
    <row r="52261" spans="1:3">
      <c r="A52261" s="1" t="s">
        <v>52262</v>
      </c>
      <c r="B52261">
        <v>0.000115015756427163</v>
      </c>
      <c r="C52261">
        <v>0.000685861312323977</v>
      </c>
    </row>
    <row r="52262" spans="1:3">
      <c r="A52262" s="1" t="s">
        <v>52263</v>
      </c>
      <c r="B52262">
        <v>5.03750649790384e-8</v>
      </c>
      <c r="C52262">
        <v>4.50222151078921e-7</v>
      </c>
    </row>
    <row r="52263" spans="1:3">
      <c r="A52263" s="1" t="s">
        <v>52264</v>
      </c>
      <c r="B52263">
        <v>8.39208893602474e-6</v>
      </c>
      <c r="C52263">
        <v>0.000129994120101039</v>
      </c>
    </row>
    <row r="52264" spans="1:3">
      <c r="A52264" s="1" t="s">
        <v>52265</v>
      </c>
      <c r="B52264">
        <v>0.0025090023459168</v>
      </c>
      <c r="C52264">
        <v>0.00837002077465064</v>
      </c>
    </row>
    <row r="52265" spans="1:3">
      <c r="A52265" s="1" t="s">
        <v>52266</v>
      </c>
      <c r="B52265">
        <v>0.0023498258042473</v>
      </c>
      <c r="C52265">
        <v>0.00797128451897601</v>
      </c>
    </row>
    <row r="52266" spans="1:3">
      <c r="A52266" s="1" t="s">
        <v>52267</v>
      </c>
      <c r="B52266">
        <v>9.3240312104111e-7</v>
      </c>
      <c r="C52266">
        <v>9.72787609889721e-6</v>
      </c>
    </row>
    <row r="52267" spans="1:3">
      <c r="A52267" s="1" t="s">
        <v>52268</v>
      </c>
      <c r="B52267">
        <v>0.00148256435327592</v>
      </c>
      <c r="C52267">
        <v>0.00566241692692578</v>
      </c>
    </row>
    <row r="52268" spans="1:3">
      <c r="A52268" s="1" t="s">
        <v>52269</v>
      </c>
      <c r="B52268">
        <v>7.49677738535302e-5</v>
      </c>
      <c r="C52268">
        <v>0.000279132853831959</v>
      </c>
    </row>
    <row r="52269" spans="1:3">
      <c r="A52269" s="1" t="s">
        <v>52270</v>
      </c>
      <c r="B52269">
        <v>2.18247557474109e-5</v>
      </c>
      <c r="C52269">
        <v>0.000259560254921326</v>
      </c>
    </row>
    <row r="52270" spans="1:3">
      <c r="A52270" s="1" t="s">
        <v>52271</v>
      </c>
      <c r="B52270">
        <v>4.71543835939133e-5</v>
      </c>
      <c r="C52270">
        <v>0.000453771798067818</v>
      </c>
    </row>
    <row r="52271" spans="1:3">
      <c r="A52271" s="1" t="s">
        <v>52272</v>
      </c>
      <c r="B52271">
        <v>0.000199274096147072</v>
      </c>
      <c r="C52271">
        <v>0.00129559628140601</v>
      </c>
    </row>
    <row r="52272" spans="1:3">
      <c r="A52272" s="1" t="s">
        <v>52273</v>
      </c>
      <c r="B52272">
        <v>0.00663025403788328</v>
      </c>
      <c r="C52272">
        <v>0.0173451695270416</v>
      </c>
    </row>
    <row r="52273" spans="1:3">
      <c r="A52273" s="1" t="s">
        <v>52274</v>
      </c>
      <c r="B52273">
        <v>8.04306762277476e-6</v>
      </c>
      <c r="C52273">
        <v>8.6625300924387e-5</v>
      </c>
    </row>
    <row r="52274" spans="1:3">
      <c r="A52274" s="1" t="s">
        <v>52275</v>
      </c>
      <c r="B52274">
        <v>8.58578223283182e-6</v>
      </c>
      <c r="C52274">
        <v>0.000132155850913709</v>
      </c>
    </row>
    <row r="52275" spans="1:3">
      <c r="A52275" s="1" t="s">
        <v>52276</v>
      </c>
      <c r="B52275">
        <v>0.00379220107720386</v>
      </c>
      <c r="C52275">
        <v>0.0206383330592977</v>
      </c>
    </row>
    <row r="52276" spans="1:3">
      <c r="A52276" s="1" t="s">
        <v>52277</v>
      </c>
      <c r="B52276">
        <v>3.14180043552954e-7</v>
      </c>
      <c r="C52276">
        <v>3.77594598838113e-6</v>
      </c>
    </row>
    <row r="52277" spans="1:3">
      <c r="A52277" s="1" t="s">
        <v>52278</v>
      </c>
      <c r="B52277">
        <v>0.000394015030455604</v>
      </c>
      <c r="C52277">
        <v>0.00165747606066561</v>
      </c>
    </row>
    <row r="52278" spans="1:3">
      <c r="A52278" s="1" t="s">
        <v>52279</v>
      </c>
      <c r="B52278">
        <v>1.53578425569996e-6</v>
      </c>
      <c r="C52278">
        <v>4.32647528466771e-6</v>
      </c>
    </row>
    <row r="52279" spans="1:3">
      <c r="A52279" s="1" t="s">
        <v>52280</v>
      </c>
      <c r="B52279">
        <v>0.00148256435327592</v>
      </c>
      <c r="C52279">
        <v>0.00566241692692578</v>
      </c>
    </row>
    <row r="52280" spans="1:3">
      <c r="A52280" s="1" t="s">
        <v>52281</v>
      </c>
      <c r="B52280">
        <v>0.000141276708848587</v>
      </c>
      <c r="C52280">
        <v>0.00100804161379721</v>
      </c>
    </row>
    <row r="52281" spans="1:3">
      <c r="A52281" s="1" t="s">
        <v>52282</v>
      </c>
      <c r="B52281">
        <v>2.63542340930873e-5</v>
      </c>
      <c r="C52281">
        <v>0.000297560788706734</v>
      </c>
    </row>
    <row r="52282" spans="1:3">
      <c r="A52282" s="1" t="s">
        <v>52283</v>
      </c>
      <c r="B52282">
        <v>1.06591070509648e-5</v>
      </c>
      <c r="C52282">
        <v>0.000154526164746258</v>
      </c>
    </row>
    <row r="52283" spans="1:3">
      <c r="A52283" s="1" t="s">
        <v>52284</v>
      </c>
      <c r="B52283">
        <v>4.21503177749262e-6</v>
      </c>
      <c r="C52283">
        <v>7.90495736162557e-5</v>
      </c>
    </row>
    <row r="52284" spans="1:3">
      <c r="A52284" s="1" t="s">
        <v>52285</v>
      </c>
      <c r="B52284">
        <v>0.187897432111467</v>
      </c>
      <c r="C52284">
        <v>0.475498679948332</v>
      </c>
    </row>
    <row r="52285" spans="1:3">
      <c r="A52285" s="1" t="s">
        <v>52286</v>
      </c>
      <c r="B52285">
        <v>0.000293176482296558</v>
      </c>
      <c r="C52285">
        <v>0.00171806570129837</v>
      </c>
    </row>
    <row r="52286" spans="1:3">
      <c r="A52286" s="1" t="s">
        <v>52287</v>
      </c>
      <c r="B52286">
        <v>4.2216172088079e-6</v>
      </c>
      <c r="C52286">
        <v>7.91387123146837e-5</v>
      </c>
    </row>
    <row r="52287" spans="1:3">
      <c r="A52287" s="1" t="s">
        <v>52288</v>
      </c>
      <c r="B52287">
        <v>0.0148077858841665</v>
      </c>
      <c r="C52287">
        <v>0.0319737246380551</v>
      </c>
    </row>
    <row r="52288" spans="1:3">
      <c r="A52288" s="1" t="s">
        <v>52289</v>
      </c>
      <c r="B52288">
        <v>1.68202935111849e-5</v>
      </c>
      <c r="C52288">
        <v>0.000160741103929215</v>
      </c>
    </row>
    <row r="52289" spans="1:3">
      <c r="A52289" s="1" t="s">
        <v>52290</v>
      </c>
      <c r="B52289">
        <v>2.27662751439579e-6</v>
      </c>
      <c r="C52289">
        <v>5.06843056195494e-5</v>
      </c>
    </row>
    <row r="52290" spans="1:3">
      <c r="A52290" s="1" t="s">
        <v>52291</v>
      </c>
      <c r="B52290">
        <v>0.000993395424345305</v>
      </c>
      <c r="C52290">
        <v>0.00421140725402781</v>
      </c>
    </row>
    <row r="52291" spans="1:3">
      <c r="A52291" s="1" t="s">
        <v>52292</v>
      </c>
      <c r="B52291">
        <v>0.000521614138354579</v>
      </c>
      <c r="C52291">
        <v>0.00262098023254912</v>
      </c>
    </row>
    <row r="52292" spans="1:3">
      <c r="A52292" s="1" t="s">
        <v>52293</v>
      </c>
      <c r="B52292">
        <v>2.92797454510318e-5</v>
      </c>
      <c r="C52292">
        <v>0.000419445656825855</v>
      </c>
    </row>
    <row r="52293" spans="1:3">
      <c r="A52293" s="1" t="s">
        <v>52294</v>
      </c>
      <c r="B52293">
        <v>2.3653961659312e-6</v>
      </c>
      <c r="C52293">
        <v>5.21021031699102e-5</v>
      </c>
    </row>
    <row r="52294" spans="1:3">
      <c r="A52294" s="1" t="s">
        <v>52295</v>
      </c>
      <c r="B52294">
        <v>2.52441957426635e-7</v>
      </c>
      <c r="C52294">
        <v>3.18154026758219e-6</v>
      </c>
    </row>
    <row r="52295" spans="1:3">
      <c r="A52295" s="1" t="s">
        <v>52296</v>
      </c>
      <c r="B52295">
        <v>0.000471138767901805</v>
      </c>
      <c r="C52295">
        <v>0.0024322776963564</v>
      </c>
    </row>
    <row r="52296" spans="1:3">
      <c r="A52296" s="1" t="s">
        <v>52297</v>
      </c>
      <c r="B52296">
        <v>0.000214694423483928</v>
      </c>
      <c r="C52296">
        <v>0.000673354926898815</v>
      </c>
    </row>
    <row r="52297" spans="1:3">
      <c r="A52297" s="1" t="s">
        <v>52298</v>
      </c>
      <c r="B52297">
        <v>0.000351009744904392</v>
      </c>
      <c r="C52297">
        <v>0.00196013665409418</v>
      </c>
    </row>
    <row r="52298" spans="1:3">
      <c r="A52298" s="1" t="s">
        <v>52299</v>
      </c>
      <c r="B52298">
        <v>3.60179536844776e-6</v>
      </c>
      <c r="C52298">
        <v>7.05688294968004e-5</v>
      </c>
    </row>
    <row r="52299" spans="1:3">
      <c r="A52299" s="1" t="s">
        <v>52300</v>
      </c>
      <c r="B52299">
        <v>1.8443477541817e-7</v>
      </c>
      <c r="C52299">
        <v>3.11912960983781e-6</v>
      </c>
    </row>
    <row r="52300" spans="1:3">
      <c r="A52300" s="1" t="s">
        <v>52301</v>
      </c>
      <c r="B52300">
        <v>0.000275710611222689</v>
      </c>
      <c r="C52300">
        <v>0.001642566558511</v>
      </c>
    </row>
    <row r="52301" spans="1:3">
      <c r="A52301" s="1" t="s">
        <v>52302</v>
      </c>
      <c r="B52301">
        <v>6.076908571357e-6</v>
      </c>
      <c r="C52301">
        <v>0.000108181597524779</v>
      </c>
    </row>
    <row r="52302" spans="1:3">
      <c r="A52302" s="1" t="s">
        <v>52303</v>
      </c>
      <c r="B52302">
        <v>2.05729155759218e-5</v>
      </c>
      <c r="C52302">
        <v>0.000248689891878164</v>
      </c>
    </row>
    <row r="52303" spans="1:3">
      <c r="A52303" s="1" t="s">
        <v>52304</v>
      </c>
      <c r="B52303">
        <v>0.000360013135577318</v>
      </c>
      <c r="C52303">
        <v>0.00096867261003248</v>
      </c>
    </row>
    <row r="52304" spans="1:3">
      <c r="A52304" s="1" t="s">
        <v>52305</v>
      </c>
      <c r="B52304">
        <v>6.04813170614091e-6</v>
      </c>
      <c r="C52304">
        <v>1.96033312638182e-5</v>
      </c>
    </row>
    <row r="52305" spans="1:3">
      <c r="A52305" s="1" t="s">
        <v>52306</v>
      </c>
      <c r="B52305">
        <v>0.000177818567813662</v>
      </c>
      <c r="C52305">
        <v>0.00119220910548089</v>
      </c>
    </row>
    <row r="52306" spans="1:3">
      <c r="A52306" s="1" t="s">
        <v>52307</v>
      </c>
      <c r="B52306">
        <v>0.292743849667222</v>
      </c>
      <c r="C52306">
        <v>0.378527313274087</v>
      </c>
    </row>
    <row r="52307" spans="1:3">
      <c r="A52307" s="1" t="s">
        <v>52308</v>
      </c>
      <c r="B52307">
        <v>2.95574347781892e-5</v>
      </c>
      <c r="C52307">
        <v>8.05383323851897e-5</v>
      </c>
    </row>
    <row r="52308" spans="1:3">
      <c r="A52308" s="1" t="s">
        <v>52309</v>
      </c>
      <c r="B52308">
        <v>3.80226043366453e-6</v>
      </c>
      <c r="C52308">
        <v>7.33821810210654e-5</v>
      </c>
    </row>
    <row r="52309" spans="1:3">
      <c r="A52309" s="1" t="s">
        <v>52310</v>
      </c>
      <c r="B52309">
        <v>1.7761742432833e-6</v>
      </c>
      <c r="C52309">
        <v>4.23769654863927e-5</v>
      </c>
    </row>
    <row r="52310" spans="1:3">
      <c r="A52310" s="1" t="s">
        <v>52311</v>
      </c>
      <c r="B52310">
        <v>0.0504364120904432</v>
      </c>
      <c r="C52310">
        <v>0.0833651410758072</v>
      </c>
    </row>
    <row r="52311" spans="1:3">
      <c r="A52311" s="1" t="s">
        <v>52312</v>
      </c>
      <c r="B52311">
        <v>2.43516198971632e-10</v>
      </c>
      <c r="C52311">
        <v>1.30744826364584e-9</v>
      </c>
    </row>
    <row r="52312" spans="1:3">
      <c r="A52312" s="1" t="s">
        <v>52313</v>
      </c>
      <c r="B52312">
        <v>0.0013787323488117</v>
      </c>
      <c r="C52312">
        <v>0.00536599834272407</v>
      </c>
    </row>
    <row r="52313" spans="1:3">
      <c r="A52313" s="1" t="s">
        <v>52314</v>
      </c>
      <c r="B52313">
        <v>0.000761757071160118</v>
      </c>
      <c r="C52313">
        <v>0.00323889849265116</v>
      </c>
    </row>
    <row r="52314" spans="1:3">
      <c r="A52314" s="1" t="s">
        <v>52315</v>
      </c>
      <c r="B52314">
        <v>0.00172219264408949</v>
      </c>
      <c r="C52314">
        <v>0.00632760353605987</v>
      </c>
    </row>
    <row r="52315" spans="1:3">
      <c r="A52315" s="1" t="s">
        <v>52316</v>
      </c>
      <c r="B52315">
        <v>2.56702653405029e-6</v>
      </c>
      <c r="C52315">
        <v>1.95909019270829e-5</v>
      </c>
    </row>
    <row r="52316" spans="1:3">
      <c r="A52316" s="1" t="s">
        <v>52317</v>
      </c>
      <c r="B52316">
        <v>1.08941059194664e-7</v>
      </c>
      <c r="C52316">
        <v>2.04721845283878e-7</v>
      </c>
    </row>
    <row r="52317" spans="1:3">
      <c r="A52317" s="1" t="s">
        <v>52318</v>
      </c>
      <c r="B52317">
        <v>0.00026756784420106</v>
      </c>
      <c r="C52317">
        <v>0.000429393135838255</v>
      </c>
    </row>
    <row r="52318" spans="1:3">
      <c r="A52318" s="1" t="s">
        <v>52319</v>
      </c>
      <c r="B52318">
        <v>0.00358752483146629</v>
      </c>
      <c r="C52318">
        <v>0.010931344258269</v>
      </c>
    </row>
    <row r="52319" spans="1:3">
      <c r="A52319" s="1" t="s">
        <v>52320</v>
      </c>
      <c r="B52319">
        <v>0.240078456015642</v>
      </c>
      <c r="C52319">
        <v>0.313286263211876</v>
      </c>
    </row>
    <row r="52320" spans="1:3">
      <c r="A52320" s="1" t="s">
        <v>52321</v>
      </c>
      <c r="B52320">
        <v>0.00444956300217024</v>
      </c>
      <c r="C52320">
        <v>0.012845916173285</v>
      </c>
    </row>
    <row r="52321" spans="1:3">
      <c r="A52321" s="1" t="s">
        <v>52322</v>
      </c>
      <c r="B52321">
        <v>2.37280538644892e-6</v>
      </c>
      <c r="C52321">
        <v>2.72420714521112e-6</v>
      </c>
    </row>
    <row r="52322" spans="1:3">
      <c r="A52322" s="1" t="s">
        <v>52323</v>
      </c>
      <c r="B52322">
        <v>8.08154107413959e-6</v>
      </c>
      <c r="C52322">
        <v>0.000126499290365727</v>
      </c>
    </row>
    <row r="52323" spans="1:3">
      <c r="A52323" s="1" t="s">
        <v>52324</v>
      </c>
      <c r="B52323">
        <v>2.79527174664969e-6</v>
      </c>
      <c r="C52323">
        <v>5.87718665561874e-5</v>
      </c>
    </row>
    <row r="52324" spans="1:3">
      <c r="A52324" s="1" t="s">
        <v>52325</v>
      </c>
      <c r="B52324">
        <v>5.30785183378518e-6</v>
      </c>
      <c r="C52324">
        <v>9.33658759797978e-5</v>
      </c>
    </row>
    <row r="52325" spans="1:3">
      <c r="A52325" s="1" t="s">
        <v>52326</v>
      </c>
      <c r="B52325">
        <v>3.22220134406975e-6</v>
      </c>
      <c r="C52325">
        <v>4.23237443466085e-5</v>
      </c>
    </row>
    <row r="52326" spans="1:3">
      <c r="A52326" s="1" t="s">
        <v>52327</v>
      </c>
      <c r="B52326">
        <v>4.46773882959777e-6</v>
      </c>
      <c r="C52326">
        <v>8.24432327098866e-5</v>
      </c>
    </row>
    <row r="52327" spans="1:3">
      <c r="A52327" s="1" t="s">
        <v>52328</v>
      </c>
      <c r="B52327">
        <v>7.88005941754733e-5</v>
      </c>
      <c r="C52327">
        <v>0.000658978101476975</v>
      </c>
    </row>
    <row r="52328" spans="1:3">
      <c r="A52328" s="1" t="s">
        <v>52329</v>
      </c>
      <c r="B52328">
        <v>1.71265044075609e-7</v>
      </c>
      <c r="C52328">
        <v>2.99203608179577e-6</v>
      </c>
    </row>
    <row r="52329" spans="1:3">
      <c r="A52329" s="1" t="s">
        <v>52330</v>
      </c>
      <c r="B52329">
        <v>0.00320857726413573</v>
      </c>
      <c r="C52329">
        <v>0.0213857733225554</v>
      </c>
    </row>
    <row r="52330" spans="1:3">
      <c r="A52330" s="1" t="s">
        <v>52331</v>
      </c>
      <c r="B52330">
        <v>0.00586877074347184</v>
      </c>
      <c r="C52330">
        <v>0.0158197382940402</v>
      </c>
    </row>
    <row r="52331" spans="1:3">
      <c r="A52331" s="1" t="s">
        <v>52332</v>
      </c>
      <c r="B52331">
        <v>2.38918248524273e-5</v>
      </c>
      <c r="C52331">
        <v>0.000277145224878505</v>
      </c>
    </row>
    <row r="52332" spans="1:3">
      <c r="A52332" s="1" t="s">
        <v>52333</v>
      </c>
      <c r="B52332">
        <v>3.27939345600905e-5</v>
      </c>
      <c r="C52332">
        <v>0.000348658775194902</v>
      </c>
    </row>
    <row r="52333" spans="1:3">
      <c r="A52333" s="1" t="s">
        <v>52334</v>
      </c>
      <c r="B52333">
        <v>3.64696993857793</v>
      </c>
      <c r="C52333">
        <v>0.989594575593547</v>
      </c>
    </row>
    <row r="52334" spans="1:3">
      <c r="A52334" s="1" t="s">
        <v>52335</v>
      </c>
      <c r="B52334">
        <v>0.00154459511547919</v>
      </c>
      <c r="C52334">
        <v>0.00583702105319451</v>
      </c>
    </row>
    <row r="52335" spans="1:3">
      <c r="A52335" s="1" t="s">
        <v>52336</v>
      </c>
      <c r="B52335">
        <v>1.47473836777123e-5</v>
      </c>
      <c r="C52335">
        <v>0.000195430942077738</v>
      </c>
    </row>
    <row r="52336" spans="1:3">
      <c r="A52336" s="1" t="s">
        <v>52337</v>
      </c>
      <c r="B52336">
        <v>6.28424671590779e-6</v>
      </c>
      <c r="C52336">
        <v>0.00010547657136495</v>
      </c>
    </row>
    <row r="52337" spans="1:3">
      <c r="A52337" s="1" t="s">
        <v>52338</v>
      </c>
      <c r="B52337">
        <v>4.34928502981988e-6</v>
      </c>
      <c r="C52337">
        <v>8.08592861977389e-5</v>
      </c>
    </row>
    <row r="52338" spans="1:3">
      <c r="A52338" s="1" t="s">
        <v>52339</v>
      </c>
      <c r="B52338">
        <v>0.00265658875545793</v>
      </c>
      <c r="C52338">
        <v>0.00873425405850533</v>
      </c>
    </row>
    <row r="52339" spans="1:3">
      <c r="A52339" s="1" t="s">
        <v>52340</v>
      </c>
      <c r="B52339">
        <v>1.19213959629234e-6</v>
      </c>
      <c r="C52339">
        <v>3.17912135429503e-5</v>
      </c>
    </row>
    <row r="52340" spans="1:3">
      <c r="A52340" s="1" t="s">
        <v>52341</v>
      </c>
      <c r="B52340">
        <v>0.0341063849386511</v>
      </c>
      <c r="C52340">
        <v>0.06112379963351</v>
      </c>
    </row>
    <row r="52341" spans="1:3">
      <c r="A52341" s="1" t="s">
        <v>52342</v>
      </c>
      <c r="B52341">
        <v>1.0491741918474e-6</v>
      </c>
      <c r="C52341">
        <v>2.8995196593449e-5</v>
      </c>
    </row>
    <row r="52342" spans="1:3">
      <c r="A52342" s="1" t="s">
        <v>52343</v>
      </c>
      <c r="B52342">
        <v>3.14391466058907e-5</v>
      </c>
      <c r="C52342">
        <v>0.000243080539167082</v>
      </c>
    </row>
    <row r="52343" spans="1:3">
      <c r="A52343" s="1" t="s">
        <v>52344</v>
      </c>
      <c r="B52343">
        <v>5.77457214467113e-6</v>
      </c>
      <c r="C52343">
        <v>9.92252806934396e-5</v>
      </c>
    </row>
    <row r="52344" spans="1:3">
      <c r="A52344" s="1" t="s">
        <v>52345</v>
      </c>
      <c r="B52344">
        <v>0.0017369139839973</v>
      </c>
      <c r="C52344">
        <v>0.00636768944704881</v>
      </c>
    </row>
    <row r="52345" spans="1:3">
      <c r="A52345" s="1" t="s">
        <v>52346</v>
      </c>
      <c r="B52345">
        <v>5.7451191977196e-6</v>
      </c>
      <c r="C52345">
        <v>9.8859482683334e-5</v>
      </c>
    </row>
    <row r="52346" spans="1:3">
      <c r="A52346" s="1" t="s">
        <v>52347</v>
      </c>
      <c r="B52346">
        <v>0.00282954187860567</v>
      </c>
      <c r="C52346">
        <v>0.00961467632648155</v>
      </c>
    </row>
    <row r="52347" spans="1:3">
      <c r="A52347" s="1" t="s">
        <v>52348</v>
      </c>
      <c r="B52347">
        <v>9.2904705541158e-8</v>
      </c>
      <c r="C52347">
        <v>1.45520348929961e-6</v>
      </c>
    </row>
    <row r="52348" spans="1:3">
      <c r="A52348" s="1" t="s">
        <v>52349</v>
      </c>
      <c r="B52348">
        <v>0.0023717570121703</v>
      </c>
      <c r="C52348">
        <v>0.00802660415110172</v>
      </c>
    </row>
    <row r="52349" spans="1:3">
      <c r="A52349" s="1" t="s">
        <v>52350</v>
      </c>
      <c r="B52349">
        <v>0.117897405558416</v>
      </c>
      <c r="C52349">
        <v>0.167257142083687</v>
      </c>
    </row>
    <row r="52350" spans="1:3">
      <c r="A52350" s="1" t="s">
        <v>52351</v>
      </c>
      <c r="B52350">
        <v>1.07460102652172e-5</v>
      </c>
      <c r="C52350">
        <v>0.000155436166887592</v>
      </c>
    </row>
    <row r="52351" spans="1:3">
      <c r="A52351" s="1" t="s">
        <v>52352</v>
      </c>
      <c r="B52351">
        <v>0.000192094540409976</v>
      </c>
      <c r="C52351">
        <v>0.000829270473563635</v>
      </c>
    </row>
    <row r="52352" spans="1:3">
      <c r="A52352" s="1" t="s">
        <v>52353</v>
      </c>
      <c r="B52352">
        <v>3.67258616586272e-6</v>
      </c>
      <c r="C52352">
        <v>7.15671483320656e-5</v>
      </c>
    </row>
    <row r="52353" spans="1:3">
      <c r="A52353" s="1" t="s">
        <v>52354</v>
      </c>
      <c r="B52353">
        <v>3.8538765832447e-9</v>
      </c>
      <c r="C52353">
        <v>1.50413782355079e-8</v>
      </c>
    </row>
    <row r="52354" spans="1:3">
      <c r="A52354" s="1" t="s">
        <v>52355</v>
      </c>
      <c r="B52354">
        <v>0.401062398439033</v>
      </c>
      <c r="C52354">
        <v>0.783636716005388</v>
      </c>
    </row>
    <row r="52355" spans="1:3">
      <c r="A52355" s="1" t="s">
        <v>52356</v>
      </c>
      <c r="B52355">
        <v>0.00106132989680306</v>
      </c>
      <c r="C52355">
        <v>0.00442218390074637</v>
      </c>
    </row>
    <row r="52356" spans="1:3">
      <c r="A52356" s="1" t="s">
        <v>52357</v>
      </c>
      <c r="B52356">
        <v>0.74083452613736</v>
      </c>
      <c r="C52356">
        <v>0.577657340909536</v>
      </c>
    </row>
    <row r="52357" spans="1:3">
      <c r="A52357" s="1" t="s">
        <v>52358</v>
      </c>
      <c r="B52357">
        <v>0.00337891141244009</v>
      </c>
      <c r="C52357">
        <v>0.00824405598386661</v>
      </c>
    </row>
    <row r="52358" spans="1:3">
      <c r="A52358" s="1" t="s">
        <v>52359</v>
      </c>
      <c r="B52358">
        <v>0.629420657336265</v>
      </c>
      <c r="C52358">
        <v>0.937106940938726</v>
      </c>
    </row>
    <row r="52359" spans="1:3">
      <c r="A52359" s="1" t="s">
        <v>52360</v>
      </c>
      <c r="B52359">
        <v>0.000102463219337339</v>
      </c>
      <c r="C52359">
        <v>0.000797717147134248</v>
      </c>
    </row>
    <row r="52360" spans="1:3">
      <c r="A52360" s="1" t="s">
        <v>52361</v>
      </c>
      <c r="B52360">
        <v>0.000290168984276205</v>
      </c>
      <c r="C52360">
        <v>0.00170515135693343</v>
      </c>
    </row>
    <row r="52361" spans="1:3">
      <c r="A52361" s="1" t="s">
        <v>52362</v>
      </c>
      <c r="B52361">
        <v>0.00441881216295542</v>
      </c>
      <c r="C52361">
        <v>0.00586436253667622</v>
      </c>
    </row>
    <row r="52362" spans="1:3">
      <c r="A52362" s="1" t="s">
        <v>52363</v>
      </c>
      <c r="B52362">
        <v>0.00107054195332841</v>
      </c>
      <c r="C52362">
        <v>0.00293646215167274</v>
      </c>
    </row>
    <row r="52363" spans="1:3">
      <c r="A52363" s="1" t="s">
        <v>52364</v>
      </c>
      <c r="B52363">
        <v>0.0197073467527181</v>
      </c>
      <c r="C52363">
        <v>0.0341662314896344</v>
      </c>
    </row>
    <row r="52364" spans="1:3">
      <c r="A52364" s="1" t="s">
        <v>52365</v>
      </c>
      <c r="B52364">
        <v>3.60870564445854e-6</v>
      </c>
      <c r="C52364">
        <v>8.96516982437087e-6</v>
      </c>
    </row>
    <row r="52365" spans="1:3">
      <c r="A52365" s="1" t="s">
        <v>52366</v>
      </c>
      <c r="B52365">
        <v>0.000325742669834</v>
      </c>
      <c r="C52365">
        <v>0.00107268757554925</v>
      </c>
    </row>
    <row r="52366" spans="1:3">
      <c r="A52366" s="1" t="s">
        <v>52367</v>
      </c>
      <c r="B52366">
        <v>0.000114733474028141</v>
      </c>
      <c r="C52366">
        <v>0.000866201666145434</v>
      </c>
    </row>
    <row r="52367" spans="1:3">
      <c r="A52367" s="1" t="s">
        <v>52368</v>
      </c>
      <c r="B52367">
        <v>0.00021848000853505</v>
      </c>
      <c r="C52367">
        <v>0.000963845926997574</v>
      </c>
    </row>
    <row r="52368" spans="1:3">
      <c r="A52368" s="1" t="s">
        <v>52369</v>
      </c>
      <c r="B52368">
        <v>0.000428664953672087</v>
      </c>
      <c r="C52368">
        <v>0.00111304998261743</v>
      </c>
    </row>
    <row r="52369" spans="1:3">
      <c r="A52369" s="1" t="s">
        <v>52370</v>
      </c>
      <c r="B52369">
        <v>9.32049764359425e-7</v>
      </c>
      <c r="C52369">
        <v>5.20299620903533e-6</v>
      </c>
    </row>
    <row r="52370" spans="1:3">
      <c r="A52370" s="1" t="s">
        <v>52371</v>
      </c>
      <c r="B52370">
        <v>0.00125071313178414</v>
      </c>
      <c r="C52370">
        <v>0.0016969766370957</v>
      </c>
    </row>
    <row r="52371" spans="1:3">
      <c r="A52371" s="1" t="s">
        <v>52372</v>
      </c>
      <c r="B52371">
        <v>1.2750865819091e-7</v>
      </c>
      <c r="C52371">
        <v>1.91259021576753e-6</v>
      </c>
    </row>
    <row r="52372" spans="1:3">
      <c r="A52372" s="1" t="s">
        <v>52373</v>
      </c>
      <c r="B52372">
        <v>0.00145864699257912</v>
      </c>
      <c r="C52372">
        <v>0.00559461039142515</v>
      </c>
    </row>
    <row r="52373" spans="1:3">
      <c r="A52373" s="1" t="s">
        <v>52374</v>
      </c>
      <c r="B52373">
        <v>4.34244325019456e-6</v>
      </c>
      <c r="C52373">
        <v>8.0767437204703e-5</v>
      </c>
    </row>
    <row r="52374" spans="1:3">
      <c r="A52374" s="1" t="s">
        <v>52375</v>
      </c>
      <c r="B52374">
        <v>0.0048304157447917</v>
      </c>
      <c r="C52374">
        <v>0.00777967988127703</v>
      </c>
    </row>
    <row r="52375" spans="1:3">
      <c r="A52375" s="1" t="s">
        <v>52376</v>
      </c>
      <c r="B52375">
        <v>5.25514332586388e-6</v>
      </c>
      <c r="C52375">
        <v>9.26953914751058e-5</v>
      </c>
    </row>
    <row r="52376" spans="1:3">
      <c r="A52376" s="1" t="s">
        <v>52377</v>
      </c>
      <c r="B52376">
        <v>8.62437981413003e-5</v>
      </c>
      <c r="C52376">
        <v>0.000703693019198118</v>
      </c>
    </row>
    <row r="52377" spans="1:3">
      <c r="A52377" s="1" t="s">
        <v>52378</v>
      </c>
      <c r="B52377">
        <v>3.34714997824155e-5</v>
      </c>
      <c r="C52377">
        <v>0.000147662795109264</v>
      </c>
    </row>
    <row r="52378" spans="1:3">
      <c r="A52378" s="1" t="s">
        <v>52379</v>
      </c>
      <c r="B52378">
        <v>6.31729178145228e-6</v>
      </c>
      <c r="C52378">
        <v>0.000105876943115741</v>
      </c>
    </row>
    <row r="52379" spans="1:3">
      <c r="A52379" s="1" t="s">
        <v>52380</v>
      </c>
      <c r="B52379">
        <v>0.0014947115440668</v>
      </c>
      <c r="C52379">
        <v>0.00569675000555931</v>
      </c>
    </row>
    <row r="52380" spans="1:3">
      <c r="A52380" s="1" t="s">
        <v>52381</v>
      </c>
      <c r="B52380">
        <v>1.70644759591153e-11</v>
      </c>
      <c r="C52380">
        <v>7.24359489918477e-11</v>
      </c>
    </row>
    <row r="52381" spans="1:3">
      <c r="A52381" s="1" t="s">
        <v>52382</v>
      </c>
      <c r="B52381">
        <v>5.08148835652836e-6</v>
      </c>
      <c r="C52381">
        <v>5.60131507800838e-5</v>
      </c>
    </row>
    <row r="52382" spans="1:3">
      <c r="A52382" s="1" t="s">
        <v>52383</v>
      </c>
      <c r="B52382">
        <v>0.000346770988502458</v>
      </c>
      <c r="C52382">
        <v>0.00183615784692381</v>
      </c>
    </row>
    <row r="52383" spans="1:3">
      <c r="A52383" s="1" t="s">
        <v>52384</v>
      </c>
      <c r="B52383">
        <v>5.43157010192306e-6</v>
      </c>
      <c r="C52383">
        <v>3.61913677832867e-5</v>
      </c>
    </row>
    <row r="52384" spans="1:3">
      <c r="A52384" s="1" t="s">
        <v>52385</v>
      </c>
      <c r="B52384">
        <v>3.86635440430729e-6</v>
      </c>
      <c r="C52384">
        <v>7.42729531231124e-5</v>
      </c>
    </row>
    <row r="52385" spans="1:3">
      <c r="A52385" s="1" t="s">
        <v>52386</v>
      </c>
      <c r="B52385">
        <v>1.64580088961189e-6</v>
      </c>
      <c r="C52385">
        <v>4.01105811453292e-5</v>
      </c>
    </row>
    <row r="52386" spans="1:3">
      <c r="A52386" s="1" t="s">
        <v>52387</v>
      </c>
      <c r="B52386">
        <v>6.93962807277334e-6</v>
      </c>
      <c r="C52386">
        <v>0.000113313393583538</v>
      </c>
    </row>
    <row r="52387" spans="1:3">
      <c r="A52387" s="1" t="s">
        <v>52388</v>
      </c>
      <c r="B52387">
        <v>0.00289185292494861</v>
      </c>
      <c r="C52387">
        <v>0.00534883652215116</v>
      </c>
    </row>
    <row r="52388" spans="1:3">
      <c r="A52388" s="1" t="s">
        <v>52389</v>
      </c>
      <c r="B52388">
        <v>0.273745065974742</v>
      </c>
      <c r="C52388">
        <v>0.354698220065038</v>
      </c>
    </row>
    <row r="52389" spans="1:3">
      <c r="A52389" s="1" t="s">
        <v>52390</v>
      </c>
      <c r="B52389">
        <v>0.00407594116608424</v>
      </c>
      <c r="C52389">
        <v>0.0120279865280979</v>
      </c>
    </row>
    <row r="52390" spans="1:3">
      <c r="A52390" s="1" t="s">
        <v>52391</v>
      </c>
      <c r="B52390">
        <v>0.00153192666361912</v>
      </c>
      <c r="C52390">
        <v>0.00580150607063488</v>
      </c>
    </row>
    <row r="52391" spans="1:3">
      <c r="A52391" s="1" t="s">
        <v>52392</v>
      </c>
      <c r="B52391">
        <v>0.00697011919216468</v>
      </c>
      <c r="C52391">
        <v>0.0180129152257353</v>
      </c>
    </row>
    <row r="52392" spans="1:3">
      <c r="A52392" s="1" t="s">
        <v>52393</v>
      </c>
      <c r="B52392">
        <v>6.9147515350739e-6</v>
      </c>
      <c r="C52392">
        <v>0.000113019766539753</v>
      </c>
    </row>
    <row r="52393" spans="1:3">
      <c r="A52393" s="1" t="s">
        <v>52394</v>
      </c>
      <c r="B52393">
        <v>3.30644381491066e-6</v>
      </c>
      <c r="C52393">
        <v>6.6343269265069e-5</v>
      </c>
    </row>
    <row r="52394" spans="1:3">
      <c r="A52394" s="1" t="s">
        <v>52395</v>
      </c>
      <c r="B52394">
        <v>1.95353179395887e-6</v>
      </c>
      <c r="C52394">
        <v>7.57982845628722e-6</v>
      </c>
    </row>
    <row r="52395" spans="1:3">
      <c r="A52395" s="1" t="s">
        <v>52396</v>
      </c>
      <c r="B52395">
        <v>2.40662920756008e-6</v>
      </c>
      <c r="C52395">
        <v>5.27556327140292e-5</v>
      </c>
    </row>
    <row r="52396" spans="1:3">
      <c r="A52396" s="1" t="s">
        <v>52397</v>
      </c>
      <c r="B52396">
        <v>1.61364743951506e-5</v>
      </c>
      <c r="C52396">
        <v>0.000208586286868279</v>
      </c>
    </row>
    <row r="52397" spans="1:3">
      <c r="A52397" s="1" t="s">
        <v>52398</v>
      </c>
      <c r="B52397">
        <v>0.000119878236281945</v>
      </c>
      <c r="C52397">
        <v>0.000894325748335094</v>
      </c>
    </row>
    <row r="52398" spans="1:3">
      <c r="A52398" s="1" t="s">
        <v>52399</v>
      </c>
      <c r="B52398">
        <v>1.3201773702106e-6</v>
      </c>
      <c r="C52398">
        <v>3.42168024323952e-5</v>
      </c>
    </row>
    <row r="52399" spans="1:3">
      <c r="A52399" s="1" t="s">
        <v>52400</v>
      </c>
      <c r="B52399">
        <v>2.4422409933974e-6</v>
      </c>
      <c r="C52399">
        <v>5.3317571338325e-5</v>
      </c>
    </row>
    <row r="52400" spans="1:3">
      <c r="A52400" s="1" t="s">
        <v>52401</v>
      </c>
      <c r="B52400">
        <v>1.89436884347124e-5</v>
      </c>
      <c r="C52400">
        <v>5.36764772954943e-5</v>
      </c>
    </row>
    <row r="52401" spans="1:3">
      <c r="A52401" s="1" t="s">
        <v>52402</v>
      </c>
      <c r="B52401">
        <v>0.0550536004748643</v>
      </c>
      <c r="C52401">
        <v>0.0556196810772113</v>
      </c>
    </row>
    <row r="52402" spans="1:3">
      <c r="A52402" s="1" t="s">
        <v>52403</v>
      </c>
      <c r="B52402">
        <v>0.00821540342074766</v>
      </c>
      <c r="C52402">
        <v>0.0466160536155805</v>
      </c>
    </row>
    <row r="52403" spans="1:3">
      <c r="A52403" s="1" t="s">
        <v>52404</v>
      </c>
      <c r="B52403">
        <v>1.50647807021698e-6</v>
      </c>
      <c r="C52403">
        <v>1.47572986110035e-5</v>
      </c>
    </row>
    <row r="52404" spans="1:3">
      <c r="A52404" s="1" t="s">
        <v>52405</v>
      </c>
      <c r="B52404">
        <v>5.88423678426336e-6</v>
      </c>
      <c r="C52404">
        <v>0.00010058278906318</v>
      </c>
    </row>
    <row r="52405" spans="1:3">
      <c r="A52405" s="1" t="s">
        <v>52406</v>
      </c>
      <c r="B52405">
        <v>2.84322467338393e-7</v>
      </c>
      <c r="C52405">
        <v>3.49198170823158e-6</v>
      </c>
    </row>
    <row r="52406" spans="1:3">
      <c r="A52406" s="1" t="s">
        <v>52407</v>
      </c>
      <c r="B52406">
        <v>0.000218880332530005</v>
      </c>
      <c r="C52406">
        <v>0.00138751706480304</v>
      </c>
    </row>
    <row r="52407" spans="1:3">
      <c r="A52407" s="1" t="s">
        <v>52408</v>
      </c>
      <c r="B52407">
        <v>3.41468123488125e-6</v>
      </c>
      <c r="C52407">
        <v>6.79034814615682e-5</v>
      </c>
    </row>
    <row r="52408" spans="1:3">
      <c r="A52408" s="1" t="s">
        <v>52409</v>
      </c>
      <c r="B52408">
        <v>2.1494677669171e-5</v>
      </c>
      <c r="C52408">
        <v>0.000166418431943672</v>
      </c>
    </row>
    <row r="52409" spans="1:3">
      <c r="A52409" s="1" t="s">
        <v>52410</v>
      </c>
      <c r="B52409">
        <v>1.63174363874683e-7</v>
      </c>
      <c r="C52409">
        <v>2.26105131510654e-6</v>
      </c>
    </row>
    <row r="52410" spans="1:3">
      <c r="A52410" s="1" t="s">
        <v>52411</v>
      </c>
      <c r="B52410">
        <v>2.46525527676271e-6</v>
      </c>
      <c r="C52410">
        <v>5.36795177446938e-5</v>
      </c>
    </row>
    <row r="52411" spans="1:3">
      <c r="A52411" s="1" t="s">
        <v>52412</v>
      </c>
      <c r="B52411">
        <v>0.134381838883241</v>
      </c>
      <c r="C52411">
        <v>0.106681597064928</v>
      </c>
    </row>
    <row r="52412" spans="1:3">
      <c r="A52412" s="1" t="s">
        <v>52413</v>
      </c>
      <c r="B52412">
        <v>2.65983302246528e-14</v>
      </c>
      <c r="C52412">
        <v>3.89084463202878e-14</v>
      </c>
    </row>
    <row r="52413" spans="1:3">
      <c r="A52413" s="1" t="s">
        <v>52414</v>
      </c>
      <c r="B52413">
        <v>0.00604637666455472</v>
      </c>
      <c r="C52413">
        <v>0.0305454491801056</v>
      </c>
    </row>
    <row r="52414" spans="1:3">
      <c r="A52414" s="1" t="s">
        <v>52415</v>
      </c>
      <c r="B52414">
        <v>3.14237721407873e-7</v>
      </c>
      <c r="C52414">
        <v>4.49166681971789e-6</v>
      </c>
    </row>
    <row r="52415" spans="1:3">
      <c r="A52415" s="1" t="s">
        <v>52416</v>
      </c>
      <c r="B52415">
        <v>0.000614322291437023</v>
      </c>
      <c r="C52415">
        <v>0.0014828273710823</v>
      </c>
    </row>
    <row r="52416" spans="1:3">
      <c r="A52416" s="1" t="s">
        <v>52417</v>
      </c>
      <c r="B52416">
        <v>0.00112679177648979</v>
      </c>
      <c r="C52416">
        <v>0.00462208299400845</v>
      </c>
    </row>
    <row r="52417" spans="1:3">
      <c r="A52417" s="1" t="s">
        <v>52418</v>
      </c>
      <c r="B52417">
        <v>7.79324598848003e-6</v>
      </c>
      <c r="C52417">
        <v>3.09918407756731e-5</v>
      </c>
    </row>
    <row r="52418" spans="1:3">
      <c r="A52418" s="1" t="s">
        <v>52419</v>
      </c>
      <c r="B52418">
        <v>5.57719926414697e-7</v>
      </c>
      <c r="C52418">
        <v>5.91862667956723e-6</v>
      </c>
    </row>
    <row r="52419" spans="1:3">
      <c r="A52419" s="1" t="s">
        <v>52420</v>
      </c>
      <c r="B52419">
        <v>0.0036029864890201</v>
      </c>
      <c r="C52419">
        <v>0.00613559327524455</v>
      </c>
    </row>
    <row r="52420" spans="1:3">
      <c r="A52420" s="1" t="s">
        <v>52421</v>
      </c>
      <c r="B52420">
        <v>0.170645163531301</v>
      </c>
      <c r="C52420">
        <v>0.230049168940988</v>
      </c>
    </row>
    <row r="52421" spans="1:3">
      <c r="A52421" s="1" t="s">
        <v>52422</v>
      </c>
      <c r="B52421">
        <v>0.0192534914708948</v>
      </c>
      <c r="C52421">
        <v>0.0241117879488073</v>
      </c>
    </row>
    <row r="52422" spans="1:3">
      <c r="A52422" s="1" t="s">
        <v>52423</v>
      </c>
      <c r="B52422">
        <v>3.86635440430729e-6</v>
      </c>
      <c r="C52422">
        <v>7.42729531231124e-5</v>
      </c>
    </row>
    <row r="52423" spans="1:3">
      <c r="A52423" s="1" t="s">
        <v>52424</v>
      </c>
      <c r="B52423">
        <v>6.80152220733641e-8</v>
      </c>
      <c r="C52423">
        <v>1.14022995593624e-6</v>
      </c>
    </row>
    <row r="52424" spans="1:3">
      <c r="A52424" s="1" t="s">
        <v>52425</v>
      </c>
      <c r="B52424">
        <v>0.000162036554390449</v>
      </c>
      <c r="C52424">
        <v>0.00111403908604411</v>
      </c>
    </row>
    <row r="52425" spans="1:3">
      <c r="A52425" s="1" t="s">
        <v>52426</v>
      </c>
      <c r="B52425">
        <v>4.03586938740548e-6</v>
      </c>
      <c r="C52425">
        <v>7.66094338878778e-5</v>
      </c>
    </row>
    <row r="52426" spans="1:3">
      <c r="A52426" s="1" t="s">
        <v>52427</v>
      </c>
      <c r="B52426">
        <v>4.14989624794383e-6</v>
      </c>
      <c r="C52426">
        <v>7.81658288865201e-5</v>
      </c>
    </row>
    <row r="52427" spans="1:3">
      <c r="A52427" s="1" t="s">
        <v>52428</v>
      </c>
      <c r="B52427">
        <v>2.13441643982606e-5</v>
      </c>
      <c r="C52427">
        <v>0.000255407717255276</v>
      </c>
    </row>
    <row r="52428" spans="1:3">
      <c r="A52428" s="1" t="s">
        <v>52429</v>
      </c>
      <c r="B52428">
        <v>0.000804633883430865</v>
      </c>
      <c r="C52428">
        <v>0.00188343407862787</v>
      </c>
    </row>
    <row r="52429" spans="1:3">
      <c r="A52429" s="1" t="s">
        <v>52430</v>
      </c>
      <c r="B52429">
        <v>3.78501705731988e-6</v>
      </c>
      <c r="C52429">
        <v>7.31418270238295e-5</v>
      </c>
    </row>
    <row r="52430" spans="1:3">
      <c r="A52430" s="1" t="s">
        <v>52431</v>
      </c>
      <c r="B52430">
        <v>6.41777299121841e-6</v>
      </c>
      <c r="C52430">
        <v>0.000107090836337255</v>
      </c>
    </row>
    <row r="52431" spans="1:3">
      <c r="A52431" s="1" t="s">
        <v>52432</v>
      </c>
      <c r="B52431">
        <v>8.49940842267375e-5</v>
      </c>
      <c r="C52431">
        <v>0.00069626017579566</v>
      </c>
    </row>
    <row r="52432" spans="1:3">
      <c r="A52432" s="1" t="s">
        <v>52433</v>
      </c>
      <c r="B52432">
        <v>0.000541532365938452</v>
      </c>
      <c r="C52432">
        <v>0.00103508717808572</v>
      </c>
    </row>
    <row r="52433" spans="1:3">
      <c r="A52433" s="1" t="s">
        <v>52434</v>
      </c>
      <c r="B52433">
        <v>0.0580583428919451</v>
      </c>
      <c r="C52433">
        <v>0.750122490994996</v>
      </c>
    </row>
    <row r="52434" spans="1:3">
      <c r="A52434" s="1" t="s">
        <v>52435</v>
      </c>
      <c r="B52434">
        <v>2.52231596573151e-6</v>
      </c>
      <c r="C52434">
        <v>5.45729001209095e-5</v>
      </c>
    </row>
    <row r="52435" spans="1:3">
      <c r="A52435" s="1" t="s">
        <v>52436</v>
      </c>
      <c r="B52435">
        <v>0.000190313794547488</v>
      </c>
      <c r="C52435">
        <v>0.00125279733359209</v>
      </c>
    </row>
    <row r="52436" spans="1:3">
      <c r="A52436" s="1" t="s">
        <v>52437</v>
      </c>
      <c r="B52436">
        <v>7.03127686387531e-8</v>
      </c>
      <c r="C52436">
        <v>4.99907370284356e-7</v>
      </c>
    </row>
    <row r="52437" spans="1:3">
      <c r="A52437" s="1" t="s">
        <v>52438</v>
      </c>
      <c r="B52437">
        <v>0.000429215503909572</v>
      </c>
      <c r="C52437">
        <v>0.00227152873140834</v>
      </c>
    </row>
    <row r="52438" spans="1:3">
      <c r="A52438" s="1" t="s">
        <v>52439</v>
      </c>
      <c r="B52438">
        <v>2.1499336829398e-6</v>
      </c>
      <c r="C52438">
        <v>4.86338606795151e-5</v>
      </c>
    </row>
    <row r="52439" spans="1:3">
      <c r="A52439" s="1" t="s">
        <v>52440</v>
      </c>
      <c r="B52439">
        <v>5.4684365517492e-7</v>
      </c>
      <c r="C52439">
        <v>3.20160766258613e-6</v>
      </c>
    </row>
    <row r="52440" spans="1:3">
      <c r="A52440" s="1" t="s">
        <v>52441</v>
      </c>
      <c r="B52440">
        <v>3.65754470586965e-5</v>
      </c>
      <c r="C52440">
        <v>7.06205586273681e-5</v>
      </c>
    </row>
    <row r="52441" spans="1:3">
      <c r="A52441" s="1" t="s">
        <v>52442</v>
      </c>
      <c r="B52441">
        <v>3.28246021935773e-6</v>
      </c>
      <c r="C52441">
        <v>6.59956503639392e-5</v>
      </c>
    </row>
    <row r="52442" spans="1:3">
      <c r="A52442" s="1" t="s">
        <v>52443</v>
      </c>
      <c r="B52442">
        <v>0.000424316725823945</v>
      </c>
      <c r="C52442">
        <v>0.00225248476816279</v>
      </c>
    </row>
    <row r="52443" spans="1:3">
      <c r="A52443" s="1" t="s">
        <v>52444</v>
      </c>
      <c r="B52443">
        <v>0.000291667764178648</v>
      </c>
      <c r="C52443">
        <v>0.00171159156147049</v>
      </c>
    </row>
    <row r="52444" spans="1:3">
      <c r="A52444" s="1" t="s">
        <v>52445</v>
      </c>
      <c r="B52444">
        <v>3.79650147228376e-6</v>
      </c>
      <c r="C52444">
        <v>7.33019409423507e-5</v>
      </c>
    </row>
    <row r="52445" spans="1:3">
      <c r="A52445" s="1" t="s">
        <v>52446</v>
      </c>
      <c r="B52445">
        <v>0.00155739811861608</v>
      </c>
      <c r="C52445">
        <v>0.00587283963231556</v>
      </c>
    </row>
    <row r="52446" spans="1:3">
      <c r="A52446" s="1" t="s">
        <v>52447</v>
      </c>
      <c r="B52446">
        <v>8.57674628630003e-5</v>
      </c>
      <c r="C52446">
        <v>0.000392348007701311</v>
      </c>
    </row>
    <row r="52447" spans="1:3">
      <c r="A52447" s="1" t="s">
        <v>52448</v>
      </c>
      <c r="B52447">
        <v>0.00382175906700045</v>
      </c>
      <c r="C52447">
        <v>0.0114614167995967</v>
      </c>
    </row>
    <row r="52448" spans="1:3">
      <c r="A52448" s="1" t="s">
        <v>52449</v>
      </c>
      <c r="B52448">
        <v>0.00133557791109022</v>
      </c>
      <c r="C52448">
        <v>0.00524117314096382</v>
      </c>
    </row>
    <row r="52449" spans="1:3">
      <c r="A52449" s="1" t="s">
        <v>52450</v>
      </c>
      <c r="B52449">
        <v>1.65554612072606e-5</v>
      </c>
      <c r="C52449">
        <v>8.47877540987896e-5</v>
      </c>
    </row>
    <row r="52450" spans="1:3">
      <c r="A52450" s="1" t="s">
        <v>52451</v>
      </c>
      <c r="B52450">
        <v>4.21839640367353e-10</v>
      </c>
      <c r="C52450">
        <v>5.27866858562848e-10</v>
      </c>
    </row>
    <row r="52451" spans="1:3">
      <c r="A52451" s="1" t="s">
        <v>52452</v>
      </c>
      <c r="B52451">
        <v>5.43350016543244e-6</v>
      </c>
      <c r="C52451">
        <v>9.49568374145001e-5</v>
      </c>
    </row>
    <row r="52452" spans="1:3">
      <c r="A52452" s="1" t="s">
        <v>52453</v>
      </c>
      <c r="B52452">
        <v>3.4850551903338e-10</v>
      </c>
      <c r="C52452">
        <v>6.57937760722564e-10</v>
      </c>
    </row>
    <row r="52453" spans="1:3">
      <c r="A52453" s="1" t="s">
        <v>52454</v>
      </c>
      <c r="B52453">
        <v>5.55311391418286e-7</v>
      </c>
      <c r="C52453">
        <v>6.884550772909e-6</v>
      </c>
    </row>
    <row r="52454" spans="1:3">
      <c r="A52454" s="1" t="s">
        <v>52455</v>
      </c>
      <c r="B52454">
        <v>0.000175446876662062</v>
      </c>
      <c r="C52454">
        <v>0.00118058330354189</v>
      </c>
    </row>
    <row r="52455" spans="1:3">
      <c r="A52455" s="1" t="s">
        <v>52456</v>
      </c>
      <c r="B52455">
        <v>0.0400121568665438</v>
      </c>
      <c r="C52455">
        <v>0.0693365894088802</v>
      </c>
    </row>
    <row r="52456" spans="1:3">
      <c r="A52456" s="1" t="s">
        <v>52457</v>
      </c>
      <c r="B52456">
        <v>8.67219689704779e-7</v>
      </c>
      <c r="C52456">
        <v>1.02992801954143e-5</v>
      </c>
    </row>
    <row r="52457" spans="1:3">
      <c r="A52457" s="1" t="s">
        <v>52458</v>
      </c>
      <c r="B52457">
        <v>0.028724953757534</v>
      </c>
      <c r="C52457">
        <v>0.0534189950272276</v>
      </c>
    </row>
    <row r="52458" spans="1:3">
      <c r="A52458" s="1" t="s">
        <v>52459</v>
      </c>
      <c r="B52458">
        <v>0.000183514480483499</v>
      </c>
      <c r="C52458">
        <v>0.00121996350830118</v>
      </c>
    </row>
    <row r="52459" spans="1:3">
      <c r="A52459" s="1" t="s">
        <v>52460</v>
      </c>
      <c r="B52459">
        <v>0.000391956443595999</v>
      </c>
      <c r="C52459">
        <v>0.00212520369241187</v>
      </c>
    </row>
    <row r="52460" spans="1:3">
      <c r="A52460" s="1" t="s">
        <v>52461</v>
      </c>
      <c r="B52460">
        <v>0.000127380681544864</v>
      </c>
      <c r="C52460">
        <v>0.000934767984123405</v>
      </c>
    </row>
    <row r="52461" spans="1:3">
      <c r="A52461" s="1" t="s">
        <v>52462</v>
      </c>
      <c r="B52461">
        <v>2.61290314006188e-6</v>
      </c>
      <c r="C52461">
        <v>5.59797852638691e-5</v>
      </c>
    </row>
    <row r="52462" spans="1:3">
      <c r="A52462" s="1" t="s">
        <v>52463</v>
      </c>
      <c r="B52462">
        <v>6.66032293131478e-6</v>
      </c>
      <c r="C52462">
        <v>0.000109999680799589</v>
      </c>
    </row>
    <row r="52463" spans="1:3">
      <c r="A52463" s="1" t="s">
        <v>52464</v>
      </c>
      <c r="B52463">
        <v>5.73313300542536e-7</v>
      </c>
      <c r="C52463">
        <v>6.04787388982912e-6</v>
      </c>
    </row>
    <row r="52464" spans="1:3">
      <c r="A52464" s="1" t="s">
        <v>52465</v>
      </c>
      <c r="B52464">
        <v>4.00238495714678e-6</v>
      </c>
      <c r="C52464">
        <v>2.77639873303596e-5</v>
      </c>
    </row>
    <row r="52465" spans="1:3">
      <c r="A52465" s="1" t="s">
        <v>52466</v>
      </c>
      <c r="B52465">
        <v>0.000192063882709944</v>
      </c>
      <c r="C52465">
        <v>0.00126119786247522</v>
      </c>
    </row>
    <row r="52466" spans="1:3">
      <c r="A52466" s="1" t="s">
        <v>52467</v>
      </c>
      <c r="B52466">
        <v>1.61614027528654e-5</v>
      </c>
      <c r="C52466">
        <v>8.31946285194215e-5</v>
      </c>
    </row>
    <row r="52467" spans="1:3">
      <c r="A52467" s="1" t="s">
        <v>52468</v>
      </c>
      <c r="B52467">
        <v>2.45207038286883e-6</v>
      </c>
      <c r="C52467">
        <v>5.34722736890635e-5</v>
      </c>
    </row>
    <row r="52468" spans="1:3">
      <c r="A52468" s="1" t="s">
        <v>52469</v>
      </c>
      <c r="B52468">
        <v>1.61123614623271e-6</v>
      </c>
      <c r="C52468">
        <v>1.35944912295386e-5</v>
      </c>
    </row>
    <row r="52469" spans="1:3">
      <c r="A52469" s="1" t="s">
        <v>52470</v>
      </c>
      <c r="B52469">
        <v>3.19305692931545e-7</v>
      </c>
      <c r="C52469">
        <v>3.82409397452719e-6</v>
      </c>
    </row>
    <row r="52470" spans="1:3">
      <c r="A52470" s="1" t="s">
        <v>52471</v>
      </c>
      <c r="B52470">
        <v>0.152593357044288</v>
      </c>
      <c r="C52470">
        <v>0.85037052017487</v>
      </c>
    </row>
    <row r="52471" spans="1:3">
      <c r="A52471" s="1" t="s">
        <v>52472</v>
      </c>
      <c r="B52471">
        <v>0.00492400051387205</v>
      </c>
      <c r="C52471">
        <v>0.0138617175100508</v>
      </c>
    </row>
    <row r="52472" spans="1:3">
      <c r="A52472" s="1" t="s">
        <v>52473</v>
      </c>
      <c r="B52472">
        <v>0.000116570928790083</v>
      </c>
      <c r="C52472">
        <v>0.000876284147780528</v>
      </c>
    </row>
    <row r="52473" spans="1:3">
      <c r="A52473" s="1" t="s">
        <v>52474</v>
      </c>
      <c r="B52473">
        <v>0.000173563799221417</v>
      </c>
      <c r="C52473">
        <v>0.000784852936654096</v>
      </c>
    </row>
    <row r="52474" spans="1:3">
      <c r="A52474" s="1" t="s">
        <v>52475</v>
      </c>
      <c r="B52474">
        <v>0.00106132989680306</v>
      </c>
      <c r="C52474">
        <v>0.00442218390074637</v>
      </c>
    </row>
    <row r="52475" spans="1:3">
      <c r="A52475" s="1" t="s">
        <v>52476</v>
      </c>
      <c r="B52475">
        <v>0.0743240424732645</v>
      </c>
      <c r="C52475">
        <v>0.374524120168507</v>
      </c>
    </row>
    <row r="52476" spans="1:3">
      <c r="A52476" s="1" t="s">
        <v>52477</v>
      </c>
      <c r="B52476">
        <v>0.00145864699257912</v>
      </c>
      <c r="C52476">
        <v>0.00559461039142515</v>
      </c>
    </row>
    <row r="52477" spans="1:3">
      <c r="A52477" s="1" t="s">
        <v>52478</v>
      </c>
      <c r="B52477">
        <v>0.0144080441495327</v>
      </c>
      <c r="C52477">
        <v>0.0228127897191506</v>
      </c>
    </row>
    <row r="52478" spans="1:3">
      <c r="A52478" s="1" t="s">
        <v>52479</v>
      </c>
      <c r="B52478">
        <v>6.25384914117617e-5</v>
      </c>
      <c r="C52478">
        <v>0.000557055794124577</v>
      </c>
    </row>
    <row r="52479" spans="1:3">
      <c r="A52479" s="1" t="s">
        <v>52480</v>
      </c>
      <c r="B52479">
        <v>0.000191186271555538</v>
      </c>
      <c r="C52479">
        <v>0.00125698782219195</v>
      </c>
    </row>
    <row r="52480" spans="1:3">
      <c r="A52480" s="1" t="s">
        <v>52481</v>
      </c>
      <c r="B52480">
        <v>0.000105264615177343</v>
      </c>
      <c r="C52480">
        <v>0.000813537667288755</v>
      </c>
    </row>
    <row r="52481" spans="1:3">
      <c r="A52481" s="1" t="s">
        <v>52482</v>
      </c>
      <c r="B52481">
        <v>5.72103816611144e-5</v>
      </c>
      <c r="C52481">
        <v>0.00052215813624315</v>
      </c>
    </row>
    <row r="52482" spans="1:3">
      <c r="A52482" s="1" t="s">
        <v>52483</v>
      </c>
      <c r="B52482">
        <v>0.000186874500725372</v>
      </c>
      <c r="C52482">
        <v>0.00123622858325121</v>
      </c>
    </row>
    <row r="52483" spans="1:3">
      <c r="A52483" s="1" t="s">
        <v>52484</v>
      </c>
      <c r="B52483">
        <v>6.55495852810888e-6</v>
      </c>
      <c r="C52483">
        <v>0.00010873972191421</v>
      </c>
    </row>
    <row r="52484" spans="1:3">
      <c r="A52484" s="1" t="s">
        <v>52485</v>
      </c>
      <c r="B52484">
        <v>0.000196530253308375</v>
      </c>
      <c r="C52484">
        <v>0.00128254546843537</v>
      </c>
    </row>
    <row r="52485" spans="1:3">
      <c r="A52485" s="1" t="s">
        <v>52486</v>
      </c>
      <c r="B52485">
        <v>0.00579891818496127</v>
      </c>
      <c r="C52485">
        <v>0.0156776060135179</v>
      </c>
    </row>
    <row r="52486" spans="1:3">
      <c r="A52486" s="1" t="s">
        <v>52487</v>
      </c>
      <c r="B52486">
        <v>3.64896081478136e-11</v>
      </c>
      <c r="C52486">
        <v>5.46495529765724e-11</v>
      </c>
    </row>
    <row r="52487" spans="1:3">
      <c r="A52487" s="1" t="s">
        <v>52488</v>
      </c>
      <c r="B52487">
        <v>6.64850905827836e-6</v>
      </c>
      <c r="C52487">
        <v>0.000109858684269409</v>
      </c>
    </row>
    <row r="52488" spans="1:3">
      <c r="A52488" s="1" t="s">
        <v>52489</v>
      </c>
      <c r="B52488">
        <v>3.24925655535538e-6</v>
      </c>
      <c r="C52488">
        <v>6.55132320963237e-5</v>
      </c>
    </row>
    <row r="52489" spans="1:3">
      <c r="A52489" s="1" t="s">
        <v>52490</v>
      </c>
      <c r="B52489">
        <v>0.0023498258042473</v>
      </c>
      <c r="C52489">
        <v>0.00797128451897601</v>
      </c>
    </row>
    <row r="52490" spans="1:3">
      <c r="A52490" s="1" t="s">
        <v>52491</v>
      </c>
      <c r="B52490">
        <v>5.19449508878828e-6</v>
      </c>
      <c r="C52490">
        <v>9.19216062623009e-5</v>
      </c>
    </row>
    <row r="52491" spans="1:3">
      <c r="A52491" s="1" t="s">
        <v>52492</v>
      </c>
      <c r="B52491">
        <v>0.00792283662392374</v>
      </c>
      <c r="C52491">
        <v>0.019847016828162</v>
      </c>
    </row>
    <row r="52492" spans="1:3">
      <c r="A52492" s="1" t="s">
        <v>52493</v>
      </c>
      <c r="B52492">
        <v>3.80226043366453e-6</v>
      </c>
      <c r="C52492">
        <v>7.33821810210654e-5</v>
      </c>
    </row>
    <row r="52493" spans="1:3">
      <c r="A52493" s="1" t="s">
        <v>52494</v>
      </c>
      <c r="B52493">
        <v>0.1992729380824</v>
      </c>
      <c r="C52493">
        <v>0.180651508821079</v>
      </c>
    </row>
    <row r="52494" spans="1:3">
      <c r="A52494" s="1" t="s">
        <v>52495</v>
      </c>
      <c r="B52494">
        <v>4.12420353665991e-6</v>
      </c>
      <c r="C52494">
        <v>7.78161827680489e-5</v>
      </c>
    </row>
    <row r="52495" spans="1:3">
      <c r="A52495" s="1" t="s">
        <v>52496</v>
      </c>
      <c r="B52495">
        <v>1.69723081065724e-5</v>
      </c>
      <c r="C52495">
        <v>0.000216352007595328</v>
      </c>
    </row>
    <row r="52496" spans="1:3">
      <c r="A52496" s="1" t="s">
        <v>52497</v>
      </c>
      <c r="B52496">
        <v>3.5964226631617e-6</v>
      </c>
      <c r="C52496">
        <v>7.04928409498491e-5</v>
      </c>
    </row>
    <row r="52497" spans="1:3">
      <c r="A52497" s="1" t="s">
        <v>52498</v>
      </c>
      <c r="B52497">
        <v>2.43246206261008e-6</v>
      </c>
      <c r="C52497">
        <v>5.3163491703012e-5</v>
      </c>
    </row>
    <row r="52498" spans="1:3">
      <c r="A52498" s="1" t="s">
        <v>52499</v>
      </c>
      <c r="B52498">
        <v>0.00178494593612596</v>
      </c>
      <c r="C52498">
        <v>0.0107563385972246</v>
      </c>
    </row>
    <row r="52499" spans="1:3">
      <c r="A52499" s="1" t="s">
        <v>52500</v>
      </c>
      <c r="B52499">
        <v>3.40966364141837e-6</v>
      </c>
      <c r="C52499">
        <v>6.78314598995669e-5</v>
      </c>
    </row>
    <row r="52500" spans="1:3">
      <c r="A52500" s="1" t="s">
        <v>52501</v>
      </c>
      <c r="B52500">
        <v>4.23482769382058e-6</v>
      </c>
      <c r="C52500">
        <v>7.9317410205041e-5</v>
      </c>
    </row>
    <row r="52501" spans="1:3">
      <c r="A52501" s="1" t="s">
        <v>52502</v>
      </c>
      <c r="B52501">
        <v>5.7451191977196e-6</v>
      </c>
      <c r="C52501">
        <v>9.8859482683334e-5</v>
      </c>
    </row>
    <row r="52502" spans="1:3">
      <c r="A52502" s="1" t="s">
        <v>52503</v>
      </c>
      <c r="B52502">
        <v>0.0150399717854871</v>
      </c>
      <c r="C52502">
        <v>0.0323579989415482</v>
      </c>
    </row>
    <row r="52503" spans="1:3">
      <c r="A52503" s="1" t="s">
        <v>52504</v>
      </c>
      <c r="B52503">
        <v>0.00164834454593511</v>
      </c>
      <c r="C52503">
        <v>0.00313791910631411</v>
      </c>
    </row>
    <row r="52504" spans="1:3">
      <c r="A52504" s="1" t="s">
        <v>52505</v>
      </c>
      <c r="B52504">
        <v>0.00176684369818327</v>
      </c>
      <c r="C52504">
        <v>0.00644892923242268</v>
      </c>
    </row>
    <row r="52505" spans="1:3">
      <c r="A52505" s="1" t="s">
        <v>52506</v>
      </c>
      <c r="B52505">
        <v>0.000924308969226683</v>
      </c>
      <c r="C52505">
        <v>0.00399327261200407</v>
      </c>
    </row>
    <row r="52506" spans="1:3">
      <c r="A52506" s="1" t="s">
        <v>52507</v>
      </c>
      <c r="B52506">
        <v>0.0368115818020718</v>
      </c>
      <c r="C52506">
        <v>0.154272450948579</v>
      </c>
    </row>
    <row r="52507" spans="1:3">
      <c r="A52507" s="1" t="s">
        <v>52508</v>
      </c>
      <c r="B52507">
        <v>0.00129413920925379</v>
      </c>
      <c r="C52507">
        <v>0.00512035631036353</v>
      </c>
    </row>
    <row r="52508" spans="1:3">
      <c r="A52508" s="1" t="s">
        <v>52509</v>
      </c>
      <c r="B52508">
        <v>0.00280241859359555</v>
      </c>
      <c r="C52508">
        <v>0.00565574508456941</v>
      </c>
    </row>
    <row r="52509" spans="1:3">
      <c r="A52509" s="1" t="s">
        <v>52510</v>
      </c>
      <c r="B52509">
        <v>0.00737075778902361</v>
      </c>
      <c r="C52509">
        <v>0.0109687635175994</v>
      </c>
    </row>
    <row r="52510" spans="1:3">
      <c r="A52510" s="1" t="s">
        <v>52511</v>
      </c>
      <c r="B52510">
        <v>0.00129413920925379</v>
      </c>
      <c r="C52510">
        <v>0.00512035631036353</v>
      </c>
    </row>
    <row r="52511" spans="1:3">
      <c r="A52511" s="1" t="s">
        <v>52512</v>
      </c>
      <c r="B52511">
        <v>2.56811002463199e-5</v>
      </c>
      <c r="C52511">
        <v>7.2966135608578e-5</v>
      </c>
    </row>
    <row r="52512" spans="1:3">
      <c r="A52512" s="1" t="s">
        <v>52513</v>
      </c>
      <c r="B52512">
        <v>0.000231770996140928</v>
      </c>
      <c r="C52512">
        <v>0.000670212885611844</v>
      </c>
    </row>
    <row r="52513" spans="1:3">
      <c r="A52513" s="1" t="s">
        <v>52514</v>
      </c>
      <c r="B52513">
        <v>0.000404135238634848</v>
      </c>
      <c r="C52513">
        <v>0.00106203210909891</v>
      </c>
    </row>
    <row r="52514" spans="1:3">
      <c r="A52514" s="1" t="s">
        <v>52515</v>
      </c>
      <c r="B52514">
        <v>0.00519127025025426</v>
      </c>
      <c r="C52514">
        <v>0.0112050742127062</v>
      </c>
    </row>
    <row r="52515" spans="1:3">
      <c r="A52515" s="1" t="s">
        <v>52516</v>
      </c>
      <c r="B52515">
        <v>0.00155739811861608</v>
      </c>
      <c r="C52515">
        <v>0.00587283963231556</v>
      </c>
    </row>
    <row r="52516" spans="1:3">
      <c r="A52516" s="1" t="s">
        <v>52517</v>
      </c>
      <c r="B52516">
        <v>0.000270186261311158</v>
      </c>
      <c r="C52516">
        <v>0.00161842747930646</v>
      </c>
    </row>
    <row r="52517" spans="1:3">
      <c r="A52517" s="1" t="s">
        <v>52518</v>
      </c>
      <c r="B52517">
        <v>0.00178205644372474</v>
      </c>
      <c r="C52517">
        <v>0.00649009122825715</v>
      </c>
    </row>
    <row r="52518" spans="1:3">
      <c r="A52518" s="1" t="s">
        <v>52519</v>
      </c>
      <c r="B52518">
        <v>0.000175446876662062</v>
      </c>
      <c r="C52518">
        <v>0.00118058330354189</v>
      </c>
    </row>
    <row r="52519" spans="1:3">
      <c r="A52519" s="1" t="s">
        <v>52520</v>
      </c>
      <c r="B52519">
        <v>0.00792283662392374</v>
      </c>
      <c r="C52519">
        <v>0.019847016828162</v>
      </c>
    </row>
    <row r="52520" spans="1:3">
      <c r="A52520" s="1" t="s">
        <v>52521</v>
      </c>
      <c r="B52520">
        <v>0.00113533451395017</v>
      </c>
      <c r="C52520">
        <v>0.00464795045519862</v>
      </c>
    </row>
    <row r="52521" spans="1:3">
      <c r="A52521" s="1" t="s">
        <v>52522</v>
      </c>
      <c r="B52521">
        <v>4.02344893868144e-6</v>
      </c>
      <c r="C52521">
        <v>7.64391729740771e-5</v>
      </c>
    </row>
    <row r="52522" spans="1:3">
      <c r="A52522" s="1" t="s">
        <v>52523</v>
      </c>
      <c r="B52522">
        <v>0.000322389504862632</v>
      </c>
      <c r="C52522">
        <v>0.000596298913783148</v>
      </c>
    </row>
    <row r="52523" spans="1:3">
      <c r="A52523" s="1" t="s">
        <v>52524</v>
      </c>
      <c r="B52523">
        <v>3.83502782987927e-5</v>
      </c>
      <c r="C52523">
        <v>0.000390573609441391</v>
      </c>
    </row>
    <row r="52524" spans="1:3">
      <c r="A52524" s="1" t="s">
        <v>52525</v>
      </c>
      <c r="B52524">
        <v>1.29813861385001e-6</v>
      </c>
      <c r="C52524">
        <v>3.38041265127619e-5</v>
      </c>
    </row>
    <row r="52525" spans="1:3">
      <c r="A52525" s="1" t="s">
        <v>52526</v>
      </c>
      <c r="B52525">
        <v>1.06222679679897e-6</v>
      </c>
      <c r="C52525">
        <v>4.75193955908501e-6</v>
      </c>
    </row>
    <row r="52526" spans="1:3">
      <c r="A52526" s="1" t="s">
        <v>52527</v>
      </c>
      <c r="B52526">
        <v>4.56841079283859e-6</v>
      </c>
      <c r="C52526">
        <v>8.37802946687619e-5</v>
      </c>
    </row>
    <row r="52527" spans="1:3">
      <c r="A52527" s="1" t="s">
        <v>52528</v>
      </c>
      <c r="B52527">
        <v>3.02403313491789e-7</v>
      </c>
      <c r="C52527">
        <v>3.66467071017226e-6</v>
      </c>
    </row>
    <row r="52528" spans="1:3">
      <c r="A52528" s="1" t="s">
        <v>52529</v>
      </c>
      <c r="B52528">
        <v>1.0991749206057e-7</v>
      </c>
      <c r="C52528">
        <v>1.86353806471075e-6</v>
      </c>
    </row>
    <row r="52529" spans="1:3">
      <c r="A52529" s="1" t="s">
        <v>52530</v>
      </c>
      <c r="B52529">
        <v>1.28995857744666e-6</v>
      </c>
      <c r="C52529">
        <v>1.49869040302458e-5</v>
      </c>
    </row>
    <row r="52530" spans="1:3">
      <c r="A52530" s="1" t="s">
        <v>52531</v>
      </c>
      <c r="B52530">
        <v>7.26048886404124e-6</v>
      </c>
      <c r="C52530">
        <v>0.000117075102064917</v>
      </c>
    </row>
    <row r="52531" spans="1:3">
      <c r="A52531" s="1" t="s">
        <v>52532</v>
      </c>
      <c r="B52531">
        <v>0.00273455751722016</v>
      </c>
      <c r="C52531">
        <v>0.00892468515113255</v>
      </c>
    </row>
    <row r="52532" spans="1:3">
      <c r="A52532" s="1" t="s">
        <v>52533</v>
      </c>
      <c r="B52532">
        <v>4.25995036584405e-7</v>
      </c>
      <c r="C52532">
        <v>5.15344057381446e-6</v>
      </c>
    </row>
    <row r="52533" spans="1:3">
      <c r="A52533" s="1" t="s">
        <v>52534</v>
      </c>
      <c r="B52533">
        <v>4.363010101828e-6</v>
      </c>
      <c r="C52533">
        <v>8.10434211451668e-5</v>
      </c>
    </row>
    <row r="52534" spans="1:3">
      <c r="A52534" s="1" t="s">
        <v>52535</v>
      </c>
      <c r="B52534">
        <v>3.2808420003967e-7</v>
      </c>
      <c r="C52534">
        <v>1.19640638838501e-6</v>
      </c>
    </row>
    <row r="52535" spans="1:3">
      <c r="A52535" s="1" t="s">
        <v>52536</v>
      </c>
      <c r="B52535">
        <v>0.000145512470867888</v>
      </c>
      <c r="C52535">
        <v>0.00102998828936108</v>
      </c>
    </row>
    <row r="52536" spans="1:3">
      <c r="A52536" s="1" t="s">
        <v>52537</v>
      </c>
      <c r="B52536">
        <v>4.363010101828e-6</v>
      </c>
      <c r="C52536">
        <v>8.10434211451668e-5</v>
      </c>
    </row>
    <row r="52537" spans="1:3">
      <c r="A52537" s="1" t="s">
        <v>52538</v>
      </c>
      <c r="B52537">
        <v>0.000870618649722648</v>
      </c>
      <c r="C52537">
        <v>0.00191746272507162</v>
      </c>
    </row>
    <row r="52538" spans="1:3">
      <c r="A52538" s="1" t="s">
        <v>52539</v>
      </c>
      <c r="B52538">
        <v>0.00111833123961209</v>
      </c>
      <c r="C52538">
        <v>0.00459641564376096</v>
      </c>
    </row>
    <row r="52539" spans="1:3">
      <c r="A52539" s="1" t="s">
        <v>52540</v>
      </c>
      <c r="B52539">
        <v>3.12852142565775e-6</v>
      </c>
      <c r="C52539">
        <v>2.16161432949221e-5</v>
      </c>
    </row>
    <row r="52540" spans="1:3">
      <c r="A52540" s="1" t="s">
        <v>52541</v>
      </c>
      <c r="B52540">
        <v>0.083633756144476</v>
      </c>
      <c r="C52540">
        <v>0.844372398120612</v>
      </c>
    </row>
    <row r="52541" spans="1:3">
      <c r="A52541" s="1" t="s">
        <v>52542</v>
      </c>
      <c r="B52541">
        <v>0.0001746653324134</v>
      </c>
      <c r="C52541">
        <v>0.00117674313255</v>
      </c>
    </row>
    <row r="52542" spans="1:3">
      <c r="A52542" s="1" t="s">
        <v>52543</v>
      </c>
      <c r="B52542">
        <v>2.73430822885633e-5</v>
      </c>
      <c r="C52542">
        <v>0.000305611106530916</v>
      </c>
    </row>
    <row r="52543" spans="1:3">
      <c r="A52543" s="1" t="s">
        <v>52544</v>
      </c>
      <c r="B52543">
        <v>3.38393104982781e-7</v>
      </c>
      <c r="C52543">
        <v>4.84585252182576e-6</v>
      </c>
    </row>
    <row r="52544" spans="1:3">
      <c r="A52544" s="1" t="s">
        <v>52545</v>
      </c>
      <c r="B52544">
        <v>2.20924195108712e-6</v>
      </c>
      <c r="C52544">
        <v>4.95977786651647e-5</v>
      </c>
    </row>
    <row r="52545" spans="1:3">
      <c r="A52545" s="1" t="s">
        <v>52546</v>
      </c>
      <c r="B52545">
        <v>6.33288581880179e-9</v>
      </c>
      <c r="C52545">
        <v>3.66379953079857e-8</v>
      </c>
    </row>
    <row r="52546" spans="1:3">
      <c r="A52546" s="1" t="s">
        <v>52547</v>
      </c>
      <c r="B52546">
        <v>7.97633749166254e-6</v>
      </c>
      <c r="C52546">
        <v>0.000125307014582434</v>
      </c>
    </row>
    <row r="52547" spans="1:3">
      <c r="A52547" s="1" t="s">
        <v>52548</v>
      </c>
      <c r="B52547">
        <v>0.241869467781928</v>
      </c>
      <c r="C52547">
        <v>0.216627274808273</v>
      </c>
    </row>
    <row r="52548" spans="1:3">
      <c r="A52548" s="1" t="s">
        <v>52549</v>
      </c>
      <c r="B52548">
        <v>5.87415753451934e-6</v>
      </c>
      <c r="C52548">
        <v>0.000100458313959017</v>
      </c>
    </row>
    <row r="52549" spans="1:3">
      <c r="A52549" s="1" t="s">
        <v>52550</v>
      </c>
      <c r="B52549">
        <v>7.65692305513988e-6</v>
      </c>
      <c r="C52549">
        <v>0.00012166018391076</v>
      </c>
    </row>
    <row r="52550" spans="1:3">
      <c r="A52550" s="1" t="s">
        <v>52551</v>
      </c>
      <c r="B52550">
        <v>3.11654874386687e-7</v>
      </c>
      <c r="C52550">
        <v>3.75216337814759e-6</v>
      </c>
    </row>
    <row r="52551" spans="1:3">
      <c r="A52551" s="1" t="s">
        <v>52552</v>
      </c>
      <c r="B52551">
        <v>8.21026457634296e-7</v>
      </c>
      <c r="C52551">
        <v>8.2199611943402e-6</v>
      </c>
    </row>
    <row r="52552" spans="1:3">
      <c r="A52552" s="1" t="s">
        <v>52553</v>
      </c>
      <c r="B52552">
        <v>0.000666518265483958</v>
      </c>
      <c r="C52552">
        <v>0.00313848770495033</v>
      </c>
    </row>
    <row r="52553" spans="1:3">
      <c r="A52553" s="1" t="s">
        <v>52554</v>
      </c>
      <c r="B52553">
        <v>0.000199274096147072</v>
      </c>
      <c r="C52553">
        <v>0.00129559628140601</v>
      </c>
    </row>
    <row r="52554" spans="1:3">
      <c r="A52554" s="1" t="s">
        <v>52555</v>
      </c>
      <c r="B52554">
        <v>1.42033973243076e-5</v>
      </c>
      <c r="C52554">
        <v>8.41744437041989e-5</v>
      </c>
    </row>
    <row r="52555" spans="1:3">
      <c r="A52555" s="1" t="s">
        <v>52556</v>
      </c>
      <c r="B52555">
        <v>9.42753630605941e-10</v>
      </c>
      <c r="C52555">
        <v>8.63846566240122e-9</v>
      </c>
    </row>
    <row r="52556" spans="1:3">
      <c r="A52556" s="1" t="s">
        <v>52557</v>
      </c>
      <c r="B52556">
        <v>6.57818711756276e-6</v>
      </c>
      <c r="C52556">
        <v>0.000109017968849129</v>
      </c>
    </row>
    <row r="52557" spans="1:3">
      <c r="A52557" s="1" t="s">
        <v>52558</v>
      </c>
      <c r="B52557">
        <v>0.000243196111022926</v>
      </c>
      <c r="C52557">
        <v>0.00154498314557933</v>
      </c>
    </row>
    <row r="52558" spans="1:3">
      <c r="A52558" s="1" t="s">
        <v>52559</v>
      </c>
      <c r="B52558">
        <v>1.99331797654266e-5</v>
      </c>
      <c r="C52558">
        <v>0.000243065235404312</v>
      </c>
    </row>
    <row r="52559" spans="1:3">
      <c r="A52559" s="1" t="s">
        <v>52560</v>
      </c>
      <c r="B52559">
        <v>0.355878737067361</v>
      </c>
      <c r="C52559">
        <v>0.778551394218697</v>
      </c>
    </row>
    <row r="52560" spans="1:3">
      <c r="A52560" s="1" t="s">
        <v>52561</v>
      </c>
      <c r="B52560">
        <v>1.94331900382204e-11</v>
      </c>
      <c r="C52560">
        <v>9.68760527412035e-11</v>
      </c>
    </row>
    <row r="52561" spans="1:3">
      <c r="A52561" s="1" t="s">
        <v>52562</v>
      </c>
      <c r="B52561">
        <v>9.93601582567147e-11</v>
      </c>
      <c r="C52561">
        <v>4.05062888990336e-10</v>
      </c>
    </row>
    <row r="52562" spans="1:3">
      <c r="A52562" s="1" t="s">
        <v>52563</v>
      </c>
      <c r="B52562">
        <v>5.96723152285098e-7</v>
      </c>
      <c r="C52562">
        <v>6.40167522965011e-6</v>
      </c>
    </row>
    <row r="52563" spans="1:3">
      <c r="A52563" s="1" t="s">
        <v>52564</v>
      </c>
      <c r="B52563">
        <v>6.9023561356544e-6</v>
      </c>
      <c r="C52563">
        <v>0.000112873350354975</v>
      </c>
    </row>
    <row r="52564" spans="1:3">
      <c r="A52564" s="1" t="s">
        <v>52565</v>
      </c>
      <c r="B52564">
        <v>0.0231051601650868</v>
      </c>
      <c r="C52564">
        <v>0.0230383285095921</v>
      </c>
    </row>
    <row r="52565" spans="1:3">
      <c r="A52565" s="1" t="s">
        <v>52566</v>
      </c>
      <c r="B52565">
        <v>3.1838560265112e-6</v>
      </c>
      <c r="C52565">
        <v>1.51472249115055e-5</v>
      </c>
    </row>
    <row r="52566" spans="1:3">
      <c r="A52566" s="1" t="s">
        <v>52567</v>
      </c>
      <c r="B52566">
        <v>9.16551146065501e-12</v>
      </c>
      <c r="C52566">
        <v>2.35644377345792e-11</v>
      </c>
    </row>
    <row r="52567" spans="1:3">
      <c r="A52567" s="1" t="s">
        <v>52568</v>
      </c>
      <c r="B52567">
        <v>3.90192894577016e-7</v>
      </c>
      <c r="C52567">
        <v>5.12314414483676e-6</v>
      </c>
    </row>
    <row r="52568" spans="1:3">
      <c r="A52568" s="1" t="s">
        <v>52569</v>
      </c>
      <c r="B52568">
        <v>2.65740557656453e-8</v>
      </c>
      <c r="C52568">
        <v>1.68984989980463e-7</v>
      </c>
    </row>
    <row r="52569" spans="1:3">
      <c r="A52569" s="1" t="s">
        <v>52570</v>
      </c>
      <c r="B52569">
        <v>0.000761027070630694</v>
      </c>
      <c r="C52569">
        <v>0.00346027316904282</v>
      </c>
    </row>
    <row r="52570" spans="1:3">
      <c r="A52570" s="1" t="s">
        <v>52571</v>
      </c>
      <c r="B52570">
        <v>1.94526618100844e-6</v>
      </c>
      <c r="C52570">
        <v>8.95951810853848e-6</v>
      </c>
    </row>
    <row r="52571" spans="1:3">
      <c r="A52571" s="1" t="s">
        <v>52572</v>
      </c>
      <c r="B52571">
        <v>4.03684861604015e-9</v>
      </c>
      <c r="C52571">
        <v>2.35664519674658e-8</v>
      </c>
    </row>
    <row r="52572" spans="1:3">
      <c r="A52572" s="1" t="s">
        <v>52573</v>
      </c>
      <c r="B52572">
        <v>2.34940241607396e-5</v>
      </c>
      <c r="C52572">
        <v>0.000174600405619527</v>
      </c>
    </row>
    <row r="52573" spans="1:3">
      <c r="A52573" s="1" t="s">
        <v>52574</v>
      </c>
      <c r="B52573">
        <v>5.9048197873757e-6</v>
      </c>
      <c r="C52573">
        <v>2.61842382235225e-5</v>
      </c>
    </row>
    <row r="52574" spans="1:3">
      <c r="A52574" s="1" t="s">
        <v>52575</v>
      </c>
      <c r="B52574">
        <v>0.000253774640506799</v>
      </c>
      <c r="C52574">
        <v>0.00117157944510935</v>
      </c>
    </row>
    <row r="52575" spans="1:3">
      <c r="A52575" s="1" t="s">
        <v>52576</v>
      </c>
      <c r="B52575">
        <v>0.00197840849943879</v>
      </c>
      <c r="C52575">
        <v>0.00701389988763393</v>
      </c>
    </row>
    <row r="52576" spans="1:3">
      <c r="A52576" s="1" t="s">
        <v>52577</v>
      </c>
      <c r="B52576">
        <v>9.2794283618045e-7</v>
      </c>
      <c r="C52576">
        <v>1.06734372392481e-5</v>
      </c>
    </row>
    <row r="52577" spans="1:3">
      <c r="A52577" s="1" t="s">
        <v>52578</v>
      </c>
      <c r="B52577">
        <v>0.000201130648525633</v>
      </c>
      <c r="C52577">
        <v>0.00130439980410966</v>
      </c>
    </row>
    <row r="52578" spans="1:3">
      <c r="A52578" s="1" t="s">
        <v>52579</v>
      </c>
      <c r="B52578">
        <v>0.000133820902548022</v>
      </c>
      <c r="C52578">
        <v>0.000968979047821754</v>
      </c>
    </row>
    <row r="52579" spans="1:3">
      <c r="A52579" s="1" t="s">
        <v>52580</v>
      </c>
      <c r="B52579">
        <v>0.0794619966885274</v>
      </c>
      <c r="C52579">
        <v>0.348678897317753</v>
      </c>
    </row>
    <row r="52580" spans="1:3">
      <c r="A52580" s="1" t="s">
        <v>52581</v>
      </c>
      <c r="B52580">
        <v>6.58984098957287e-6</v>
      </c>
      <c r="C52580">
        <v>0.000109157464308555</v>
      </c>
    </row>
    <row r="52581" spans="1:3">
      <c r="A52581" s="1" t="s">
        <v>52582</v>
      </c>
      <c r="B52581">
        <v>1.66319550037632e-6</v>
      </c>
      <c r="C52581">
        <v>1.42956132590177e-5</v>
      </c>
    </row>
    <row r="52582" spans="1:3">
      <c r="A52582" s="1" t="s">
        <v>52583</v>
      </c>
      <c r="B52582">
        <v>0.100211326360589</v>
      </c>
      <c r="C52582">
        <v>0.681964787058409</v>
      </c>
    </row>
    <row r="52583" spans="1:3">
      <c r="A52583" s="1" t="s">
        <v>52584</v>
      </c>
      <c r="B52583">
        <v>3.17954305607019e-6</v>
      </c>
      <c r="C52583">
        <v>6.44958899258301e-5</v>
      </c>
    </row>
    <row r="52584" spans="1:3">
      <c r="A52584" s="1" t="s">
        <v>52585</v>
      </c>
      <c r="B52584">
        <v>8.73482669639963e-6</v>
      </c>
      <c r="C52584">
        <v>0.000133810143497336</v>
      </c>
    </row>
    <row r="52585" spans="1:3">
      <c r="A52585" s="1" t="s">
        <v>52586</v>
      </c>
      <c r="B52585">
        <v>1.26142355091135e-5</v>
      </c>
      <c r="C52585">
        <v>6.84514979145762e-5</v>
      </c>
    </row>
    <row r="52586" spans="1:3">
      <c r="A52586" s="1" t="s">
        <v>52587</v>
      </c>
      <c r="B52586">
        <v>0.00112679177648979</v>
      </c>
      <c r="C52586">
        <v>0.00462208299400845</v>
      </c>
    </row>
    <row r="52587" spans="1:3">
      <c r="A52587" s="1" t="s">
        <v>52588</v>
      </c>
      <c r="B52587">
        <v>5.16135256944193e-7</v>
      </c>
      <c r="C52587">
        <v>3.34676890726241e-6</v>
      </c>
    </row>
    <row r="52588" spans="1:3">
      <c r="A52588" s="1" t="s">
        <v>52589</v>
      </c>
      <c r="B52588">
        <v>1.22170280636428e-5</v>
      </c>
      <c r="C52588">
        <v>0.000170549032791376</v>
      </c>
    </row>
    <row r="52589" spans="1:3">
      <c r="A52589" s="1" t="s">
        <v>52590</v>
      </c>
      <c r="B52589">
        <v>4.11849557786966e-7</v>
      </c>
      <c r="C52589">
        <v>5.23828704320073e-6</v>
      </c>
    </row>
    <row r="52590" spans="1:3">
      <c r="A52590" s="1" t="s">
        <v>52591</v>
      </c>
      <c r="B52590">
        <v>0.00108529204654121</v>
      </c>
      <c r="C52590">
        <v>0.00449570809809172</v>
      </c>
    </row>
    <row r="52591" spans="1:3">
      <c r="A52591" s="1" t="s">
        <v>52592</v>
      </c>
      <c r="B52591">
        <v>3.11619807843097e-6</v>
      </c>
      <c r="C52591">
        <v>6.35661157332567e-5</v>
      </c>
    </row>
    <row r="52592" spans="1:3">
      <c r="A52592" s="1" t="s">
        <v>52593</v>
      </c>
      <c r="B52592">
        <v>0.00120675568015907</v>
      </c>
      <c r="C52592">
        <v>0.00486233995085741</v>
      </c>
    </row>
    <row r="52593" spans="1:3">
      <c r="A52593" s="1" t="s">
        <v>52594</v>
      </c>
      <c r="B52593">
        <v>0.000133820902548022</v>
      </c>
      <c r="C52593">
        <v>0.000968979047821754</v>
      </c>
    </row>
    <row r="52594" spans="1:3">
      <c r="A52594" s="1" t="s">
        <v>52595</v>
      </c>
      <c r="B52594">
        <v>0.000649453640074311</v>
      </c>
      <c r="C52594">
        <v>0.00307917357146351</v>
      </c>
    </row>
    <row r="52595" spans="1:3">
      <c r="A52595" s="1" t="s">
        <v>52596</v>
      </c>
      <c r="B52595">
        <v>0.000302104874178638</v>
      </c>
      <c r="C52595">
        <v>0.000555281871787809</v>
      </c>
    </row>
    <row r="52596" spans="1:3">
      <c r="A52596" s="1" t="s">
        <v>52597</v>
      </c>
      <c r="B52596">
        <v>0.0014236899311685</v>
      </c>
      <c r="C52596">
        <v>0.00549500402921141</v>
      </c>
    </row>
    <row r="52597" spans="1:3">
      <c r="A52597" s="1" t="s">
        <v>52598</v>
      </c>
      <c r="B52597">
        <v>0.00142628425909811</v>
      </c>
      <c r="C52597">
        <v>0.0032061966602229</v>
      </c>
    </row>
    <row r="52598" spans="1:3">
      <c r="A52598" s="1" t="s">
        <v>52599</v>
      </c>
      <c r="B52598">
        <v>0.00184461265429944</v>
      </c>
      <c r="C52598">
        <v>0.00665845065213662</v>
      </c>
    </row>
    <row r="52599" spans="1:3">
      <c r="A52599" s="1" t="s">
        <v>52600</v>
      </c>
      <c r="B52599">
        <v>0.0930156375196166</v>
      </c>
      <c r="C52599">
        <v>0.137151950392738</v>
      </c>
    </row>
    <row r="52600" spans="1:3">
      <c r="A52600" s="1" t="s">
        <v>52601</v>
      </c>
      <c r="B52600">
        <v>6.0095173146764e-5</v>
      </c>
      <c r="C52600">
        <v>0.000541156683913614</v>
      </c>
    </row>
    <row r="52601" spans="1:3">
      <c r="A52601" s="1" t="s">
        <v>52602</v>
      </c>
      <c r="B52601">
        <v>9.58831911103105e-6</v>
      </c>
      <c r="C52601">
        <v>0.000143138935580779</v>
      </c>
    </row>
    <row r="52602" spans="1:3">
      <c r="A52602" s="1" t="s">
        <v>52603</v>
      </c>
      <c r="B52602">
        <v>0.00106924124999121</v>
      </c>
      <c r="C52602">
        <v>0.00444650461555687</v>
      </c>
    </row>
    <row r="52603" spans="1:3">
      <c r="A52603" s="1" t="s">
        <v>52604</v>
      </c>
      <c r="B52603">
        <v>5.37918899203475e-6</v>
      </c>
      <c r="C52603">
        <v>9.42704086011193e-5</v>
      </c>
    </row>
    <row r="52604" spans="1:3">
      <c r="A52604" s="1" t="s">
        <v>52605</v>
      </c>
      <c r="B52604">
        <v>0.00114396042792864</v>
      </c>
      <c r="C52604">
        <v>0.00467402003203687</v>
      </c>
    </row>
    <row r="52605" spans="1:3">
      <c r="A52605" s="1" t="s">
        <v>52606</v>
      </c>
      <c r="B52605">
        <v>0.16084346650097</v>
      </c>
      <c r="C52605">
        <v>0.218411566267437</v>
      </c>
    </row>
    <row r="52606" spans="1:3">
      <c r="A52606" s="1" t="s">
        <v>52607</v>
      </c>
      <c r="B52606">
        <v>0.000288680062849809</v>
      </c>
      <c r="C52606">
        <v>0.00169874485995239</v>
      </c>
    </row>
    <row r="52607" spans="1:3">
      <c r="A52607" s="1" t="s">
        <v>52608</v>
      </c>
      <c r="B52607">
        <v>1.48461150719051e-5</v>
      </c>
      <c r="C52607">
        <v>0.000196376862596917</v>
      </c>
    </row>
    <row r="52608" spans="1:3">
      <c r="A52608" s="1" t="s">
        <v>52609</v>
      </c>
      <c r="B52608">
        <v>0.0473492273351415</v>
      </c>
      <c r="C52608">
        <v>0.417450891686037</v>
      </c>
    </row>
    <row r="52609" spans="1:3">
      <c r="A52609" s="1" t="s">
        <v>52610</v>
      </c>
      <c r="B52609">
        <v>4.34914135430144e-5</v>
      </c>
      <c r="C52609">
        <v>0.000194838543331357</v>
      </c>
    </row>
    <row r="52610" spans="1:3">
      <c r="A52610" s="1" t="s">
        <v>52611</v>
      </c>
      <c r="B52610">
        <v>3.73388486624626e-6</v>
      </c>
      <c r="C52610">
        <v>7.24273104212061e-5</v>
      </c>
    </row>
    <row r="52611" spans="1:3">
      <c r="A52611" s="1" t="s">
        <v>52612</v>
      </c>
      <c r="B52611">
        <v>0.00241641198297873</v>
      </c>
      <c r="C52611">
        <v>0.00813885885986352</v>
      </c>
    </row>
    <row r="52612" spans="1:3">
      <c r="A52612" s="1" t="s">
        <v>52613</v>
      </c>
      <c r="B52612">
        <v>0.000400215196542524</v>
      </c>
      <c r="C52612">
        <v>0.00105382283082879</v>
      </c>
    </row>
    <row r="52613" spans="1:3">
      <c r="A52613" s="1" t="s">
        <v>52614</v>
      </c>
      <c r="B52613">
        <v>0.0468522641014211</v>
      </c>
      <c r="C52613">
        <v>0.0575215085387173</v>
      </c>
    </row>
    <row r="52614" spans="1:3">
      <c r="A52614" s="1" t="s">
        <v>52615</v>
      </c>
      <c r="B52614">
        <v>0.000250691461612307</v>
      </c>
      <c r="C52614">
        <v>0.00153217928523815</v>
      </c>
    </row>
    <row r="52615" spans="1:3">
      <c r="A52615" s="1" t="s">
        <v>52616</v>
      </c>
      <c r="B52615">
        <v>3.4257885216718e-5</v>
      </c>
      <c r="C52615">
        <v>6.90781035515796e-5</v>
      </c>
    </row>
    <row r="52616" spans="1:3">
      <c r="A52616" s="1" t="s">
        <v>52617</v>
      </c>
      <c r="B52616">
        <v>0.000182686600409456</v>
      </c>
      <c r="C52616">
        <v>0.001215943852375</v>
      </c>
    </row>
    <row r="52617" spans="1:3">
      <c r="A52617" s="1" t="s">
        <v>52618</v>
      </c>
      <c r="B52617">
        <v>8.81628931320745e-5</v>
      </c>
      <c r="C52617">
        <v>0.000715051070926241</v>
      </c>
    </row>
    <row r="52618" spans="1:3">
      <c r="A52618" s="1" t="s">
        <v>52619</v>
      </c>
      <c r="B52618">
        <v>0.0116439718302504</v>
      </c>
      <c r="C52618">
        <v>0.0158747382901602</v>
      </c>
    </row>
    <row r="52619" spans="1:3">
      <c r="A52619" s="1" t="s">
        <v>52620</v>
      </c>
      <c r="B52619">
        <v>6.9147515350739e-6</v>
      </c>
      <c r="C52619">
        <v>0.000113019766539753</v>
      </c>
    </row>
    <row r="52620" spans="1:3">
      <c r="A52620" s="1" t="s">
        <v>52621</v>
      </c>
      <c r="B52620">
        <v>0.00688310161757223</v>
      </c>
      <c r="C52620">
        <v>0.0178426667618993</v>
      </c>
    </row>
    <row r="52621" spans="1:3">
      <c r="A52621" s="1" t="s">
        <v>52622</v>
      </c>
      <c r="B52621">
        <v>0.00145864699257912</v>
      </c>
      <c r="C52621">
        <v>0.00559461039142515</v>
      </c>
    </row>
    <row r="52622" spans="1:3">
      <c r="A52622" s="1" t="s">
        <v>52623</v>
      </c>
      <c r="B52622">
        <v>0.0416880728314542</v>
      </c>
      <c r="C52622">
        <v>0.0716285352430251</v>
      </c>
    </row>
    <row r="52623" spans="1:3">
      <c r="A52623" s="1" t="s">
        <v>52624</v>
      </c>
      <c r="B52623">
        <v>3.92564111952139e-5</v>
      </c>
      <c r="C52623">
        <v>0.00039724728761927</v>
      </c>
    </row>
    <row r="52624" spans="1:3">
      <c r="A52624" s="1" t="s">
        <v>52625</v>
      </c>
      <c r="B52624">
        <v>0.539520026979648</v>
      </c>
      <c r="C52624">
        <v>0.747877852425524</v>
      </c>
    </row>
    <row r="52625" spans="1:3">
      <c r="A52625" s="1" t="s">
        <v>52626</v>
      </c>
      <c r="B52625">
        <v>2.28221879860891e-7</v>
      </c>
      <c r="C52625">
        <v>2.94000332011435e-6</v>
      </c>
    </row>
    <row r="52626" spans="1:3">
      <c r="A52626" s="1" t="s">
        <v>52627</v>
      </c>
      <c r="B52626">
        <v>3.66169860690187e-5</v>
      </c>
      <c r="C52626">
        <v>0.000377687107629634</v>
      </c>
    </row>
    <row r="52627" spans="1:3">
      <c r="A52627" s="1" t="s">
        <v>52628</v>
      </c>
      <c r="B52627">
        <v>3.89594591564347e-6</v>
      </c>
      <c r="C52627">
        <v>7.4682832621413e-5</v>
      </c>
    </row>
    <row r="52628" spans="1:3">
      <c r="A52628" s="1" t="s">
        <v>52629</v>
      </c>
      <c r="B52628">
        <v>3.80788588277211e-8</v>
      </c>
      <c r="C52628">
        <v>3.80499228759006e-7</v>
      </c>
    </row>
    <row r="52629" spans="1:3">
      <c r="A52629" s="1" t="s">
        <v>52630</v>
      </c>
      <c r="B52629">
        <v>0.000226323644306366</v>
      </c>
      <c r="C52629">
        <v>0.00142183686118345</v>
      </c>
    </row>
    <row r="52630" spans="1:3">
      <c r="A52630" s="1" t="s">
        <v>52631</v>
      </c>
      <c r="B52630">
        <v>0.000394160688275517</v>
      </c>
      <c r="C52630">
        <v>0.0021339582146439</v>
      </c>
    </row>
    <row r="52631" spans="1:3">
      <c r="A52631" s="1" t="s">
        <v>52632</v>
      </c>
      <c r="B52631">
        <v>1.65386794939254e-6</v>
      </c>
      <c r="C52631">
        <v>1.52430813257126e-5</v>
      </c>
    </row>
    <row r="52632" spans="1:3">
      <c r="A52632" s="1" t="s">
        <v>52633</v>
      </c>
      <c r="B52632">
        <v>7.98145245994177e-5</v>
      </c>
      <c r="C52632">
        <v>0.000415062184892121</v>
      </c>
    </row>
    <row r="52633" spans="1:3">
      <c r="A52633" s="1" t="s">
        <v>52634</v>
      </c>
      <c r="B52633">
        <v>0.000803635505988041</v>
      </c>
      <c r="C52633">
        <v>0.00278975501977405</v>
      </c>
    </row>
    <row r="52634" spans="1:3">
      <c r="A52634" s="1" t="s">
        <v>52635</v>
      </c>
      <c r="B52634">
        <v>0.000940066772132097</v>
      </c>
      <c r="C52634">
        <v>0.00218084214167321</v>
      </c>
    </row>
    <row r="52635" spans="1:3">
      <c r="A52635" s="1" t="s">
        <v>52636</v>
      </c>
      <c r="B52635">
        <v>0.000658272182204825</v>
      </c>
      <c r="C52635">
        <v>0.00170633640137824</v>
      </c>
    </row>
    <row r="52636" spans="1:3">
      <c r="A52636" s="1" t="s">
        <v>52637</v>
      </c>
      <c r="B52636">
        <v>7.72805621434288e-6</v>
      </c>
      <c r="C52636">
        <v>0.000122475898226208</v>
      </c>
    </row>
    <row r="52637" spans="1:3">
      <c r="A52637" s="1" t="s">
        <v>52638</v>
      </c>
      <c r="B52637">
        <v>1.14988025399712e-5</v>
      </c>
      <c r="C52637">
        <v>0.000163236607857417</v>
      </c>
    </row>
    <row r="52638" spans="1:3">
      <c r="A52638" s="1" t="s">
        <v>52639</v>
      </c>
      <c r="B52638">
        <v>0.00165093670987403</v>
      </c>
      <c r="C52638">
        <v>0.00613235630375092</v>
      </c>
    </row>
    <row r="52639" spans="1:3">
      <c r="A52639" s="1" t="s">
        <v>52640</v>
      </c>
      <c r="B52639">
        <v>0.00116146575789149</v>
      </c>
      <c r="C52639">
        <v>0.00472677367461196</v>
      </c>
    </row>
    <row r="52640" spans="1:3">
      <c r="A52640" s="1" t="s">
        <v>52641</v>
      </c>
      <c r="B52640">
        <v>0.10871322227949</v>
      </c>
      <c r="C52640">
        <v>0.103715584670186</v>
      </c>
    </row>
    <row r="52641" spans="1:3">
      <c r="A52641" s="1" t="s">
        <v>52642</v>
      </c>
      <c r="B52641">
        <v>0.240078456015642</v>
      </c>
      <c r="C52641">
        <v>0.313286263211876</v>
      </c>
    </row>
    <row r="52642" spans="1:3">
      <c r="A52642" s="1" t="s">
        <v>52643</v>
      </c>
      <c r="B52642">
        <v>0.0149910412631182</v>
      </c>
      <c r="C52642">
        <v>0.216332759357377</v>
      </c>
    </row>
    <row r="52643" spans="1:3">
      <c r="A52643" s="1" t="s">
        <v>52644</v>
      </c>
      <c r="B52643">
        <v>0.00214417114865975</v>
      </c>
      <c r="C52643">
        <v>0.0074461813148465</v>
      </c>
    </row>
    <row r="52644" spans="1:3">
      <c r="A52644" s="1" t="s">
        <v>52645</v>
      </c>
      <c r="B52644">
        <v>0.00156005106262103</v>
      </c>
      <c r="C52644">
        <v>0.00322913506280253</v>
      </c>
    </row>
    <row r="52645" spans="1:3">
      <c r="A52645" s="1" t="s">
        <v>52646</v>
      </c>
      <c r="B52645">
        <v>0.00412038856668351</v>
      </c>
      <c r="C52645">
        <v>0.0121261886825781</v>
      </c>
    </row>
    <row r="52646" spans="1:3">
      <c r="A52646" s="1" t="s">
        <v>52647</v>
      </c>
      <c r="B52646">
        <v>1.87283453845104e-5</v>
      </c>
      <c r="C52646">
        <v>0.000232335868508358</v>
      </c>
    </row>
    <row r="52647" spans="1:3">
      <c r="A52647" s="1" t="s">
        <v>52648</v>
      </c>
      <c r="B52647">
        <v>0.00289949909661853</v>
      </c>
      <c r="C52647">
        <v>0.00932327899469842</v>
      </c>
    </row>
    <row r="52648" spans="1:3">
      <c r="A52648" s="1" t="s">
        <v>52649</v>
      </c>
      <c r="B52648">
        <v>0.000911237753623424</v>
      </c>
      <c r="C52648">
        <v>0.00395154280409588</v>
      </c>
    </row>
    <row r="52649" spans="1:3">
      <c r="A52649" s="1" t="s">
        <v>52650</v>
      </c>
      <c r="B52649">
        <v>6.52932265743823e-6</v>
      </c>
      <c r="C52649">
        <v>5.17895772964752e-5</v>
      </c>
    </row>
    <row r="52650" spans="1:3">
      <c r="A52650" s="1" t="s">
        <v>52651</v>
      </c>
      <c r="B52650">
        <v>2.76343181219304e-5</v>
      </c>
      <c r="C52650">
        <v>0.000307966872841317</v>
      </c>
    </row>
    <row r="52651" spans="1:3">
      <c r="A52651" s="1" t="s">
        <v>52652</v>
      </c>
      <c r="B52651">
        <v>0.000958054547088983</v>
      </c>
      <c r="C52651">
        <v>0.00410031988352671</v>
      </c>
    </row>
    <row r="52652" spans="1:3">
      <c r="A52652" s="1" t="s">
        <v>52653</v>
      </c>
      <c r="B52652">
        <v>7.69950170517386e-6</v>
      </c>
      <c r="C52652">
        <v>0.000122148701005392</v>
      </c>
    </row>
    <row r="52653" spans="1:3">
      <c r="A52653" s="1" t="s">
        <v>52654</v>
      </c>
      <c r="B52653">
        <v>1.18564688238241e-6</v>
      </c>
      <c r="C52653">
        <v>3.16663351091317e-5</v>
      </c>
    </row>
    <row r="52654" spans="1:3">
      <c r="A52654" s="1" t="s">
        <v>52655</v>
      </c>
      <c r="B52654">
        <v>0.0650102940547505</v>
      </c>
      <c r="C52654">
        <v>0.145269271156438</v>
      </c>
    </row>
    <row r="52655" spans="1:3">
      <c r="A52655" s="1" t="s">
        <v>52656</v>
      </c>
      <c r="B52655">
        <v>4.96880288916443e-6</v>
      </c>
      <c r="C52655">
        <v>8.90198349280225e-5</v>
      </c>
    </row>
    <row r="52656" spans="1:3">
      <c r="A52656" s="1" t="s">
        <v>52657</v>
      </c>
      <c r="B52656">
        <v>0.674569067970964</v>
      </c>
      <c r="C52656">
        <v>0.674414595372069</v>
      </c>
    </row>
    <row r="52657" spans="1:3">
      <c r="A52657" s="1" t="s">
        <v>52658</v>
      </c>
      <c r="B52657">
        <v>2.5076187554279e-19</v>
      </c>
      <c r="C52657">
        <v>1.16118403079941e-19</v>
      </c>
    </row>
    <row r="52658" spans="1:3">
      <c r="A52658" s="1" t="s">
        <v>52659</v>
      </c>
      <c r="B52658">
        <v>0.00526882318713229</v>
      </c>
      <c r="C52658">
        <v>0.00723347825322985</v>
      </c>
    </row>
    <row r="52659" spans="1:3">
      <c r="A52659" s="1" t="s">
        <v>52660</v>
      </c>
      <c r="B52659">
        <v>1.66532574033782e-5</v>
      </c>
      <c r="C52659">
        <v>0.000123490131996973</v>
      </c>
    </row>
    <row r="52660" spans="1:3">
      <c r="A52660" s="1" t="s">
        <v>52661</v>
      </c>
      <c r="B52660">
        <v>3.71938558005846e-6</v>
      </c>
      <c r="C52660">
        <v>1.69860961759595e-5</v>
      </c>
    </row>
    <row r="52661" spans="1:3">
      <c r="A52661" s="1" t="s">
        <v>52662</v>
      </c>
      <c r="B52661">
        <v>7.13292258155489e-6</v>
      </c>
      <c r="C52661">
        <v>4.59134082583339e-5</v>
      </c>
    </row>
    <row r="52662" spans="1:3">
      <c r="A52662" s="1" t="s">
        <v>52663</v>
      </c>
      <c r="B52662">
        <v>7.64279727947568e-6</v>
      </c>
      <c r="C52662">
        <v>0.000121497949649051</v>
      </c>
    </row>
    <row r="52663" spans="1:3">
      <c r="A52663" s="1" t="s">
        <v>52664</v>
      </c>
      <c r="B52663">
        <v>0.000279949190851458</v>
      </c>
      <c r="C52663">
        <v>0.00166100121594798</v>
      </c>
    </row>
    <row r="52664" spans="1:3">
      <c r="A52664" s="1" t="s">
        <v>52665</v>
      </c>
      <c r="B52664">
        <v>6.16871950007026e-7</v>
      </c>
      <c r="C52664">
        <v>7.33259677729349e-6</v>
      </c>
    </row>
    <row r="52665" spans="1:3">
      <c r="A52665" s="1" t="s">
        <v>52666</v>
      </c>
      <c r="B52665">
        <v>0.000144285830721003</v>
      </c>
      <c r="C52665">
        <v>0.00102365043615613</v>
      </c>
    </row>
    <row r="52666" spans="1:3">
      <c r="A52666" s="1" t="s">
        <v>52667</v>
      </c>
      <c r="B52666">
        <v>2.47632515135392e-5</v>
      </c>
      <c r="C52666">
        <v>0.00028443293024744</v>
      </c>
    </row>
    <row r="52667" spans="1:3">
      <c r="A52667" s="1" t="s">
        <v>52668</v>
      </c>
      <c r="B52667">
        <v>3.87999536803599e-5</v>
      </c>
      <c r="C52667">
        <v>0.00039389076103466</v>
      </c>
    </row>
    <row r="52668" spans="1:3">
      <c r="A52668" s="1" t="s">
        <v>52669</v>
      </c>
      <c r="B52668">
        <v>0.000171030234871922</v>
      </c>
      <c r="C52668">
        <v>0.000574873644763492</v>
      </c>
    </row>
    <row r="52669" spans="1:3">
      <c r="A52669" s="1" t="s">
        <v>52670</v>
      </c>
      <c r="B52669">
        <v>0.000979061829234157</v>
      </c>
      <c r="C52669">
        <v>0.00416647510565512</v>
      </c>
    </row>
    <row r="52670" spans="1:3">
      <c r="A52670" s="1" t="s">
        <v>52671</v>
      </c>
      <c r="B52670">
        <v>0.000657915044903915</v>
      </c>
      <c r="C52670">
        <v>0.00310863357143493</v>
      </c>
    </row>
    <row r="52671" spans="1:3">
      <c r="A52671" s="1" t="s">
        <v>52672</v>
      </c>
      <c r="B52671">
        <v>7.6323592644383e-5</v>
      </c>
      <c r="C52671">
        <v>0.000643849009325772</v>
      </c>
    </row>
    <row r="52672" spans="1:3">
      <c r="A52672" s="1" t="s">
        <v>52673</v>
      </c>
      <c r="B52672">
        <v>6.84080464010973e-6</v>
      </c>
      <c r="C52672">
        <v>0.000112145218371645</v>
      </c>
    </row>
    <row r="52673" spans="1:3">
      <c r="A52673" s="1" t="s">
        <v>52674</v>
      </c>
      <c r="B52673">
        <v>0.000155152058722219</v>
      </c>
      <c r="C52673">
        <v>0.00107931167052355</v>
      </c>
    </row>
    <row r="52674" spans="1:3">
      <c r="A52674" s="1" t="s">
        <v>52675</v>
      </c>
      <c r="B52674">
        <v>3.15160532983334e-8</v>
      </c>
      <c r="C52674">
        <v>3.35165963251971e-7</v>
      </c>
    </row>
    <row r="52675" spans="1:3">
      <c r="A52675" s="1" t="s">
        <v>52676</v>
      </c>
      <c r="B52675">
        <v>7.29029566273325e-5</v>
      </c>
      <c r="C52675">
        <v>0.000289280236314339</v>
      </c>
    </row>
    <row r="52676" spans="1:3">
      <c r="A52676" s="1" t="s">
        <v>52677</v>
      </c>
      <c r="B52676">
        <v>0.0578414975312865</v>
      </c>
      <c r="C52676">
        <v>0.103935661489588</v>
      </c>
    </row>
    <row r="52677" spans="1:3">
      <c r="A52677" s="1" t="s">
        <v>52678</v>
      </c>
      <c r="B52677">
        <v>6.39526775076375e-6</v>
      </c>
      <c r="C52677">
        <v>0.000106819413367508</v>
      </c>
    </row>
    <row r="52678" spans="1:3">
      <c r="A52678" s="1" t="s">
        <v>52679</v>
      </c>
      <c r="B52678">
        <v>5.87262782618421e-5</v>
      </c>
      <c r="C52678">
        <v>0.000532172916475858</v>
      </c>
    </row>
    <row r="52679" spans="1:3">
      <c r="A52679" s="1" t="s">
        <v>52680</v>
      </c>
      <c r="B52679">
        <v>0.00270824613313335</v>
      </c>
      <c r="C52679">
        <v>0.00886057105026451</v>
      </c>
    </row>
    <row r="52680" spans="1:3">
      <c r="A52680" s="1" t="s">
        <v>52681</v>
      </c>
      <c r="B52680">
        <v>4.77863975788009e-6</v>
      </c>
      <c r="C52680">
        <v>8.65465039884494e-5</v>
      </c>
    </row>
    <row r="52681" spans="1:3">
      <c r="A52681" s="1" t="s">
        <v>52682</v>
      </c>
      <c r="B52681">
        <v>1.2425221920718e-5</v>
      </c>
      <c r="C52681">
        <v>0.000172646418256275</v>
      </c>
    </row>
    <row r="52682" spans="1:3">
      <c r="A52682" s="1" t="s">
        <v>52683</v>
      </c>
      <c r="B52682">
        <v>5.91283445200131e-5</v>
      </c>
      <c r="C52682">
        <v>0.000314951717495468</v>
      </c>
    </row>
    <row r="52683" spans="1:3">
      <c r="A52683" s="1" t="s">
        <v>52684</v>
      </c>
      <c r="B52683">
        <v>0.00016062879342497</v>
      </c>
      <c r="C52683">
        <v>0.00110697034877279</v>
      </c>
    </row>
    <row r="52684" spans="1:3">
      <c r="A52684" s="1" t="s">
        <v>52685</v>
      </c>
      <c r="B52684">
        <v>0.000107744408342832</v>
      </c>
      <c r="C52684">
        <v>0.000827448119513998</v>
      </c>
    </row>
    <row r="52685" spans="1:3">
      <c r="A52685" s="1" t="s">
        <v>52686</v>
      </c>
      <c r="B52685">
        <v>0.0369094087321266</v>
      </c>
      <c r="C52685">
        <v>0.0650499184620129</v>
      </c>
    </row>
    <row r="52686" spans="1:3">
      <c r="A52686" s="1" t="s">
        <v>52687</v>
      </c>
      <c r="B52686">
        <v>0.000147377613379835</v>
      </c>
      <c r="C52686">
        <v>0.001039598002108</v>
      </c>
    </row>
    <row r="52687" spans="1:3">
      <c r="A52687" s="1" t="s">
        <v>52688</v>
      </c>
      <c r="B52687">
        <v>0.00100799906391267</v>
      </c>
      <c r="C52687">
        <v>0.0042570173010178</v>
      </c>
    </row>
    <row r="52688" spans="1:3">
      <c r="A52688" s="1" t="s">
        <v>52689</v>
      </c>
      <c r="B52688">
        <v>5.94417109796746e-5</v>
      </c>
      <c r="C52688">
        <v>0.000373856706745617</v>
      </c>
    </row>
    <row r="52689" spans="1:3">
      <c r="A52689" s="1" t="s">
        <v>52690</v>
      </c>
      <c r="B52689">
        <v>8.53043244839642e-5</v>
      </c>
      <c r="C52689">
        <v>0.000698108095432613</v>
      </c>
    </row>
    <row r="52690" spans="1:3">
      <c r="A52690" s="1" t="s">
        <v>52691</v>
      </c>
      <c r="B52690">
        <v>5.61969256380823e-6</v>
      </c>
      <c r="C52690">
        <v>9.72958749277399e-5</v>
      </c>
    </row>
    <row r="52691" spans="1:3">
      <c r="A52691" s="1" t="s">
        <v>52692</v>
      </c>
      <c r="B52691">
        <v>0.000126862104324827</v>
      </c>
      <c r="C52691">
        <v>0.000931993427613496</v>
      </c>
    </row>
    <row r="52692" spans="1:3">
      <c r="A52692" s="1" t="s">
        <v>52693</v>
      </c>
      <c r="B52692">
        <v>7.48817178067793e-7</v>
      </c>
      <c r="C52692">
        <v>9.1810203644181e-6</v>
      </c>
    </row>
    <row r="52693" spans="1:3">
      <c r="A52693" s="1" t="s">
        <v>52694</v>
      </c>
      <c r="B52693">
        <v>4.16114377796914e-5</v>
      </c>
      <c r="C52693">
        <v>0.000188166307065719</v>
      </c>
    </row>
    <row r="52694" spans="1:3">
      <c r="A52694" s="1" t="s">
        <v>52695</v>
      </c>
      <c r="B52694">
        <v>4.3837020047686e-6</v>
      </c>
      <c r="C52694">
        <v>8.13207204186996e-5</v>
      </c>
    </row>
    <row r="52695" spans="1:3">
      <c r="A52695" s="1" t="s">
        <v>52696</v>
      </c>
      <c r="B52695">
        <v>0.00242243478576363</v>
      </c>
      <c r="C52695">
        <v>0.00384594174541405</v>
      </c>
    </row>
    <row r="52696" spans="1:3">
      <c r="A52696" s="1" t="s">
        <v>52697</v>
      </c>
      <c r="B52696">
        <v>1.8576475757671e-6</v>
      </c>
      <c r="C52696">
        <v>2.54765959298492e-5</v>
      </c>
    </row>
    <row r="52697" spans="1:3">
      <c r="A52697" s="1" t="s">
        <v>52698</v>
      </c>
      <c r="B52697">
        <v>0.0266813232200051</v>
      </c>
      <c r="C52697">
        <v>0.0504257130110874</v>
      </c>
    </row>
    <row r="52698" spans="1:3">
      <c r="A52698" s="1" t="s">
        <v>52699</v>
      </c>
      <c r="B52698">
        <v>2.59597731880267e-8</v>
      </c>
      <c r="C52698">
        <v>2.38751518325214e-7</v>
      </c>
    </row>
    <row r="52699" spans="1:3">
      <c r="A52699" s="1" t="s">
        <v>52700</v>
      </c>
      <c r="B52699">
        <v>1.11714350332304e-5</v>
      </c>
      <c r="C52699">
        <v>0.000159862214309329</v>
      </c>
    </row>
    <row r="52700" spans="1:3">
      <c r="A52700" s="1" t="s">
        <v>52701</v>
      </c>
      <c r="B52700">
        <v>0.000153160094020946</v>
      </c>
      <c r="C52700">
        <v>0.00106918773488035</v>
      </c>
    </row>
    <row r="52701" spans="1:3">
      <c r="A52701" s="1" t="s">
        <v>52702</v>
      </c>
      <c r="B52701">
        <v>0.000152503397629673</v>
      </c>
      <c r="C52701">
        <v>0.00106584248763791</v>
      </c>
    </row>
    <row r="52702" spans="1:3">
      <c r="A52702" s="1" t="s">
        <v>52703</v>
      </c>
      <c r="B52702">
        <v>5.91947520227522e-5</v>
      </c>
      <c r="C52702">
        <v>0.000231595043544785</v>
      </c>
    </row>
    <row r="52703" spans="1:3">
      <c r="A52703" s="1" t="s">
        <v>52704</v>
      </c>
      <c r="B52703">
        <v>0.000254442461095681</v>
      </c>
      <c r="C52703">
        <v>0.00154890769797611</v>
      </c>
    </row>
    <row r="52704" spans="1:3">
      <c r="A52704" s="1" t="s">
        <v>52705</v>
      </c>
      <c r="B52704">
        <v>0.00449930132369428</v>
      </c>
      <c r="C52704">
        <v>0.0129535586854792</v>
      </c>
    </row>
    <row r="52705" spans="1:3">
      <c r="A52705" s="1" t="s">
        <v>52706</v>
      </c>
      <c r="B52705">
        <v>0.00197840849943879</v>
      </c>
      <c r="C52705">
        <v>0.00701389988763393</v>
      </c>
    </row>
    <row r="52706" spans="1:3">
      <c r="A52706" s="1" t="s">
        <v>52707</v>
      </c>
      <c r="B52706">
        <v>0.00098619525409095</v>
      </c>
      <c r="C52706">
        <v>0.00418885725358457</v>
      </c>
    </row>
    <row r="52707" spans="1:3">
      <c r="A52707" s="1" t="s">
        <v>52708</v>
      </c>
      <c r="B52707">
        <v>0.000740813905690055</v>
      </c>
      <c r="C52707">
        <v>0.00339235492856061</v>
      </c>
    </row>
    <row r="52708" spans="1:3">
      <c r="A52708" s="1" t="s">
        <v>52709</v>
      </c>
      <c r="B52708">
        <v>2.95170540133402e-7</v>
      </c>
      <c r="C52708">
        <v>3.68895715885989e-6</v>
      </c>
    </row>
    <row r="52709" spans="1:3">
      <c r="A52709" s="1" t="s">
        <v>52710</v>
      </c>
      <c r="B52709">
        <v>1.21056332694384e-6</v>
      </c>
      <c r="C52709">
        <v>3.21445435878385e-5</v>
      </c>
    </row>
    <row r="52710" spans="1:3">
      <c r="A52710" s="1" t="s">
        <v>52711</v>
      </c>
      <c r="B52710">
        <v>2.81852099643546e-5</v>
      </c>
      <c r="C52710">
        <v>0.000138419482323589</v>
      </c>
    </row>
    <row r="52711" spans="1:3">
      <c r="A52711" s="1" t="s">
        <v>52712</v>
      </c>
      <c r="B52711">
        <v>4.20191007136023e-5</v>
      </c>
      <c r="C52711">
        <v>0.000417342259951071</v>
      </c>
    </row>
    <row r="52712" spans="1:3">
      <c r="A52712" s="1" t="s">
        <v>52713</v>
      </c>
      <c r="B52712">
        <v>0.00492400051387205</v>
      </c>
      <c r="C52712">
        <v>0.0138617175100508</v>
      </c>
    </row>
    <row r="52713" spans="1:3">
      <c r="A52713" s="1" t="s">
        <v>52714</v>
      </c>
      <c r="B52713">
        <v>0.000145692751391808</v>
      </c>
      <c r="C52713">
        <v>0.00110728833707727</v>
      </c>
    </row>
    <row r="52714" spans="1:3">
      <c r="A52714" s="1" t="s">
        <v>52715</v>
      </c>
      <c r="B52714">
        <v>4.50360752506333e-5</v>
      </c>
      <c r="C52714">
        <v>0.000438881852211298</v>
      </c>
    </row>
    <row r="52715" spans="1:3">
      <c r="A52715" s="1" t="s">
        <v>52716</v>
      </c>
      <c r="B52715">
        <v>8.50438740584678e-6</v>
      </c>
      <c r="C52715">
        <v>0.000131249089618691</v>
      </c>
    </row>
    <row r="52716" spans="1:3">
      <c r="A52716" s="1" t="s">
        <v>52717</v>
      </c>
      <c r="B52716">
        <v>1.79907436058871e-5</v>
      </c>
      <c r="C52716">
        <v>0.000225674297146297</v>
      </c>
    </row>
    <row r="52717" spans="1:3">
      <c r="A52717" s="1" t="s">
        <v>52718</v>
      </c>
      <c r="B52717">
        <v>0.000951632459826815</v>
      </c>
      <c r="C52717">
        <v>0.0021035669668042</v>
      </c>
    </row>
    <row r="52718" spans="1:3">
      <c r="A52718" s="1" t="s">
        <v>52719</v>
      </c>
      <c r="B52718">
        <v>1.60697773102716e-6</v>
      </c>
      <c r="C52718">
        <v>1.80691531603696e-5</v>
      </c>
    </row>
    <row r="52719" spans="1:3">
      <c r="A52719" s="1" t="s">
        <v>52720</v>
      </c>
      <c r="B52719">
        <v>3.23123422403655e-6</v>
      </c>
      <c r="C52719">
        <v>2.34692098889283e-5</v>
      </c>
    </row>
    <row r="52720" spans="1:3">
      <c r="A52720" s="1" t="s">
        <v>52721</v>
      </c>
      <c r="B52720">
        <v>9.74950096157063e-5</v>
      </c>
      <c r="C52720">
        <v>0.000360450689431301</v>
      </c>
    </row>
    <row r="52721" spans="1:3">
      <c r="A52721" s="1" t="s">
        <v>52722</v>
      </c>
      <c r="B52721">
        <v>0.000145512470867888</v>
      </c>
      <c r="C52721">
        <v>0.00102998828936108</v>
      </c>
    </row>
    <row r="52722" spans="1:3">
      <c r="A52722" s="1" t="s">
        <v>52723</v>
      </c>
      <c r="B52722">
        <v>7.69950170517386e-6</v>
      </c>
      <c r="C52722">
        <v>0.000122148701005392</v>
      </c>
    </row>
    <row r="52723" spans="1:3">
      <c r="A52723" s="1" t="s">
        <v>52724</v>
      </c>
      <c r="B52723">
        <v>3.94994627871981e-6</v>
      </c>
      <c r="C52723">
        <v>7.54285936287799e-5</v>
      </c>
    </row>
    <row r="52724" spans="1:3">
      <c r="A52724" s="1" t="s">
        <v>52725</v>
      </c>
      <c r="B52724">
        <v>8.75159131087618e-6</v>
      </c>
      <c r="C52724">
        <v>0.000133995731293055</v>
      </c>
    </row>
    <row r="52725" spans="1:3">
      <c r="A52725" s="1" t="s">
        <v>52726</v>
      </c>
      <c r="B52725">
        <v>8.03915900281393e-7</v>
      </c>
      <c r="C52725">
        <v>3.70580744269386e-6</v>
      </c>
    </row>
    <row r="52726" spans="1:3">
      <c r="A52726" s="1" t="s">
        <v>52727</v>
      </c>
      <c r="B52726">
        <v>0.00228557204706847</v>
      </c>
      <c r="C52726">
        <v>0.00780847780997804</v>
      </c>
    </row>
    <row r="52727" spans="1:3">
      <c r="A52727" s="1" t="s">
        <v>52728</v>
      </c>
      <c r="B52727">
        <v>1.81551616717885e-5</v>
      </c>
      <c r="C52727">
        <v>4.07675073447813e-5</v>
      </c>
    </row>
    <row r="52728" spans="1:3">
      <c r="A52728" s="1" t="s">
        <v>52729</v>
      </c>
      <c r="B52728">
        <v>0.000109868375628084</v>
      </c>
      <c r="C52728">
        <v>0.000839294539727998</v>
      </c>
    </row>
    <row r="52729" spans="1:3">
      <c r="A52729" s="1" t="s">
        <v>52730</v>
      </c>
      <c r="B52729">
        <v>1.53956704173355e-6</v>
      </c>
      <c r="C52729">
        <v>4.19533855285046e-6</v>
      </c>
    </row>
    <row r="52730" spans="1:3">
      <c r="A52730" s="1" t="s">
        <v>52731</v>
      </c>
      <c r="B52730">
        <v>2.76394446432177e-7</v>
      </c>
      <c r="C52730">
        <v>3.58968905840936e-6</v>
      </c>
    </row>
    <row r="52731" spans="1:3">
      <c r="A52731" s="1" t="s">
        <v>52732</v>
      </c>
      <c r="B52731">
        <v>4.75932781400118e-5</v>
      </c>
      <c r="C52731">
        <v>0.000456833995498729</v>
      </c>
    </row>
    <row r="52732" spans="1:3">
      <c r="A52732" s="1" t="s">
        <v>52733</v>
      </c>
      <c r="B52732">
        <v>3.61891910195316e-6</v>
      </c>
      <c r="C52732">
        <v>4.20641261942584e-5</v>
      </c>
    </row>
    <row r="52733" spans="1:3">
      <c r="A52733" s="1" t="s">
        <v>52734</v>
      </c>
      <c r="B52733">
        <v>5.25514332586388e-6</v>
      </c>
      <c r="C52733">
        <v>9.26953914751058e-5</v>
      </c>
    </row>
    <row r="52734" spans="1:3">
      <c r="A52734" s="1" t="s">
        <v>52735</v>
      </c>
      <c r="B52734">
        <v>9.63149101679915e-6</v>
      </c>
      <c r="C52734">
        <v>0.000156594936612637</v>
      </c>
    </row>
    <row r="52735" spans="1:3">
      <c r="A52735" s="1" t="s">
        <v>52736</v>
      </c>
      <c r="B52735">
        <v>0.150063467863986</v>
      </c>
      <c r="C52735">
        <v>0.953041278261228</v>
      </c>
    </row>
    <row r="52736" spans="1:3">
      <c r="A52736" s="1" t="s">
        <v>52737</v>
      </c>
      <c r="B52736">
        <v>1.3420466127653e-5</v>
      </c>
      <c r="C52736">
        <v>0.000182543180187322</v>
      </c>
    </row>
    <row r="52737" spans="1:3">
      <c r="A52737" s="1" t="s">
        <v>52738</v>
      </c>
      <c r="B52737">
        <v>0.00203177767825128</v>
      </c>
      <c r="C52737">
        <v>0.00715401616456371</v>
      </c>
    </row>
    <row r="52738" spans="1:3">
      <c r="A52738" s="1" t="s">
        <v>52739</v>
      </c>
      <c r="B52738">
        <v>6.94673844351935e-5</v>
      </c>
      <c r="C52738">
        <v>0.000601262496726407</v>
      </c>
    </row>
    <row r="52739" spans="1:3">
      <c r="A52739" s="1" t="s">
        <v>52740</v>
      </c>
      <c r="B52739">
        <v>0.000855263803305692</v>
      </c>
      <c r="C52739">
        <v>0.00377108614550645</v>
      </c>
    </row>
    <row r="52740" spans="1:3">
      <c r="A52740" s="1" t="s">
        <v>52741</v>
      </c>
      <c r="B52740">
        <v>0.186784351906998</v>
      </c>
      <c r="C52740">
        <v>0.249237686011328</v>
      </c>
    </row>
    <row r="52741" spans="1:3">
      <c r="A52741" s="1" t="s">
        <v>52742</v>
      </c>
      <c r="B52741">
        <v>8.9401723580334e-7</v>
      </c>
      <c r="C52741">
        <v>9.20968375254863e-6</v>
      </c>
    </row>
    <row r="52742" spans="1:3">
      <c r="A52742" s="1" t="s">
        <v>52743</v>
      </c>
      <c r="B52742">
        <v>0.000421104516625404</v>
      </c>
      <c r="C52742">
        <v>0.00183561030761305</v>
      </c>
    </row>
    <row r="52743" spans="1:3">
      <c r="A52743" s="1" t="s">
        <v>52744</v>
      </c>
      <c r="B52743">
        <v>0.0266813232200051</v>
      </c>
      <c r="C52743">
        <v>0.0504257130110874</v>
      </c>
    </row>
    <row r="52744" spans="1:3">
      <c r="A52744" s="1" t="s">
        <v>52745</v>
      </c>
      <c r="B52744">
        <v>0.000198354056602545</v>
      </c>
      <c r="C52744">
        <v>0.00129122553845951</v>
      </c>
    </row>
    <row r="52745" spans="1:3">
      <c r="A52745" s="1" t="s">
        <v>52746</v>
      </c>
      <c r="B52745">
        <v>0.00421116159044091</v>
      </c>
      <c r="C52745">
        <v>0.0123259705884058</v>
      </c>
    </row>
    <row r="52746" spans="1:3">
      <c r="A52746" s="1" t="s">
        <v>52747</v>
      </c>
      <c r="B52746">
        <v>1.33201686528034e-5</v>
      </c>
      <c r="C52746">
        <v>7.32633098444778e-5</v>
      </c>
    </row>
    <row r="52747" spans="1:3">
      <c r="A52747" s="1" t="s">
        <v>52748</v>
      </c>
      <c r="B52747">
        <v>7.61587268688101e-6</v>
      </c>
      <c r="C52747">
        <v>2.04924026058368e-5</v>
      </c>
    </row>
    <row r="52748" spans="1:3">
      <c r="A52748" s="1" t="s">
        <v>52749</v>
      </c>
      <c r="B52748">
        <v>0.00017942256208328</v>
      </c>
      <c r="C52748">
        <v>0.00120004841155604</v>
      </c>
    </row>
    <row r="52749" spans="1:3">
      <c r="A52749" s="1" t="s">
        <v>52750</v>
      </c>
      <c r="B52749">
        <v>0.0113079202078</v>
      </c>
      <c r="C52749">
        <v>0.0193727761301969</v>
      </c>
    </row>
    <row r="52750" spans="1:3">
      <c r="A52750" s="1" t="s">
        <v>52751</v>
      </c>
      <c r="B52750">
        <v>0.000385437816792796</v>
      </c>
      <c r="C52750">
        <v>0.00209923838122796</v>
      </c>
    </row>
    <row r="52751" spans="1:3">
      <c r="A52751" s="1" t="s">
        <v>52752</v>
      </c>
      <c r="B52751">
        <v>5.15118797809424e-7</v>
      </c>
      <c r="C52751">
        <v>7.08084554224647e-6</v>
      </c>
    </row>
    <row r="52752" spans="1:3">
      <c r="A52752" s="1" t="s">
        <v>52753</v>
      </c>
      <c r="B52752">
        <v>7.43486444330616e-6</v>
      </c>
      <c r="C52752">
        <v>0.000119100180494576</v>
      </c>
    </row>
    <row r="52753" spans="1:3">
      <c r="A52753" s="1" t="s">
        <v>52754</v>
      </c>
      <c r="B52753">
        <v>0.000861261431821293</v>
      </c>
      <c r="C52753">
        <v>0.00379056286394921</v>
      </c>
    </row>
    <row r="52754" spans="1:3">
      <c r="A52754" s="1" t="s">
        <v>52755</v>
      </c>
      <c r="B52754">
        <v>0.000628902093329073</v>
      </c>
      <c r="C52754">
        <v>0.00300720462066017</v>
      </c>
    </row>
    <row r="52755" spans="1:3">
      <c r="A52755" s="1" t="s">
        <v>52756</v>
      </c>
      <c r="B52755">
        <v>2.27815387886955e-5</v>
      </c>
      <c r="C52755">
        <v>2.55624142269742e-5</v>
      </c>
    </row>
    <row r="52756" spans="1:3">
      <c r="A52756" s="1" t="s">
        <v>52757</v>
      </c>
      <c r="B52756">
        <v>0.000117634466357458</v>
      </c>
      <c r="C52756">
        <v>0.000427497882961285</v>
      </c>
    </row>
    <row r="52757" spans="1:3">
      <c r="A52757" s="1" t="s">
        <v>52758</v>
      </c>
      <c r="B52757">
        <v>4.70277504863511e-6</v>
      </c>
      <c r="C52757">
        <v>3.38602760303472e-5</v>
      </c>
    </row>
    <row r="52758" spans="1:3">
      <c r="A52758" s="1" t="s">
        <v>52759</v>
      </c>
      <c r="B52758">
        <v>0.320804364653203</v>
      </c>
      <c r="C52758">
        <v>0.359688383007256</v>
      </c>
    </row>
    <row r="52759" spans="1:3">
      <c r="A52759" s="1" t="s">
        <v>52760</v>
      </c>
      <c r="B52759">
        <v>0.000105843698923589</v>
      </c>
      <c r="C52759">
        <v>0.000384648807579322</v>
      </c>
    </row>
    <row r="52760" spans="1:3">
      <c r="A52760" s="1" t="s">
        <v>52761</v>
      </c>
      <c r="B52760">
        <v>0.000184138500897496</v>
      </c>
      <c r="C52760">
        <v>0.000518893019127253</v>
      </c>
    </row>
    <row r="52761" spans="1:3">
      <c r="A52761" s="1" t="s">
        <v>52762</v>
      </c>
      <c r="B52761">
        <v>0.000513875192675951</v>
      </c>
      <c r="C52761">
        <v>0.000922714543834217</v>
      </c>
    </row>
    <row r="52762" spans="1:3">
      <c r="A52762" s="1" t="s">
        <v>52763</v>
      </c>
      <c r="B52762">
        <v>1.17401959556165e-5</v>
      </c>
      <c r="C52762">
        <v>0.000165707919527798</v>
      </c>
    </row>
    <row r="52763" spans="1:3">
      <c r="A52763" s="1" t="s">
        <v>52764</v>
      </c>
      <c r="B52763">
        <v>0.000606046474769546</v>
      </c>
      <c r="C52763">
        <v>0.00109055516603428</v>
      </c>
    </row>
    <row r="52764" spans="1:3">
      <c r="A52764" s="1" t="s">
        <v>52765</v>
      </c>
      <c r="B52764">
        <v>5.2990201682847e-6</v>
      </c>
      <c r="C52764">
        <v>9.32536604675372e-5</v>
      </c>
    </row>
    <row r="52765" spans="1:3">
      <c r="A52765" s="1" t="s">
        <v>52766</v>
      </c>
      <c r="B52765">
        <v>5.48468199803656e-7</v>
      </c>
      <c r="C52765">
        <v>1.21603704124762e-6</v>
      </c>
    </row>
    <row r="52766" spans="1:3">
      <c r="A52766" s="1" t="s">
        <v>52767</v>
      </c>
      <c r="B52766">
        <v>7.65692305513988e-6</v>
      </c>
      <c r="C52766">
        <v>0.00012166018391076</v>
      </c>
    </row>
    <row r="52767" spans="1:3">
      <c r="A52767" s="1" t="s">
        <v>52768</v>
      </c>
      <c r="B52767">
        <v>7.06756013192011e-5</v>
      </c>
      <c r="C52767">
        <v>0.000608846539072096</v>
      </c>
    </row>
    <row r="52768" spans="1:3">
      <c r="A52768" s="1" t="s">
        <v>52769</v>
      </c>
      <c r="B52768">
        <v>4.20081273434688e-7</v>
      </c>
      <c r="C52768">
        <v>5.63726862777086e-6</v>
      </c>
    </row>
    <row r="52769" spans="1:3">
      <c r="A52769" s="1" t="s">
        <v>52770</v>
      </c>
      <c r="B52769">
        <v>0.000917743537501516</v>
      </c>
      <c r="C52769">
        <v>0.00397233137245186</v>
      </c>
    </row>
    <row r="52770" spans="1:3">
      <c r="A52770" s="1" t="s">
        <v>52771</v>
      </c>
      <c r="B52770">
        <v>0.0320259797368845</v>
      </c>
      <c r="C52770">
        <v>0.060348779532587</v>
      </c>
    </row>
    <row r="52771" spans="1:3">
      <c r="A52771" s="1" t="s">
        <v>52772</v>
      </c>
      <c r="B52771">
        <v>0.00586208725940277</v>
      </c>
      <c r="C52771">
        <v>0.100713493267731</v>
      </c>
    </row>
    <row r="52772" spans="1:3">
      <c r="A52772" s="1" t="s">
        <v>52773</v>
      </c>
      <c r="B52772">
        <v>7.67963684192216e-7</v>
      </c>
      <c r="C52772">
        <v>1.32789412551316e-5</v>
      </c>
    </row>
    <row r="52773" spans="1:3">
      <c r="A52773" s="1" t="s">
        <v>52774</v>
      </c>
      <c r="B52773">
        <v>0.00271140323286519</v>
      </c>
      <c r="C52773">
        <v>0.00667204694159217</v>
      </c>
    </row>
    <row r="52774" spans="1:3">
      <c r="A52774" s="1" t="s">
        <v>52775</v>
      </c>
      <c r="B52774">
        <v>0.00253285712305092</v>
      </c>
      <c r="C52774">
        <v>0.00842923815114104</v>
      </c>
    </row>
    <row r="52775" spans="1:3">
      <c r="A52775" s="1" t="s">
        <v>52776</v>
      </c>
      <c r="B52775">
        <v>0.042369539646461</v>
      </c>
      <c r="C52775">
        <v>0.0465015539322647</v>
      </c>
    </row>
    <row r="52776" spans="1:3">
      <c r="A52776" s="1" t="s">
        <v>52777</v>
      </c>
      <c r="B52776">
        <v>8.53043244839642e-5</v>
      </c>
      <c r="C52776">
        <v>0.000698108095432613</v>
      </c>
    </row>
    <row r="52777" spans="1:3">
      <c r="A52777" s="1" t="s">
        <v>52778</v>
      </c>
      <c r="B52777">
        <v>0.294170132430368</v>
      </c>
      <c r="C52777">
        <v>0.369851337223861</v>
      </c>
    </row>
    <row r="52778" spans="1:3">
      <c r="A52778" s="1" t="s">
        <v>52779</v>
      </c>
      <c r="B52778">
        <v>0.373207937079313</v>
      </c>
      <c r="C52778">
        <v>0.48449959078102</v>
      </c>
    </row>
    <row r="52779" spans="1:3">
      <c r="A52779" s="1" t="s">
        <v>52780</v>
      </c>
      <c r="B52779">
        <v>4.1521130014269e-5</v>
      </c>
      <c r="C52779">
        <v>0.000413747306212988</v>
      </c>
    </row>
    <row r="52780" spans="1:3">
      <c r="A52780" s="1" t="s">
        <v>52781</v>
      </c>
      <c r="B52780">
        <v>0.0800358980846813</v>
      </c>
      <c r="C52780">
        <v>0.121160367417573</v>
      </c>
    </row>
    <row r="52781" spans="1:3">
      <c r="A52781" s="1" t="s">
        <v>52782</v>
      </c>
      <c r="B52781">
        <v>0.000391956443595999</v>
      </c>
      <c r="C52781">
        <v>0.00212520369241187</v>
      </c>
    </row>
    <row r="52782" spans="1:3">
      <c r="A52782" s="1" t="s">
        <v>52783</v>
      </c>
      <c r="B52782">
        <v>3.97131096241582e-7</v>
      </c>
      <c r="C52782">
        <v>4.65366120261814e-6</v>
      </c>
    </row>
    <row r="52783" spans="1:3">
      <c r="A52783" s="1" t="s">
        <v>52784</v>
      </c>
      <c r="B52783">
        <v>0.000391956443595999</v>
      </c>
      <c r="C52783">
        <v>0.00212520369241187</v>
      </c>
    </row>
    <row r="52784" spans="1:3">
      <c r="A52784" s="1" t="s">
        <v>52785</v>
      </c>
      <c r="B52784">
        <v>2.59516248089986e-6</v>
      </c>
      <c r="C52784">
        <v>5.57053386262683e-5</v>
      </c>
    </row>
    <row r="52785" spans="1:3">
      <c r="A52785" s="1" t="s">
        <v>52786</v>
      </c>
      <c r="B52785">
        <v>2.07538243296866e-14</v>
      </c>
      <c r="C52785">
        <v>6.85739473148203e-14</v>
      </c>
    </row>
    <row r="52786" spans="1:3">
      <c r="A52786" s="1" t="s">
        <v>52787</v>
      </c>
      <c r="B52786">
        <v>4.1521130014269e-5</v>
      </c>
      <c r="C52786">
        <v>0.000413747306212988</v>
      </c>
    </row>
    <row r="52787" spans="1:3">
      <c r="A52787" s="1" t="s">
        <v>52788</v>
      </c>
      <c r="B52787">
        <v>4.14345387639417e-6</v>
      </c>
      <c r="C52787">
        <v>7.80782125261466e-5</v>
      </c>
    </row>
    <row r="52788" spans="1:3">
      <c r="A52788" s="1" t="s">
        <v>52789</v>
      </c>
      <c r="B52788">
        <v>1.83195062643236e-6</v>
      </c>
      <c r="C52788">
        <v>2.2837301791795e-5</v>
      </c>
    </row>
    <row r="52789" spans="1:3">
      <c r="A52789" s="1" t="s">
        <v>52790</v>
      </c>
      <c r="B52789">
        <v>0.000164899861523661</v>
      </c>
      <c r="C52789">
        <v>0.00112836639643635</v>
      </c>
    </row>
    <row r="52790" spans="1:3">
      <c r="A52790" s="1" t="s">
        <v>52791</v>
      </c>
      <c r="B52790">
        <v>0.433514267777769</v>
      </c>
      <c r="C52790">
        <v>0.713549950869621</v>
      </c>
    </row>
    <row r="52791" spans="1:3">
      <c r="A52791" s="1" t="s">
        <v>52792</v>
      </c>
      <c r="B52791">
        <v>0.0039657233881692</v>
      </c>
      <c r="C52791">
        <v>0.00342397189255368</v>
      </c>
    </row>
    <row r="52792" spans="1:3">
      <c r="A52792" s="1" t="s">
        <v>52793</v>
      </c>
      <c r="B52792">
        <v>0.0235306228950169</v>
      </c>
      <c r="C52792">
        <v>0.0457242310463104</v>
      </c>
    </row>
    <row r="52793" spans="1:3">
      <c r="A52793" s="1" t="s">
        <v>52794</v>
      </c>
      <c r="B52793">
        <v>7.4758652973629e-6</v>
      </c>
      <c r="C52793">
        <v>0.00011957442753546</v>
      </c>
    </row>
    <row r="52794" spans="1:3">
      <c r="A52794" s="1" t="s">
        <v>52795</v>
      </c>
      <c r="B52794">
        <v>1.32476733709267e-5</v>
      </c>
      <c r="C52794">
        <v>0.000180839767200482</v>
      </c>
    </row>
    <row r="52795" spans="1:3">
      <c r="A52795" s="1" t="s">
        <v>52796</v>
      </c>
      <c r="B52795">
        <v>0.00197840849943879</v>
      </c>
      <c r="C52795">
        <v>0.00701389988763393</v>
      </c>
    </row>
    <row r="52796" spans="1:3">
      <c r="A52796" s="1" t="s">
        <v>52797</v>
      </c>
      <c r="B52796">
        <v>0.000104858455073515</v>
      </c>
      <c r="C52796">
        <v>0.000811250984970691</v>
      </c>
    </row>
    <row r="52797" spans="1:3">
      <c r="A52797" s="1" t="s">
        <v>52798</v>
      </c>
      <c r="B52797">
        <v>5.04981145978293e-5</v>
      </c>
      <c r="C52797">
        <v>0.000476912823612437</v>
      </c>
    </row>
    <row r="52798" spans="1:3">
      <c r="A52798" s="1" t="s">
        <v>52799</v>
      </c>
      <c r="B52798">
        <v>4.20660295738316e-5</v>
      </c>
      <c r="C52798">
        <v>0.000275864094846436</v>
      </c>
    </row>
    <row r="52799" spans="1:3">
      <c r="A52799" s="1" t="s">
        <v>52800</v>
      </c>
      <c r="B52799">
        <v>0.000820379918184685</v>
      </c>
      <c r="C52799">
        <v>0.00365710359039652</v>
      </c>
    </row>
    <row r="52800" spans="1:3">
      <c r="A52800" s="1" t="s">
        <v>52801</v>
      </c>
      <c r="B52800">
        <v>6.57818711756276e-6</v>
      </c>
      <c r="C52800">
        <v>0.000109017968849129</v>
      </c>
    </row>
    <row r="52801" spans="1:3">
      <c r="A52801" s="1" t="s">
        <v>52802</v>
      </c>
      <c r="B52801">
        <v>2.93131524811795e-5</v>
      </c>
      <c r="C52801">
        <v>0.000168476115040865</v>
      </c>
    </row>
    <row r="52802" spans="1:3">
      <c r="A52802" s="1" t="s">
        <v>52803</v>
      </c>
      <c r="B52802">
        <v>7.54484647502108e-6</v>
      </c>
      <c r="C52802">
        <v>0.000120370703032424</v>
      </c>
    </row>
    <row r="52803" spans="1:3">
      <c r="A52803" s="1" t="s">
        <v>52804</v>
      </c>
      <c r="B52803">
        <v>0.000279949190851458</v>
      </c>
      <c r="C52803">
        <v>0.00166100121594798</v>
      </c>
    </row>
    <row r="52804" spans="1:3">
      <c r="A52804" s="1" t="s">
        <v>52805</v>
      </c>
      <c r="B52804">
        <v>0.00802704819222838</v>
      </c>
      <c r="C52804">
        <v>0.0200445323655816</v>
      </c>
    </row>
    <row r="52805" spans="1:3">
      <c r="A52805" s="1" t="s">
        <v>52806</v>
      </c>
      <c r="B52805">
        <v>2.03733055712909e-5</v>
      </c>
      <c r="C52805">
        <v>0.000246940088334286</v>
      </c>
    </row>
    <row r="52806" spans="1:3">
      <c r="A52806" s="1" t="s">
        <v>52807</v>
      </c>
      <c r="B52806">
        <v>2.68883375509155e-6</v>
      </c>
      <c r="C52806">
        <v>3.1564936240985e-5</v>
      </c>
    </row>
    <row r="52807" spans="1:3">
      <c r="A52807" s="1" t="s">
        <v>52808</v>
      </c>
      <c r="B52807">
        <v>0.000354849772586792</v>
      </c>
      <c r="C52807">
        <v>0.00197582272591083</v>
      </c>
    </row>
    <row r="52808" spans="1:3">
      <c r="A52808" s="1" t="s">
        <v>52809</v>
      </c>
      <c r="B52808">
        <v>2.7553881885969e-5</v>
      </c>
      <c r="C52808">
        <v>8.12822596086274e-5</v>
      </c>
    </row>
    <row r="52809" spans="1:3">
      <c r="A52809" s="1" t="s">
        <v>52810</v>
      </c>
      <c r="B52809">
        <v>5.59124781624516e-6</v>
      </c>
      <c r="C52809">
        <v>9.69399394207953e-5</v>
      </c>
    </row>
    <row r="52810" spans="1:3">
      <c r="A52810" s="1" t="s">
        <v>52811</v>
      </c>
      <c r="B52810">
        <v>1.49124071331582e-5</v>
      </c>
      <c r="C52810">
        <v>0.000197011022639689</v>
      </c>
    </row>
    <row r="52811" spans="1:3">
      <c r="A52811" s="1" t="s">
        <v>52812</v>
      </c>
      <c r="B52811">
        <v>1.30075335804401e-5</v>
      </c>
      <c r="C52811">
        <v>7.69504330141387e-5</v>
      </c>
    </row>
    <row r="52812" spans="1:3">
      <c r="A52812" s="1" t="s">
        <v>52813</v>
      </c>
      <c r="B52812">
        <v>0.000372811951966861</v>
      </c>
      <c r="C52812">
        <v>0.00204861772033086</v>
      </c>
    </row>
    <row r="52813" spans="1:3">
      <c r="A52813" s="1" t="s">
        <v>52814</v>
      </c>
      <c r="B52813">
        <v>8.62437981413003e-5</v>
      </c>
      <c r="C52813">
        <v>0.000703693019198118</v>
      </c>
    </row>
    <row r="52814" spans="1:3">
      <c r="A52814" s="1" t="s">
        <v>52815</v>
      </c>
      <c r="B52814">
        <v>0.000214767637687568</v>
      </c>
      <c r="C52814">
        <v>0.00136842216055676</v>
      </c>
    </row>
    <row r="52815" spans="1:3">
      <c r="A52815" s="1" t="s">
        <v>52816</v>
      </c>
      <c r="B52815">
        <v>8.25152487699074e-6</v>
      </c>
      <c r="C52815">
        <v>5.38085246842641e-5</v>
      </c>
    </row>
    <row r="52816" spans="1:3">
      <c r="A52816" s="1" t="s">
        <v>52817</v>
      </c>
      <c r="B52816">
        <v>5.67714091499438e-6</v>
      </c>
      <c r="C52816">
        <v>9.80132269648679e-5</v>
      </c>
    </row>
    <row r="52817" spans="1:3">
      <c r="A52817" s="1" t="s">
        <v>52818</v>
      </c>
      <c r="B52817">
        <v>1.37253804690994e-7</v>
      </c>
      <c r="C52817">
        <v>1.05946000078492e-6</v>
      </c>
    </row>
    <row r="52818" spans="1:3">
      <c r="A52818" s="1" t="s">
        <v>52819</v>
      </c>
      <c r="B52818">
        <v>0.00019294666491344</v>
      </c>
      <c r="C52818">
        <v>0.00126542757156012</v>
      </c>
    </row>
    <row r="52819" spans="1:3">
      <c r="A52819" s="1" t="s">
        <v>52820</v>
      </c>
      <c r="B52819">
        <v>0.000911237753623424</v>
      </c>
      <c r="C52819">
        <v>0.00395154280409588</v>
      </c>
    </row>
    <row r="52820" spans="1:3">
      <c r="A52820" s="1" t="s">
        <v>52821</v>
      </c>
      <c r="B52820">
        <v>5.21909812025739e-7</v>
      </c>
      <c r="C52820">
        <v>5.76399702990036e-6</v>
      </c>
    </row>
    <row r="52821" spans="1:3">
      <c r="A52821" s="1" t="s">
        <v>52822</v>
      </c>
      <c r="B52821">
        <v>1.96793271156993e-6</v>
      </c>
      <c r="C52821">
        <v>6.53899061519872e-6</v>
      </c>
    </row>
    <row r="52822" spans="1:3">
      <c r="A52822" s="1" t="s">
        <v>52823</v>
      </c>
      <c r="B52822">
        <v>4.10320474480076e-6</v>
      </c>
      <c r="C52822">
        <v>4.19232568083588e-5</v>
      </c>
    </row>
    <row r="52823" spans="1:3">
      <c r="A52823" s="1" t="s">
        <v>52824</v>
      </c>
      <c r="B52823">
        <v>0.000296224055956091</v>
      </c>
      <c r="C52823">
        <v>0.00173111670718437</v>
      </c>
    </row>
    <row r="52824" spans="1:3">
      <c r="A52824" s="1" t="s">
        <v>52825</v>
      </c>
      <c r="B52824">
        <v>0.00579891818496127</v>
      </c>
      <c r="C52824">
        <v>0.0156776060135179</v>
      </c>
    </row>
    <row r="52825" spans="1:3">
      <c r="A52825" s="1" t="s">
        <v>52826</v>
      </c>
      <c r="B52825">
        <v>4.51771531732983e-6</v>
      </c>
      <c r="C52825">
        <v>8.31080184701391e-5</v>
      </c>
    </row>
    <row r="52826" spans="1:3">
      <c r="A52826" s="1" t="s">
        <v>52827</v>
      </c>
      <c r="B52826">
        <v>0.00593792820156742</v>
      </c>
      <c r="C52826">
        <v>0.00919924045282029</v>
      </c>
    </row>
    <row r="52827" spans="1:3">
      <c r="A52827" s="1" t="s">
        <v>52828</v>
      </c>
      <c r="B52827">
        <v>0.00298980212932778</v>
      </c>
      <c r="C52827">
        <v>0.00656221899181124</v>
      </c>
    </row>
    <row r="52828" spans="1:3">
      <c r="A52828" s="1" t="s">
        <v>52829</v>
      </c>
      <c r="B52828">
        <v>1.74923940207985e-5</v>
      </c>
      <c r="C52828">
        <v>0.000221131202417061</v>
      </c>
    </row>
    <row r="52829" spans="1:3">
      <c r="A52829" s="1" t="s">
        <v>52830</v>
      </c>
      <c r="B52829">
        <v>7.82413441185268e-5</v>
      </c>
      <c r="C52829">
        <v>0.000655573617578919</v>
      </c>
    </row>
    <row r="52830" spans="1:3">
      <c r="A52830" s="1" t="s">
        <v>52831</v>
      </c>
      <c r="B52830">
        <v>5.76473303202174e-6</v>
      </c>
      <c r="C52830">
        <v>9.91031388524382e-5</v>
      </c>
    </row>
    <row r="52831" spans="1:3">
      <c r="A52831" s="1" t="s">
        <v>52832</v>
      </c>
      <c r="B52831">
        <v>2.50843319559991e-5</v>
      </c>
      <c r="C52831">
        <v>0.000287100392329225</v>
      </c>
    </row>
    <row r="52832" spans="1:3">
      <c r="A52832" s="1" t="s">
        <v>52833</v>
      </c>
      <c r="B52832">
        <v>2.28857934659751e-5</v>
      </c>
      <c r="C52832">
        <v>0.000268640930108434</v>
      </c>
    </row>
    <row r="52833" spans="1:3">
      <c r="A52833" s="1" t="s">
        <v>52834</v>
      </c>
      <c r="B52833">
        <v>0.00403210584503311</v>
      </c>
      <c r="C52833">
        <v>0.0119308886095978</v>
      </c>
    </row>
    <row r="52834" spans="1:3">
      <c r="A52834" s="1" t="s">
        <v>52835</v>
      </c>
      <c r="B52834">
        <v>0.00166488130512649</v>
      </c>
      <c r="C52834">
        <v>0.00617072758674629</v>
      </c>
    </row>
    <row r="52835" spans="1:3">
      <c r="A52835" s="1" t="s">
        <v>52836</v>
      </c>
      <c r="B52835">
        <v>8.34643947921283e-5</v>
      </c>
      <c r="C52835">
        <v>0.000687122040381517</v>
      </c>
    </row>
    <row r="52836" spans="1:3">
      <c r="A52836" s="1" t="s">
        <v>52837</v>
      </c>
      <c r="B52836">
        <v>0.000235232468911957</v>
      </c>
      <c r="C52836">
        <v>0.0014625247988239</v>
      </c>
    </row>
    <row r="52837" spans="1:3">
      <c r="A52837" s="1" t="s">
        <v>52838</v>
      </c>
      <c r="B52837">
        <v>0.231039212955873</v>
      </c>
      <c r="C52837">
        <v>0.203747219004023</v>
      </c>
    </row>
    <row r="52838" spans="1:3">
      <c r="A52838" s="1" t="s">
        <v>52839</v>
      </c>
      <c r="B52838">
        <v>5.71206935102907e-6</v>
      </c>
      <c r="C52838">
        <v>1.69015115779432e-5</v>
      </c>
    </row>
    <row r="52839" spans="1:3">
      <c r="A52839" s="1" t="s">
        <v>52840</v>
      </c>
      <c r="B52839">
        <v>0.500279171862559</v>
      </c>
      <c r="C52839">
        <v>0.639072561334362</v>
      </c>
    </row>
    <row r="52840" spans="1:3">
      <c r="A52840" s="1" t="s">
        <v>52841</v>
      </c>
      <c r="B52840">
        <v>0.0887763439064951</v>
      </c>
      <c r="C52840">
        <v>0.230121082561243</v>
      </c>
    </row>
    <row r="52841" spans="1:3">
      <c r="A52841" s="1" t="s">
        <v>52842</v>
      </c>
      <c r="B52841">
        <v>5.99749704522563e-5</v>
      </c>
      <c r="C52841">
        <v>0.000276881261510531</v>
      </c>
    </row>
    <row r="52842" spans="1:3">
      <c r="A52842" s="1" t="s">
        <v>52843</v>
      </c>
      <c r="B52842">
        <v>2.38918248524273e-5</v>
      </c>
      <c r="C52842">
        <v>0.000277145224878505</v>
      </c>
    </row>
    <row r="52843" spans="1:3">
      <c r="A52843" s="1" t="s">
        <v>52844</v>
      </c>
      <c r="B52843">
        <v>9.74258293902628e-7</v>
      </c>
      <c r="C52843">
        <v>2.74879825789137e-5</v>
      </c>
    </row>
    <row r="52844" spans="1:3">
      <c r="A52844" s="1" t="s">
        <v>52845</v>
      </c>
      <c r="B52844">
        <v>1.17401959556165e-5</v>
      </c>
      <c r="C52844">
        <v>0.000165707919527798</v>
      </c>
    </row>
    <row r="52845" spans="1:3">
      <c r="A52845" s="1" t="s">
        <v>52846</v>
      </c>
      <c r="B52845">
        <v>0.142665371296781</v>
      </c>
      <c r="C52845">
        <v>0.720897178423701</v>
      </c>
    </row>
    <row r="52846" spans="1:3">
      <c r="A52846" s="1" t="s">
        <v>52847</v>
      </c>
      <c r="B52846">
        <v>1.40053096954032e-6</v>
      </c>
      <c r="C52846">
        <v>1.59838694914724e-5</v>
      </c>
    </row>
    <row r="52847" spans="1:3">
      <c r="A52847" s="1" t="s">
        <v>52848</v>
      </c>
      <c r="B52847">
        <v>0.000105672794349081</v>
      </c>
      <c r="C52847">
        <v>0.000815833338232186</v>
      </c>
    </row>
    <row r="52848" spans="1:3">
      <c r="A52848" s="1" t="s">
        <v>52849</v>
      </c>
      <c r="B52848">
        <v>0.00723976040240198</v>
      </c>
      <c r="C52848">
        <v>0.0185374434113833</v>
      </c>
    </row>
    <row r="52849" spans="1:3">
      <c r="A52849" s="1" t="s">
        <v>52850</v>
      </c>
      <c r="B52849">
        <v>4.74464002780359e-5</v>
      </c>
      <c r="C52849">
        <v>0.000455810073258968</v>
      </c>
    </row>
    <row r="52850" spans="1:3">
      <c r="A52850" s="1" t="s">
        <v>52851</v>
      </c>
      <c r="B52850">
        <v>0.192582190022842</v>
      </c>
      <c r="C52850">
        <v>0.256145651264489</v>
      </c>
    </row>
    <row r="52851" spans="1:3">
      <c r="A52851" s="1" t="s">
        <v>52852</v>
      </c>
      <c r="B52851">
        <v>0.056313224016587</v>
      </c>
      <c r="C52851">
        <v>0.0910702737397436</v>
      </c>
    </row>
    <row r="52852" spans="1:3">
      <c r="A52852" s="1" t="s">
        <v>52853</v>
      </c>
      <c r="B52852">
        <v>1.61123614623271e-6</v>
      </c>
      <c r="C52852">
        <v>1.35944912295386e-5</v>
      </c>
    </row>
    <row r="52853" spans="1:3">
      <c r="A52853" s="1" t="s">
        <v>52854</v>
      </c>
      <c r="B52853">
        <v>0.651580017081052</v>
      </c>
      <c r="C52853">
        <v>0.553786859224646</v>
      </c>
    </row>
    <row r="52854" spans="1:3">
      <c r="A52854" s="1" t="s">
        <v>52855</v>
      </c>
      <c r="B52854">
        <v>7.64279727947568e-6</v>
      </c>
      <c r="C52854">
        <v>0.000121497949649051</v>
      </c>
    </row>
    <row r="52855" spans="1:3">
      <c r="A52855" s="1" t="s">
        <v>52856</v>
      </c>
      <c r="B52855">
        <v>1.22794303536238e-6</v>
      </c>
      <c r="C52855">
        <v>4.15639507277563e-6</v>
      </c>
    </row>
    <row r="52856" spans="1:3">
      <c r="A52856" s="1" t="s">
        <v>52857</v>
      </c>
      <c r="B52856">
        <v>6.03234881597253e-7</v>
      </c>
      <c r="C52856">
        <v>7.06247201388183e-6</v>
      </c>
    </row>
    <row r="52857" spans="1:3">
      <c r="A52857" s="1" t="s">
        <v>52858</v>
      </c>
      <c r="B52857">
        <v>6.31691334899523e-5</v>
      </c>
      <c r="C52857">
        <v>0.000561132084215879</v>
      </c>
    </row>
    <row r="52858" spans="1:3">
      <c r="A52858" s="1" t="s">
        <v>52859</v>
      </c>
      <c r="B52858">
        <v>3.21627746320762e-5</v>
      </c>
      <c r="C52858">
        <v>0.000343780027400852</v>
      </c>
    </row>
    <row r="52859" spans="1:3">
      <c r="A52859" s="1" t="s">
        <v>52860</v>
      </c>
      <c r="B52859">
        <v>0.00382175906700045</v>
      </c>
      <c r="C52859">
        <v>0.0114614167995967</v>
      </c>
    </row>
    <row r="52860" spans="1:3">
      <c r="A52860" s="1" t="s">
        <v>52861</v>
      </c>
      <c r="B52860">
        <v>3.67223375668183e-5</v>
      </c>
      <c r="C52860">
        <v>0.00037847502374494</v>
      </c>
    </row>
    <row r="52861" spans="1:3">
      <c r="A52861" s="1" t="s">
        <v>52862</v>
      </c>
      <c r="B52861">
        <v>5.46946226885693e-6</v>
      </c>
      <c r="C52861">
        <v>4.71842991572701e-5</v>
      </c>
    </row>
    <row r="52862" spans="1:3">
      <c r="A52862" s="1" t="s">
        <v>52863</v>
      </c>
      <c r="B52862">
        <v>0.000634954796618924</v>
      </c>
      <c r="C52862">
        <v>0.00638045415107242</v>
      </c>
    </row>
    <row r="52863" spans="1:3">
      <c r="A52863" s="1" t="s">
        <v>52864</v>
      </c>
      <c r="B52863">
        <v>4.03586938740548e-6</v>
      </c>
      <c r="C52863">
        <v>7.66094338878778e-5</v>
      </c>
    </row>
    <row r="52864" spans="1:3">
      <c r="A52864" s="1" t="s">
        <v>52865</v>
      </c>
      <c r="B52864">
        <v>0.000187726804012164</v>
      </c>
      <c r="C52864">
        <v>0.00124034201941333</v>
      </c>
    </row>
    <row r="52865" spans="1:3">
      <c r="A52865" s="1" t="s">
        <v>52866</v>
      </c>
      <c r="B52865">
        <v>4.89417760697816e-5</v>
      </c>
      <c r="C52865">
        <v>0.000466195163613692</v>
      </c>
    </row>
    <row r="52866" spans="1:3">
      <c r="A52866" s="1" t="s">
        <v>52867</v>
      </c>
      <c r="B52866">
        <v>0.00222355188551487</v>
      </c>
      <c r="C52866">
        <v>0.00765026621853368</v>
      </c>
    </row>
    <row r="52867" spans="1:3">
      <c r="A52867" s="1" t="s">
        <v>52868</v>
      </c>
      <c r="B52867">
        <v>0.000907603156552648</v>
      </c>
      <c r="C52867">
        <v>0.00261303229139081</v>
      </c>
    </row>
    <row r="52868" spans="1:3">
      <c r="A52868" s="1" t="s">
        <v>52869</v>
      </c>
      <c r="B52868">
        <v>0.00179743742036017</v>
      </c>
      <c r="C52868">
        <v>0.00653162013488182</v>
      </c>
    </row>
    <row r="52869" spans="1:3">
      <c r="A52869" s="1" t="s">
        <v>52870</v>
      </c>
      <c r="B52869">
        <v>1.81164154670514e-6</v>
      </c>
      <c r="C52869">
        <v>1.49038172095824e-5</v>
      </c>
    </row>
    <row r="52870" spans="1:3">
      <c r="A52870" s="1" t="s">
        <v>52871</v>
      </c>
      <c r="B52870">
        <v>3.89000444531025e-6</v>
      </c>
      <c r="C52870">
        <v>7.46006051145964e-5</v>
      </c>
    </row>
    <row r="52871" spans="1:3">
      <c r="A52871" s="1" t="s">
        <v>52872</v>
      </c>
      <c r="B52871">
        <v>5.17733201177575e-6</v>
      </c>
      <c r="C52871">
        <v>9.17021777593344e-5</v>
      </c>
    </row>
    <row r="52872" spans="1:3">
      <c r="A52872" s="1" t="s">
        <v>52873</v>
      </c>
      <c r="B52872">
        <v>5.5536079579285e-6</v>
      </c>
      <c r="C52872">
        <v>9.64681739989505e-5</v>
      </c>
    </row>
    <row r="52873" spans="1:3">
      <c r="A52873" s="1" t="s">
        <v>52874</v>
      </c>
      <c r="B52873">
        <v>1.0632544488897e-7</v>
      </c>
      <c r="C52873">
        <v>7.31746075025154e-7</v>
      </c>
    </row>
    <row r="52874" spans="1:3">
      <c r="A52874" s="1" t="s">
        <v>52875</v>
      </c>
      <c r="B52874">
        <v>1.4296112591169e-6</v>
      </c>
      <c r="C52874">
        <v>3.62384070187837e-5</v>
      </c>
    </row>
    <row r="52875" spans="1:3">
      <c r="A52875" s="1" t="s">
        <v>52876</v>
      </c>
      <c r="B52875">
        <v>5.82655210533881e-7</v>
      </c>
      <c r="C52875">
        <v>6.1249415899284e-6</v>
      </c>
    </row>
    <row r="52876" spans="1:3">
      <c r="A52876" s="1" t="s">
        <v>52877</v>
      </c>
      <c r="B52876">
        <v>3.08997950825313e-5</v>
      </c>
      <c r="C52876">
        <v>0.000212175501702477</v>
      </c>
    </row>
    <row r="52877" spans="1:3">
      <c r="A52877" s="1" t="s">
        <v>52878</v>
      </c>
      <c r="B52877">
        <v>0.000221211572445815</v>
      </c>
      <c r="C52877">
        <v>0.000734262361676016</v>
      </c>
    </row>
    <row r="52878" spans="1:3">
      <c r="A52878" s="1" t="s">
        <v>52879</v>
      </c>
      <c r="B52878">
        <v>0.0609703494939847</v>
      </c>
      <c r="C52878">
        <v>0.287567189921229</v>
      </c>
    </row>
    <row r="52879" spans="1:3">
      <c r="A52879" s="1" t="s">
        <v>52880</v>
      </c>
      <c r="B52879">
        <v>0.0242559991244427</v>
      </c>
      <c r="C52879">
        <v>0.143427544096486</v>
      </c>
    </row>
    <row r="52880" spans="1:3">
      <c r="A52880" s="1" t="s">
        <v>52881</v>
      </c>
      <c r="B52880">
        <v>0.012369110154894</v>
      </c>
      <c r="C52880">
        <v>0.0160648519282083</v>
      </c>
    </row>
    <row r="52881" spans="1:3">
      <c r="A52881" s="1" t="s">
        <v>52882</v>
      </c>
      <c r="B52881">
        <v>0.211366945407597</v>
      </c>
      <c r="C52881">
        <v>0.278609063612701</v>
      </c>
    </row>
    <row r="52882" spans="1:3">
      <c r="A52882" s="1" t="s">
        <v>52883</v>
      </c>
      <c r="B52882">
        <v>0.000472748478473249</v>
      </c>
      <c r="C52882">
        <v>0.00123245689220732</v>
      </c>
    </row>
    <row r="52883" spans="1:3">
      <c r="A52883" s="1" t="s">
        <v>52884</v>
      </c>
      <c r="B52883">
        <v>0.000181863502041425</v>
      </c>
      <c r="C52883">
        <v>0.00121194262251037</v>
      </c>
    </row>
    <row r="52884" spans="1:3">
      <c r="A52884" s="1" t="s">
        <v>52885</v>
      </c>
      <c r="B52884">
        <v>0.000492962727356138</v>
      </c>
      <c r="C52884">
        <v>0.00111578582062192</v>
      </c>
    </row>
    <row r="52885" spans="1:3">
      <c r="A52885" s="1" t="s">
        <v>52886</v>
      </c>
      <c r="B52885">
        <v>0.000214767637687568</v>
      </c>
      <c r="C52885">
        <v>0.00136842216055676</v>
      </c>
    </row>
    <row r="52886" spans="1:3">
      <c r="A52886" s="1" t="s">
        <v>52887</v>
      </c>
      <c r="B52886">
        <v>5.46085096109271e-5</v>
      </c>
      <c r="C52886">
        <v>0.00023316153538747</v>
      </c>
    </row>
    <row r="52887" spans="1:3">
      <c r="A52887" s="1" t="s">
        <v>52888</v>
      </c>
      <c r="B52887">
        <v>0.00267051650332605</v>
      </c>
      <c r="C52887">
        <v>0.00761368977768307</v>
      </c>
    </row>
    <row r="52888" spans="1:3">
      <c r="A52888" s="1" t="s">
        <v>52889</v>
      </c>
      <c r="B52888">
        <v>0.00023637746724891</v>
      </c>
      <c r="C52888">
        <v>0.00146772442478053</v>
      </c>
    </row>
    <row r="52889" spans="1:3">
      <c r="A52889" s="1" t="s">
        <v>52890</v>
      </c>
      <c r="B52889">
        <v>2.31893806280381e-6</v>
      </c>
      <c r="C52889">
        <v>5.13619593327529e-5</v>
      </c>
    </row>
    <row r="52890" spans="1:3">
      <c r="A52890" s="1" t="s">
        <v>52891</v>
      </c>
      <c r="B52890">
        <v>0.000123306805526114</v>
      </c>
      <c r="C52890">
        <v>0.000912889008805109</v>
      </c>
    </row>
    <row r="52891" spans="1:3">
      <c r="A52891" s="1" t="s">
        <v>52892</v>
      </c>
      <c r="B52891">
        <v>5.52922901717606e-5</v>
      </c>
      <c r="C52891">
        <v>0.000673051877073985</v>
      </c>
    </row>
    <row r="52892" spans="1:3">
      <c r="A52892" s="1" t="s">
        <v>52893</v>
      </c>
      <c r="B52892">
        <v>4.48992330387239e-5</v>
      </c>
      <c r="C52892">
        <v>0.000437913519159057</v>
      </c>
    </row>
    <row r="52893" spans="1:3">
      <c r="A52893" s="1" t="s">
        <v>52894</v>
      </c>
      <c r="B52893">
        <v>1.24568150906582e-8</v>
      </c>
      <c r="C52893">
        <v>7.62586551283807e-8</v>
      </c>
    </row>
    <row r="52894" spans="1:3">
      <c r="A52894" s="1" t="s">
        <v>52895</v>
      </c>
      <c r="B52894">
        <v>0.00111833123961209</v>
      </c>
      <c r="C52894">
        <v>0.00459641564376096</v>
      </c>
    </row>
    <row r="52895" spans="1:3">
      <c r="A52895" s="1" t="s">
        <v>52896</v>
      </c>
      <c r="B52895">
        <v>3.03711165410803e-6</v>
      </c>
      <c r="C52895">
        <v>6.23979039770991e-5</v>
      </c>
    </row>
    <row r="52896" spans="1:3">
      <c r="A52896" s="1" t="s">
        <v>52897</v>
      </c>
      <c r="B52896">
        <v>0.000133820902548022</v>
      </c>
      <c r="C52896">
        <v>0.000968979047821754</v>
      </c>
    </row>
    <row r="52897" spans="1:3">
      <c r="A52897" s="1" t="s">
        <v>52898</v>
      </c>
      <c r="B52897">
        <v>0.000175014728388476</v>
      </c>
      <c r="C52897">
        <v>0.00053123346713325</v>
      </c>
    </row>
    <row r="52898" spans="1:3">
      <c r="A52898" s="1" t="s">
        <v>52899</v>
      </c>
      <c r="B52898">
        <v>6.59570757747819e-6</v>
      </c>
      <c r="C52898">
        <v>3.04811692045039e-5</v>
      </c>
    </row>
    <row r="52899" spans="1:3">
      <c r="A52899" s="1" t="s">
        <v>52900</v>
      </c>
      <c r="B52899">
        <v>0.000191186271555538</v>
      </c>
      <c r="C52899">
        <v>0.00125698782219195</v>
      </c>
    </row>
    <row r="52900" spans="1:3">
      <c r="A52900" s="1" t="s">
        <v>52901</v>
      </c>
      <c r="B52900">
        <v>7.53098516321522e-6</v>
      </c>
      <c r="C52900">
        <v>0.000120210858308611</v>
      </c>
    </row>
    <row r="52901" spans="1:3">
      <c r="A52901" s="1" t="s">
        <v>52902</v>
      </c>
      <c r="B52901">
        <v>5.87262782618421e-5</v>
      </c>
      <c r="C52901">
        <v>0.000532172916475858</v>
      </c>
    </row>
    <row r="52902" spans="1:3">
      <c r="A52902" s="1" t="s">
        <v>52903</v>
      </c>
      <c r="B52902">
        <v>9.8566321099514e-6</v>
      </c>
      <c r="C52902">
        <v>4.67013101993436e-5</v>
      </c>
    </row>
    <row r="52903" spans="1:3">
      <c r="A52903" s="1" t="s">
        <v>52904</v>
      </c>
      <c r="B52903">
        <v>4.39062725523761e-6</v>
      </c>
      <c r="C52903">
        <v>8.14134471954058e-5</v>
      </c>
    </row>
    <row r="52904" spans="1:3">
      <c r="A52904" s="1" t="s">
        <v>52905</v>
      </c>
      <c r="B52904">
        <v>0.00255700320949382</v>
      </c>
      <c r="C52904">
        <v>0.00848904076523835</v>
      </c>
    </row>
    <row r="52905" spans="1:3">
      <c r="A52905" s="1" t="s">
        <v>52906</v>
      </c>
      <c r="B52905">
        <v>7.93178784226562e-6</v>
      </c>
      <c r="C52905">
        <v>0.000124800828532404</v>
      </c>
    </row>
    <row r="52906" spans="1:3">
      <c r="A52906" s="1" t="s">
        <v>52907</v>
      </c>
      <c r="B52906">
        <v>8.43998262763238e-6</v>
      </c>
      <c r="C52906">
        <v>0.000130529908494266</v>
      </c>
    </row>
    <row r="52907" spans="1:3">
      <c r="A52907" s="1" t="s">
        <v>52908</v>
      </c>
      <c r="B52907">
        <v>3.32579266063464e-6</v>
      </c>
      <c r="C52907">
        <v>6.66232033373819e-5</v>
      </c>
    </row>
    <row r="52908" spans="1:3">
      <c r="A52908" s="1" t="s">
        <v>52909</v>
      </c>
      <c r="B52908">
        <v>0.170645163531301</v>
      </c>
      <c r="C52908">
        <v>0.230049168940988</v>
      </c>
    </row>
    <row r="52909" spans="1:3">
      <c r="A52909" s="1" t="s">
        <v>52910</v>
      </c>
      <c r="B52909">
        <v>0.000353935331337182</v>
      </c>
      <c r="C52909">
        <v>0.00357149253295356</v>
      </c>
    </row>
    <row r="52910" spans="1:3">
      <c r="A52910" s="1" t="s">
        <v>52911</v>
      </c>
      <c r="B52910">
        <v>9.83770405440182e-6</v>
      </c>
      <c r="C52910">
        <v>0.000145820960556752</v>
      </c>
    </row>
    <row r="52911" spans="1:3">
      <c r="A52911" s="1" t="s">
        <v>52912</v>
      </c>
      <c r="B52911">
        <v>5.72103816611144e-5</v>
      </c>
      <c r="C52911">
        <v>0.00052215813624315</v>
      </c>
    </row>
    <row r="52912" spans="1:3">
      <c r="A52912" s="1" t="s">
        <v>52913</v>
      </c>
      <c r="B52912">
        <v>0.00194382404246367</v>
      </c>
      <c r="C52912">
        <v>0.00692260479094641</v>
      </c>
    </row>
    <row r="52913" spans="1:3">
      <c r="A52913" s="1" t="s">
        <v>52914</v>
      </c>
      <c r="B52913">
        <v>2.11310980477803e-5</v>
      </c>
      <c r="C52913">
        <v>0.00017116881371634</v>
      </c>
    </row>
    <row r="52914" spans="1:3">
      <c r="A52914" s="1" t="s">
        <v>52915</v>
      </c>
      <c r="B52914">
        <v>3.82389047442826e-5</v>
      </c>
      <c r="C52914">
        <v>0.000389750404475086</v>
      </c>
    </row>
    <row r="52915" spans="1:3">
      <c r="A52915" s="1" t="s">
        <v>52916</v>
      </c>
      <c r="B52915">
        <v>3.84053617108069e-7</v>
      </c>
      <c r="C52915">
        <v>4.64403482797588e-6</v>
      </c>
    </row>
    <row r="52916" spans="1:3">
      <c r="A52916" s="1" t="s">
        <v>52917</v>
      </c>
      <c r="B52916">
        <v>6.90898091301672e-19</v>
      </c>
      <c r="C52916">
        <v>1.33363336399561e-18</v>
      </c>
    </row>
    <row r="52917" spans="1:3">
      <c r="A52917" s="1" t="s">
        <v>52918</v>
      </c>
      <c r="B52917">
        <v>9.07810455326389e-6</v>
      </c>
      <c r="C52917">
        <v>0.000137591086109424</v>
      </c>
    </row>
    <row r="52918" spans="1:3">
      <c r="A52918" s="1" t="s">
        <v>52919</v>
      </c>
      <c r="B52918">
        <v>0.000840103561265476</v>
      </c>
      <c r="C52918">
        <v>0.00215941909513355</v>
      </c>
    </row>
    <row r="52919" spans="1:3">
      <c r="A52919" s="1" t="s">
        <v>52920</v>
      </c>
      <c r="B52919">
        <v>3.46828712816478e-6</v>
      </c>
      <c r="C52919">
        <v>1.41937658811735e-5</v>
      </c>
    </row>
    <row r="52920" spans="1:3">
      <c r="A52920" s="1" t="s">
        <v>52921</v>
      </c>
      <c r="B52920">
        <v>6.50881593243475e-6</v>
      </c>
      <c r="C52920">
        <v>0.00010818618819176</v>
      </c>
    </row>
    <row r="52921" spans="1:3">
      <c r="A52921" s="1" t="s">
        <v>52922</v>
      </c>
      <c r="B52921">
        <v>0.000904790958054965</v>
      </c>
      <c r="C52921">
        <v>0.00393090548277592</v>
      </c>
    </row>
    <row r="52922" spans="1:3">
      <c r="A52922" s="1" t="s">
        <v>52923</v>
      </c>
      <c r="B52922">
        <v>0.000164899861523661</v>
      </c>
      <c r="C52922">
        <v>0.00112836639643635</v>
      </c>
    </row>
    <row r="52923" spans="1:3">
      <c r="A52923" s="1" t="s">
        <v>52924</v>
      </c>
      <c r="B52923">
        <v>8.48601368060768e-8</v>
      </c>
      <c r="C52923">
        <v>1.49057070306055e-6</v>
      </c>
    </row>
    <row r="52924" spans="1:3">
      <c r="A52924" s="1" t="s">
        <v>52925</v>
      </c>
      <c r="B52924">
        <v>0.124525435019209</v>
      </c>
      <c r="C52924">
        <v>0.175195362846511</v>
      </c>
    </row>
    <row r="52925" spans="1:3">
      <c r="A52925" s="1" t="s">
        <v>52926</v>
      </c>
      <c r="B52925">
        <v>0.0766698575608395</v>
      </c>
      <c r="C52925">
        <v>0.660755275584433</v>
      </c>
    </row>
    <row r="52926" spans="1:3">
      <c r="A52926" s="1" t="s">
        <v>52927</v>
      </c>
      <c r="B52926">
        <v>5.34630319411159e-5</v>
      </c>
      <c r="C52926">
        <v>0.00049708711856023</v>
      </c>
    </row>
    <row r="52927" spans="1:3">
      <c r="A52927" s="1" t="s">
        <v>52928</v>
      </c>
      <c r="B52927">
        <v>2.10677338044354e-6</v>
      </c>
      <c r="C52927">
        <v>1.67771536070001e-5</v>
      </c>
    </row>
    <row r="52928" spans="1:3">
      <c r="A52928" s="1" t="s">
        <v>52929</v>
      </c>
      <c r="B52928">
        <v>3.20018877033011e-5</v>
      </c>
      <c r="C52928">
        <v>0.000142525160316239</v>
      </c>
    </row>
    <row r="52929" spans="1:3">
      <c r="A52929" s="1" t="s">
        <v>52930</v>
      </c>
      <c r="B52929">
        <v>0.25042845025797</v>
      </c>
      <c r="C52929">
        <v>0.234809076091204</v>
      </c>
    </row>
    <row r="52930" spans="1:3">
      <c r="A52930" s="1" t="s">
        <v>52931</v>
      </c>
      <c r="B52930">
        <v>9.2023290389505e-6</v>
      </c>
      <c r="C52930">
        <v>0.000138949579481978</v>
      </c>
    </row>
    <row r="52931" spans="1:3">
      <c r="A52931" s="1" t="s">
        <v>52932</v>
      </c>
      <c r="B52931">
        <v>6.92717548735292e-6</v>
      </c>
      <c r="C52931">
        <v>0.000113166447411344</v>
      </c>
    </row>
    <row r="52932" spans="1:3">
      <c r="A52932" s="1" t="s">
        <v>52933</v>
      </c>
      <c r="B52932">
        <v>0.000485308527640941</v>
      </c>
      <c r="C52932">
        <v>0.00248575837198429</v>
      </c>
    </row>
    <row r="52933" spans="1:3">
      <c r="A52933" s="1" t="s">
        <v>52934</v>
      </c>
      <c r="B52933">
        <v>2.51491874057158e-5</v>
      </c>
      <c r="C52933">
        <v>0.00028763806301257</v>
      </c>
    </row>
    <row r="52934" spans="1:3">
      <c r="A52934" s="1" t="s">
        <v>52935</v>
      </c>
      <c r="B52934">
        <v>0.000104052143473634</v>
      </c>
      <c r="C52934">
        <v>0.000806704406183717</v>
      </c>
    </row>
    <row r="52935" spans="1:3">
      <c r="A52935" s="1" t="s">
        <v>52936</v>
      </c>
      <c r="B52935">
        <v>2.70994529069508e-7</v>
      </c>
      <c r="C52935">
        <v>2.49794364671644e-6</v>
      </c>
    </row>
    <row r="52936" spans="1:3">
      <c r="A52936" s="1" t="s">
        <v>52937</v>
      </c>
      <c r="B52936">
        <v>0.000407725334416377</v>
      </c>
      <c r="C52936">
        <v>0.00218755518882081</v>
      </c>
    </row>
    <row r="52937" spans="1:3">
      <c r="A52937" s="1" t="s">
        <v>52938</v>
      </c>
      <c r="B52937">
        <v>2.22972364993254e-6</v>
      </c>
      <c r="C52937">
        <v>2.78781938904034e-5</v>
      </c>
    </row>
    <row r="52938" spans="1:3">
      <c r="A52938" s="1" t="s">
        <v>52939</v>
      </c>
      <c r="B52938">
        <v>1.15009494303329e-5</v>
      </c>
      <c r="C52938">
        <v>2.26757587600687e-5</v>
      </c>
    </row>
    <row r="52939" spans="1:3">
      <c r="A52939" s="1" t="s">
        <v>52940</v>
      </c>
      <c r="B52939">
        <v>0.000169317614871121</v>
      </c>
      <c r="C52939">
        <v>0.00115034294371995</v>
      </c>
    </row>
    <row r="52940" spans="1:3">
      <c r="A52940" s="1" t="s">
        <v>52941</v>
      </c>
      <c r="B52940">
        <v>0.00942591278126791</v>
      </c>
      <c r="C52940">
        <v>0.0226439774977809</v>
      </c>
    </row>
    <row r="52941" spans="1:3">
      <c r="A52941" s="1" t="s">
        <v>52942</v>
      </c>
      <c r="B52941">
        <v>3.7147650249396e-5</v>
      </c>
      <c r="C52941">
        <v>0.00038164968917606</v>
      </c>
    </row>
    <row r="52942" spans="1:3">
      <c r="A52942" s="1" t="s">
        <v>52943</v>
      </c>
      <c r="B52942">
        <v>0.000166442701080242</v>
      </c>
      <c r="C52942">
        <v>0.000750026557398702</v>
      </c>
    </row>
    <row r="52943" spans="1:3">
      <c r="A52943" s="1" t="s">
        <v>52944</v>
      </c>
      <c r="B52943">
        <v>5.18590444734521e-6</v>
      </c>
      <c r="C52943">
        <v>9.18118007005883e-5</v>
      </c>
    </row>
    <row r="52944" spans="1:3">
      <c r="A52944" s="1" t="s">
        <v>52945</v>
      </c>
      <c r="B52944">
        <v>0.000302442056047529</v>
      </c>
      <c r="C52944">
        <v>0.00175763617373647</v>
      </c>
    </row>
    <row r="52945" spans="1:3">
      <c r="A52945" s="1" t="s">
        <v>52946</v>
      </c>
      <c r="B52945">
        <v>0.000479575941273821</v>
      </c>
      <c r="C52945">
        <v>0.00246417140401316</v>
      </c>
    </row>
    <row r="52946" spans="1:3">
      <c r="A52946" s="1" t="s">
        <v>52947</v>
      </c>
      <c r="B52946">
        <v>4.48194518789058e-6</v>
      </c>
      <c r="C52946">
        <v>8.26324134225649e-5</v>
      </c>
    </row>
    <row r="52947" spans="1:3">
      <c r="A52947" s="1" t="s">
        <v>52948</v>
      </c>
      <c r="B52947">
        <v>3.69574738385577e-7</v>
      </c>
      <c r="C52947">
        <v>4.28792715567407e-6</v>
      </c>
    </row>
    <row r="52948" spans="1:3">
      <c r="A52948" s="1" t="s">
        <v>52949</v>
      </c>
      <c r="B52948">
        <v>0.000125833042832363</v>
      </c>
      <c r="C52948">
        <v>0.000926478630079734</v>
      </c>
    </row>
    <row r="52949" spans="1:3">
      <c r="A52949" s="1" t="s">
        <v>52950</v>
      </c>
      <c r="B52949">
        <v>2.76343181219304e-5</v>
      </c>
      <c r="C52949">
        <v>0.000307966872841317</v>
      </c>
    </row>
    <row r="52950" spans="1:3">
      <c r="A52950" s="1" t="s">
        <v>52951</v>
      </c>
      <c r="B52950">
        <v>7.90226519122167e-6</v>
      </c>
      <c r="C52950">
        <v>0.000124464952255867</v>
      </c>
    </row>
    <row r="52951" spans="1:3">
      <c r="A52951" s="1" t="s">
        <v>52952</v>
      </c>
      <c r="B52951">
        <v>0.000133820902548022</v>
      </c>
      <c r="C52951">
        <v>0.000968979047821754</v>
      </c>
    </row>
    <row r="52952" spans="1:3">
      <c r="A52952" s="1" t="s">
        <v>52953</v>
      </c>
      <c r="B52952">
        <v>4.64343568344722e-5</v>
      </c>
      <c r="C52952">
        <v>0.000448731339651266</v>
      </c>
    </row>
    <row r="52953" spans="1:3">
      <c r="A52953" s="1" t="s">
        <v>52954</v>
      </c>
      <c r="B52953">
        <v>9.91554597018793e-7</v>
      </c>
      <c r="C52953">
        <v>2.78387455863298e-5</v>
      </c>
    </row>
    <row r="52954" spans="1:3">
      <c r="A52954" s="1" t="s">
        <v>52955</v>
      </c>
      <c r="B52954">
        <v>0.0755541262141119</v>
      </c>
      <c r="C52954">
        <v>0.089296745397085</v>
      </c>
    </row>
    <row r="52955" spans="1:3">
      <c r="A52955" s="1" t="s">
        <v>52956</v>
      </c>
      <c r="B52955">
        <v>3.25215105287267e-5</v>
      </c>
      <c r="C52955">
        <v>0.000346556149875004</v>
      </c>
    </row>
    <row r="52956" spans="1:3">
      <c r="A52956" s="1" t="s">
        <v>52957</v>
      </c>
      <c r="B52956">
        <v>0.00018066760096847</v>
      </c>
      <c r="C52956">
        <v>0.000500697812584778</v>
      </c>
    </row>
    <row r="52957" spans="1:3">
      <c r="A52957" s="1" t="s">
        <v>52958</v>
      </c>
      <c r="B52957">
        <v>0.000142470612168757</v>
      </c>
      <c r="C52957">
        <v>0.00101424508730049</v>
      </c>
    </row>
    <row r="52958" spans="1:3">
      <c r="A52958" s="1" t="s">
        <v>52959</v>
      </c>
      <c r="B52958">
        <v>2.82086692379443e-7</v>
      </c>
      <c r="C52958">
        <v>3.47046549586397e-6</v>
      </c>
    </row>
    <row r="52959" spans="1:3">
      <c r="A52959" s="1" t="s">
        <v>52960</v>
      </c>
      <c r="B52959">
        <v>0.00646826657799196</v>
      </c>
      <c r="C52959">
        <v>0.0170241802542168</v>
      </c>
    </row>
    <row r="52960" spans="1:3">
      <c r="A52960" s="1" t="s">
        <v>52961</v>
      </c>
      <c r="B52960">
        <v>6.66032293131478e-6</v>
      </c>
      <c r="C52960">
        <v>0.000109999680799589</v>
      </c>
    </row>
    <row r="52961" spans="1:3">
      <c r="A52961" s="1" t="s">
        <v>52962</v>
      </c>
      <c r="B52961">
        <v>0.00416545849015914</v>
      </c>
      <c r="C52961">
        <v>0.0122255112230084</v>
      </c>
    </row>
    <row r="52962" spans="1:3">
      <c r="A52962" s="1" t="s">
        <v>52963</v>
      </c>
      <c r="B52962">
        <v>7.81756982433206e-6</v>
      </c>
      <c r="C52962">
        <v>4.81809587314814e-5</v>
      </c>
    </row>
    <row r="52963" spans="1:3">
      <c r="A52963" s="1" t="s">
        <v>52964</v>
      </c>
      <c r="B52963">
        <v>0.000165625803771693</v>
      </c>
      <c r="C52963">
        <v>0.00113198830283539</v>
      </c>
    </row>
    <row r="52964" spans="1:3">
      <c r="A52964" s="1" t="s">
        <v>52965</v>
      </c>
      <c r="B52964">
        <v>2.3352313175915e-5</v>
      </c>
      <c r="C52964">
        <v>0.000272596988278828</v>
      </c>
    </row>
    <row r="52965" spans="1:3">
      <c r="A52965" s="1" t="s">
        <v>52966</v>
      </c>
      <c r="B52965">
        <v>0.0329125846930814</v>
      </c>
      <c r="C52965">
        <v>0.0862327514504561</v>
      </c>
    </row>
    <row r="52966" spans="1:3">
      <c r="A52966" s="1" t="s">
        <v>52967</v>
      </c>
      <c r="B52966">
        <v>2.35262405665564e-5</v>
      </c>
      <c r="C52966">
        <v>0.00011182762535647</v>
      </c>
    </row>
    <row r="52967" spans="1:3">
      <c r="A52967" s="1" t="s">
        <v>52968</v>
      </c>
      <c r="B52967">
        <v>0.000615024391024388</v>
      </c>
      <c r="C52967">
        <v>0.00210596332400043</v>
      </c>
    </row>
    <row r="52968" spans="1:3">
      <c r="A52968" s="1" t="s">
        <v>52969</v>
      </c>
      <c r="B52968">
        <v>1.26640503007328</v>
      </c>
      <c r="C52968">
        <v>0.985882137451442</v>
      </c>
    </row>
    <row r="52969" spans="1:3">
      <c r="A52969" s="1" t="s">
        <v>52970</v>
      </c>
      <c r="B52969">
        <v>0.00166488130512649</v>
      </c>
      <c r="C52969">
        <v>0.00617072758674629</v>
      </c>
    </row>
    <row r="52970" spans="1:3">
      <c r="A52970" s="1" t="s">
        <v>52971</v>
      </c>
      <c r="B52970">
        <v>0.000243399626893133</v>
      </c>
      <c r="C52970">
        <v>0.00149946951841999</v>
      </c>
    </row>
    <row r="52971" spans="1:3">
      <c r="A52971" s="1" t="s">
        <v>52972</v>
      </c>
      <c r="B52971">
        <v>5.61019041064283e-6</v>
      </c>
      <c r="C52971">
        <v>9.71770277911604e-5</v>
      </c>
    </row>
    <row r="52972" spans="1:3">
      <c r="A52972" s="1" t="s">
        <v>52973</v>
      </c>
      <c r="B52972">
        <v>7.72805621434288e-6</v>
      </c>
      <c r="C52972">
        <v>0.000122475898226208</v>
      </c>
    </row>
    <row r="52973" spans="1:3">
      <c r="A52973" s="1" t="s">
        <v>52974</v>
      </c>
      <c r="B52973">
        <v>5.26175474319828e-5</v>
      </c>
      <c r="C52973">
        <v>0.000491365719380979</v>
      </c>
    </row>
    <row r="52974" spans="1:3">
      <c r="A52974" s="1" t="s">
        <v>52975</v>
      </c>
      <c r="B52974">
        <v>9.36569951598359e-8</v>
      </c>
      <c r="C52974">
        <v>6.80221194429662e-7</v>
      </c>
    </row>
    <row r="52975" spans="1:3">
      <c r="A52975" s="1" t="s">
        <v>52976</v>
      </c>
      <c r="B52975">
        <v>1.78175080372827e-7</v>
      </c>
      <c r="C52975">
        <v>8.09724497795376e-7</v>
      </c>
    </row>
    <row r="52976" spans="1:3">
      <c r="A52976" s="1" t="s">
        <v>52977</v>
      </c>
      <c r="B52976">
        <v>0.000176232909609088</v>
      </c>
      <c r="C52976">
        <v>0.00118444095447321</v>
      </c>
    </row>
    <row r="52977" spans="1:3">
      <c r="A52977" s="1" t="s">
        <v>52978</v>
      </c>
      <c r="B52977">
        <v>5.53490983306882e-6</v>
      </c>
      <c r="C52977">
        <v>9.62334899651809e-5</v>
      </c>
    </row>
    <row r="52978" spans="1:3">
      <c r="A52978" s="1" t="s">
        <v>52979</v>
      </c>
      <c r="B52978">
        <v>1.85954006809513e-5</v>
      </c>
      <c r="C52978">
        <v>0.000231140572000183</v>
      </c>
    </row>
    <row r="52979" spans="1:3">
      <c r="A52979" s="1" t="s">
        <v>52980</v>
      </c>
      <c r="B52979">
        <v>5.10352425720634e-6</v>
      </c>
      <c r="C52979">
        <v>2.79533151208926e-5</v>
      </c>
    </row>
    <row r="52980" spans="1:3">
      <c r="A52980" s="1" t="s">
        <v>52981</v>
      </c>
      <c r="B52980">
        <v>1.02031657334087e-6</v>
      </c>
      <c r="C52980">
        <v>1.10857203257431e-5</v>
      </c>
    </row>
    <row r="52981" spans="1:3">
      <c r="A52981" s="1" t="s">
        <v>52982</v>
      </c>
      <c r="B52981">
        <v>0.000297686027717159</v>
      </c>
      <c r="C52981">
        <v>0.00340211121406433</v>
      </c>
    </row>
    <row r="52982" spans="1:3">
      <c r="A52982" s="1" t="s">
        <v>52983</v>
      </c>
      <c r="B52982">
        <v>1.83645925423771e-8</v>
      </c>
      <c r="C52982">
        <v>2.93569623257156e-8</v>
      </c>
    </row>
    <row r="52983" spans="1:3">
      <c r="A52983" s="1" t="s">
        <v>52984</v>
      </c>
      <c r="B52983">
        <v>7.99125863569531e-6</v>
      </c>
      <c r="C52983">
        <v>0.000125476378755968</v>
      </c>
    </row>
    <row r="52984" spans="1:3">
      <c r="A52984" s="1" t="s">
        <v>52985</v>
      </c>
      <c r="B52984">
        <v>1.65767721281635e-6</v>
      </c>
      <c r="C52984">
        <v>4.03190502146368e-5</v>
      </c>
    </row>
    <row r="52985" spans="1:3">
      <c r="A52985" s="1" t="s">
        <v>52986</v>
      </c>
      <c r="B52985">
        <v>9.7627297034824e-7</v>
      </c>
      <c r="C52985">
        <v>2.75289282015906e-5</v>
      </c>
    </row>
    <row r="52986" spans="1:3">
      <c r="A52986" s="1" t="s">
        <v>52987</v>
      </c>
      <c r="B52986">
        <v>3.53245010547271e-11</v>
      </c>
      <c r="C52986">
        <v>2.63398133576947e-10</v>
      </c>
    </row>
    <row r="52987" spans="1:3">
      <c r="A52987" s="1" t="s">
        <v>52988</v>
      </c>
      <c r="B52987">
        <v>6.27328095753811e-6</v>
      </c>
      <c r="C52987">
        <v>0.000105343582758685</v>
      </c>
    </row>
    <row r="52988" spans="1:3">
      <c r="A52988" s="1" t="s">
        <v>52989</v>
      </c>
      <c r="B52988">
        <v>3.52296870556093e-7</v>
      </c>
      <c r="C52988">
        <v>4.13014033802374e-6</v>
      </c>
    </row>
    <row r="52989" spans="1:3">
      <c r="A52989" s="1" t="s">
        <v>52990</v>
      </c>
      <c r="B52989">
        <v>1.49216794949948e-6</v>
      </c>
      <c r="C52989">
        <v>3.73746309664241e-5</v>
      </c>
    </row>
    <row r="52990" spans="1:3">
      <c r="A52990" s="1" t="s">
        <v>52991</v>
      </c>
      <c r="B52990">
        <v>7.68527517091036e-6</v>
      </c>
      <c r="C52990">
        <v>0.000121985558867196</v>
      </c>
    </row>
    <row r="52991" spans="1:3">
      <c r="A52991" s="1" t="s">
        <v>52992</v>
      </c>
      <c r="B52991">
        <v>2.69845470902378e-5</v>
      </c>
      <c r="C52991">
        <v>0.000302701551680935</v>
      </c>
    </row>
    <row r="52992" spans="1:3">
      <c r="A52992" s="1" t="s">
        <v>52993</v>
      </c>
      <c r="B52992">
        <v>5.62883642304453e-5</v>
      </c>
      <c r="C52992">
        <v>0.000516031789933926</v>
      </c>
    </row>
    <row r="52993" spans="1:3">
      <c r="A52993" s="1" t="s">
        <v>52994</v>
      </c>
      <c r="B52993">
        <v>3.46070810423849e-5</v>
      </c>
      <c r="C52993">
        <v>0.000244436583549683</v>
      </c>
    </row>
    <row r="52994" spans="1:3">
      <c r="A52994" s="1" t="s">
        <v>52995</v>
      </c>
      <c r="B52994">
        <v>8.20396232330587e-6</v>
      </c>
      <c r="C52994">
        <v>0.000127881328599303</v>
      </c>
    </row>
    <row r="52995" spans="1:3">
      <c r="A52995" s="1" t="s">
        <v>52996</v>
      </c>
      <c r="B52995">
        <v>7.69950170517386e-6</v>
      </c>
      <c r="C52995">
        <v>0.000122148701005392</v>
      </c>
    </row>
    <row r="52996" spans="1:3">
      <c r="A52996" s="1" t="s">
        <v>52997</v>
      </c>
      <c r="B52996">
        <v>5.15172347053057e-6</v>
      </c>
      <c r="C52996">
        <v>9.13744007712253e-5</v>
      </c>
    </row>
    <row r="52997" spans="1:3">
      <c r="A52997" s="1" t="s">
        <v>52998</v>
      </c>
      <c r="B52997">
        <v>1.65973574070434e-7</v>
      </c>
      <c r="C52997">
        <v>2.67577295821495e-6</v>
      </c>
    </row>
    <row r="52998" spans="1:3">
      <c r="A52998" s="1" t="s">
        <v>52999</v>
      </c>
      <c r="B52998">
        <v>0.000156498512264649</v>
      </c>
      <c r="C52998">
        <v>0.00108613528592851</v>
      </c>
    </row>
    <row r="52999" spans="1:3">
      <c r="A52999" s="1" t="s">
        <v>53000</v>
      </c>
      <c r="B52999">
        <v>0.0205459285746568</v>
      </c>
      <c r="C52999">
        <v>0.0471409033599105</v>
      </c>
    </row>
    <row r="53000" spans="1:3">
      <c r="A53000" s="1" t="s">
        <v>53001</v>
      </c>
      <c r="B53000">
        <v>0.000812614304099888</v>
      </c>
      <c r="C53000">
        <v>0.014855764628755</v>
      </c>
    </row>
    <row r="53001" spans="1:3">
      <c r="A53001" s="1" t="s">
        <v>53002</v>
      </c>
      <c r="B53001">
        <v>5.93080002356776e-5</v>
      </c>
      <c r="C53001">
        <v>0.000535997468718853</v>
      </c>
    </row>
    <row r="53002" spans="1:3">
      <c r="A53002" s="1" t="s">
        <v>53003</v>
      </c>
      <c r="B53002">
        <v>5.58726063762182e-6</v>
      </c>
      <c r="C53002">
        <v>3.60818705522153e-5</v>
      </c>
    </row>
    <row r="53003" spans="1:3">
      <c r="A53003" s="1" t="s">
        <v>53004</v>
      </c>
      <c r="B53003">
        <v>4.48194518789058e-6</v>
      </c>
      <c r="C53003">
        <v>8.26324134225649e-5</v>
      </c>
    </row>
    <row r="53004" spans="1:3">
      <c r="A53004" s="1" t="s">
        <v>53005</v>
      </c>
      <c r="B53004">
        <v>1.00098997012649e-8</v>
      </c>
      <c r="C53004">
        <v>1.13350826278631e-7</v>
      </c>
    </row>
    <row r="53005" spans="1:3">
      <c r="A53005" s="1" t="s">
        <v>53006</v>
      </c>
      <c r="B53005">
        <v>6.0509766055241e-5</v>
      </c>
      <c r="C53005">
        <v>0.000212818717929324</v>
      </c>
    </row>
    <row r="53006" spans="1:3">
      <c r="A53006" s="1" t="s">
        <v>53007</v>
      </c>
      <c r="B53006">
        <v>0.00276119722703021</v>
      </c>
      <c r="C53006">
        <v>0.0089894473336166</v>
      </c>
    </row>
    <row r="53007" spans="1:3">
      <c r="A53007" s="1" t="s">
        <v>53008</v>
      </c>
      <c r="B53007">
        <v>0.000827406203286104</v>
      </c>
      <c r="C53007">
        <v>0.00205330776638712</v>
      </c>
    </row>
    <row r="53008" spans="1:3">
      <c r="A53008" s="1" t="s">
        <v>53009</v>
      </c>
      <c r="B53008">
        <v>5.72755861273055e-6</v>
      </c>
      <c r="C53008">
        <v>1.40126558573179e-5</v>
      </c>
    </row>
    <row r="53009" spans="1:3">
      <c r="A53009" s="1" t="s">
        <v>53010</v>
      </c>
      <c r="B53009">
        <v>0.000126346230478108</v>
      </c>
      <c r="C53009">
        <v>0.000929230329801003</v>
      </c>
    </row>
    <row r="53010" spans="1:3">
      <c r="A53010" s="1" t="s">
        <v>53011</v>
      </c>
      <c r="B53010">
        <v>0.00019294666491344</v>
      </c>
      <c r="C53010">
        <v>0.00126542757156012</v>
      </c>
    </row>
    <row r="53011" spans="1:3">
      <c r="A53011" s="1" t="s">
        <v>53012</v>
      </c>
      <c r="B53011">
        <v>2.52928314578029e-7</v>
      </c>
      <c r="C53011">
        <v>3.18633765290013e-6</v>
      </c>
    </row>
    <row r="53012" spans="1:3">
      <c r="A53012" s="1" t="s">
        <v>53013</v>
      </c>
      <c r="B53012">
        <v>0.0154558480519383</v>
      </c>
      <c r="C53012">
        <v>0.0134824231972837</v>
      </c>
    </row>
    <row r="53013" spans="1:3">
      <c r="A53013" s="1" t="s">
        <v>53014</v>
      </c>
      <c r="B53013">
        <v>0.000109439316845955</v>
      </c>
      <c r="C53013">
        <v>0.000836906441311952</v>
      </c>
    </row>
    <row r="53014" spans="1:3">
      <c r="A53014" s="1" t="s">
        <v>53015</v>
      </c>
      <c r="B53014">
        <v>0.000170466597288334</v>
      </c>
      <c r="C53014">
        <v>0.000567473019512881</v>
      </c>
    </row>
    <row r="53015" spans="1:3">
      <c r="A53015" s="1" t="s">
        <v>53016</v>
      </c>
      <c r="B53015">
        <v>1.23871690923774e-5</v>
      </c>
      <c r="C53015">
        <v>6.74799773719765e-5</v>
      </c>
    </row>
    <row r="53016" spans="1:3">
      <c r="A53016" s="1" t="s">
        <v>53017</v>
      </c>
      <c r="B53016">
        <v>0.0472814904951725</v>
      </c>
      <c r="C53016">
        <v>0.0791729847261317</v>
      </c>
    </row>
    <row r="53017" spans="1:3">
      <c r="A53017" s="1" t="s">
        <v>53018</v>
      </c>
      <c r="B53017">
        <v>1.7780914190357e-5</v>
      </c>
      <c r="C53017">
        <v>0.000223765685399661</v>
      </c>
    </row>
    <row r="53018" spans="1:3">
      <c r="A53018" s="1" t="s">
        <v>53019</v>
      </c>
      <c r="B53018">
        <v>7.82907247449429e-6</v>
      </c>
      <c r="C53018">
        <v>0.00012363075119857</v>
      </c>
    </row>
    <row r="53019" spans="1:3">
      <c r="A53019" s="1" t="s">
        <v>53020</v>
      </c>
      <c r="B53019">
        <v>0.00118837277470952</v>
      </c>
      <c r="C53019">
        <v>0.00480747155460703</v>
      </c>
    </row>
    <row r="53020" spans="1:3">
      <c r="A53020" s="1" t="s">
        <v>53021</v>
      </c>
      <c r="B53020">
        <v>0.000917743537501516</v>
      </c>
      <c r="C53020">
        <v>0.00397233137245186</v>
      </c>
    </row>
    <row r="53021" spans="1:3">
      <c r="A53021" s="1" t="s">
        <v>53022</v>
      </c>
      <c r="B53021">
        <v>1.44889669423448e-8</v>
      </c>
      <c r="C53021">
        <v>1.39082526498402e-7</v>
      </c>
    </row>
    <row r="53022" spans="1:3">
      <c r="A53022" s="1" t="s">
        <v>53023</v>
      </c>
      <c r="B53022">
        <v>6.18132334441477e-7</v>
      </c>
      <c r="C53022">
        <v>1.20861439724224e-6</v>
      </c>
    </row>
    <row r="53023" spans="1:3">
      <c r="A53023" s="1" t="s">
        <v>53024</v>
      </c>
      <c r="B53023">
        <v>1.32581325739204e-7</v>
      </c>
      <c r="C53023">
        <v>1.20919035844522e-6</v>
      </c>
    </row>
    <row r="53024" spans="1:3">
      <c r="A53024" s="1" t="s">
        <v>53025</v>
      </c>
      <c r="B53024">
        <v>7.18177624482426e-6</v>
      </c>
      <c r="C53024">
        <v>0.000116156607170626</v>
      </c>
    </row>
    <row r="53025" spans="1:3">
      <c r="A53025" s="1" t="s">
        <v>53026</v>
      </c>
      <c r="B53025">
        <v>4.03586938740548e-6</v>
      </c>
      <c r="C53025">
        <v>7.66094338878778e-5</v>
      </c>
    </row>
    <row r="53026" spans="1:3">
      <c r="A53026" s="1" t="s">
        <v>53027</v>
      </c>
      <c r="B53026">
        <v>4.48194518789058e-6</v>
      </c>
      <c r="C53026">
        <v>8.26324134225649e-5</v>
      </c>
    </row>
    <row r="53027" spans="1:3">
      <c r="A53027" s="1" t="s">
        <v>53028</v>
      </c>
      <c r="B53027">
        <v>0.000387595144654945</v>
      </c>
      <c r="C53027">
        <v>0.00210784413893867</v>
      </c>
    </row>
    <row r="53028" spans="1:3">
      <c r="A53028" s="1" t="s">
        <v>53029</v>
      </c>
      <c r="B53028">
        <v>4.4324746552132e-6</v>
      </c>
      <c r="C53028">
        <v>8.19729125619301e-5</v>
      </c>
    </row>
    <row r="53029" spans="1:3">
      <c r="A53029" s="1" t="s">
        <v>53030</v>
      </c>
      <c r="B53029">
        <v>0.000125833042832363</v>
      </c>
      <c r="C53029">
        <v>0.000926478630079734</v>
      </c>
    </row>
    <row r="53030" spans="1:3">
      <c r="A53030" s="1" t="s">
        <v>53031</v>
      </c>
      <c r="B53030">
        <v>4.03586938740548e-6</v>
      </c>
      <c r="C53030">
        <v>7.66094338878778e-5</v>
      </c>
    </row>
    <row r="53031" spans="1:3">
      <c r="A53031" s="1" t="s">
        <v>53032</v>
      </c>
      <c r="B53031">
        <v>0.00147054336780251</v>
      </c>
      <c r="C53031">
        <v>0.00562837141582017</v>
      </c>
    </row>
    <row r="53032" spans="1:3">
      <c r="A53032" s="1" t="s">
        <v>53033</v>
      </c>
      <c r="B53032">
        <v>3.86635440430729e-6</v>
      </c>
      <c r="C53032">
        <v>7.42729531231124e-5</v>
      </c>
    </row>
    <row r="53033" spans="1:3">
      <c r="A53033" s="1" t="s">
        <v>53034</v>
      </c>
      <c r="B53033">
        <v>0.00176684369818327</v>
      </c>
      <c r="C53033">
        <v>0.00644892923242268</v>
      </c>
    </row>
    <row r="53034" spans="1:3">
      <c r="A53034" s="1" t="s">
        <v>53035</v>
      </c>
      <c r="B53034">
        <v>5.19534672517473e-5</v>
      </c>
      <c r="C53034">
        <v>0.00048685443897043</v>
      </c>
    </row>
    <row r="53035" spans="1:3">
      <c r="A53035" s="1" t="s">
        <v>53036</v>
      </c>
      <c r="B53035">
        <v>8.02120844163516e-6</v>
      </c>
      <c r="C53035">
        <v>0.00012581606494655</v>
      </c>
    </row>
    <row r="53036" spans="1:3">
      <c r="A53036" s="1" t="s">
        <v>53037</v>
      </c>
      <c r="B53036">
        <v>0.00018858409690852</v>
      </c>
      <c r="C53036">
        <v>0.00124447454721113</v>
      </c>
    </row>
    <row r="53037" spans="1:3">
      <c r="A53037" s="1" t="s">
        <v>53038</v>
      </c>
      <c r="B53037">
        <v>2.32906801185976</v>
      </c>
      <c r="C53037">
        <v>0.884266560497557</v>
      </c>
    </row>
    <row r="53038" spans="1:3">
      <c r="A53038" s="1" t="s">
        <v>53039</v>
      </c>
      <c r="B53038">
        <v>0.000958054547088983</v>
      </c>
      <c r="C53038">
        <v>0.00410031988352671</v>
      </c>
    </row>
    <row r="53039" spans="1:3">
      <c r="A53039" s="1" t="s">
        <v>53040</v>
      </c>
      <c r="B53039">
        <v>0.0538633785856582</v>
      </c>
      <c r="C53039">
        <v>0.0878735797822446</v>
      </c>
    </row>
    <row r="53040" spans="1:3">
      <c r="A53040" s="1" t="s">
        <v>53041</v>
      </c>
      <c r="B53040">
        <v>2.81099854884287e-6</v>
      </c>
      <c r="C53040">
        <v>2.58783156179385e-5</v>
      </c>
    </row>
    <row r="53041" spans="1:3">
      <c r="A53041" s="1" t="s">
        <v>53042</v>
      </c>
      <c r="B53041">
        <v>0.000220476366870886</v>
      </c>
      <c r="C53041">
        <v>0.000826703600606995</v>
      </c>
    </row>
    <row r="53042" spans="1:3">
      <c r="A53042" s="1" t="s">
        <v>53043</v>
      </c>
      <c r="B53042">
        <v>7.77114305339386e-6</v>
      </c>
      <c r="C53042">
        <v>0.00012296898735545</v>
      </c>
    </row>
    <row r="53043" spans="1:3">
      <c r="A53043" s="1" t="s">
        <v>53044</v>
      </c>
      <c r="B53043">
        <v>3.66707773522378e-6</v>
      </c>
      <c r="C53043">
        <v>7.14896586033652e-5</v>
      </c>
    </row>
    <row r="53044" spans="1:3">
      <c r="A53044" s="1" t="s">
        <v>53045</v>
      </c>
      <c r="B53044">
        <v>5.56530465210004e-5</v>
      </c>
      <c r="C53044">
        <v>0.000328355748599055</v>
      </c>
    </row>
    <row r="53045" spans="1:3">
      <c r="A53045" s="1" t="s">
        <v>53046</v>
      </c>
      <c r="B53045">
        <v>4.93654353385956e-6</v>
      </c>
      <c r="C53045">
        <v>3.27370324691437e-5</v>
      </c>
    </row>
    <row r="53046" spans="1:3">
      <c r="A53046" s="1" t="s">
        <v>53047</v>
      </c>
      <c r="B53046">
        <v>5.16877773503036e-6</v>
      </c>
      <c r="C53046">
        <v>9.15927370493238e-5</v>
      </c>
    </row>
    <row r="53047" spans="1:3">
      <c r="A53047" s="1" t="s">
        <v>53048</v>
      </c>
      <c r="B53047">
        <v>0.000247011054848794</v>
      </c>
      <c r="C53047">
        <v>0.00151570149000463</v>
      </c>
    </row>
    <row r="53048" spans="1:3">
      <c r="A53048" s="1" t="s">
        <v>53049</v>
      </c>
      <c r="B53048">
        <v>0.099279225000879</v>
      </c>
      <c r="C53048">
        <v>0.873771434121707</v>
      </c>
    </row>
    <row r="53049" spans="1:3">
      <c r="A53049" s="1" t="s">
        <v>53050</v>
      </c>
      <c r="B53049">
        <v>0.000117036176753927</v>
      </c>
      <c r="C53049">
        <v>0.000878830296636349</v>
      </c>
    </row>
    <row r="53050" spans="1:3">
      <c r="A53050" s="1" t="s">
        <v>53051</v>
      </c>
      <c r="B53050">
        <v>2.13441643982606e-5</v>
      </c>
      <c r="C53050">
        <v>0.000255407717255276</v>
      </c>
    </row>
    <row r="53051" spans="1:3">
      <c r="A53051" s="1" t="s">
        <v>53052</v>
      </c>
      <c r="B53051">
        <v>1.32166361742939e-6</v>
      </c>
      <c r="C53051">
        <v>3.42445631676611e-5</v>
      </c>
    </row>
    <row r="53052" spans="1:3">
      <c r="A53052" s="1" t="s">
        <v>53053</v>
      </c>
      <c r="B53052">
        <v>3.65357698601006e-6</v>
      </c>
      <c r="C53052">
        <v>2.08219225918971e-5</v>
      </c>
    </row>
    <row r="53053" spans="1:3">
      <c r="A53053" s="1" t="s">
        <v>53054</v>
      </c>
      <c r="B53053">
        <v>0.191758107297033</v>
      </c>
      <c r="C53053">
        <v>0.904428800518216</v>
      </c>
    </row>
    <row r="53054" spans="1:3">
      <c r="A53054" s="1" t="s">
        <v>53055</v>
      </c>
      <c r="B53054">
        <v>3.6125716865633e-6</v>
      </c>
      <c r="C53054">
        <v>7.07211492442602e-5</v>
      </c>
    </row>
    <row r="53055" spans="1:3">
      <c r="A53055" s="1" t="s">
        <v>53056</v>
      </c>
      <c r="B53055">
        <v>7.15578199631606e-6</v>
      </c>
      <c r="C53055">
        <v>0.000115852672771609</v>
      </c>
    </row>
    <row r="53056" spans="1:3">
      <c r="A53056" s="1" t="s">
        <v>53057</v>
      </c>
      <c r="B53056">
        <v>0.100502443472201</v>
      </c>
      <c r="C53056">
        <v>0.146273381995125</v>
      </c>
    </row>
    <row r="53057" spans="1:3">
      <c r="A53057" s="1" t="s">
        <v>53058</v>
      </c>
      <c r="B53057">
        <v>2.56912239781309e-6</v>
      </c>
      <c r="C53057">
        <v>2.05943055428079e-5</v>
      </c>
    </row>
    <row r="53058" spans="1:3">
      <c r="A53058" s="1" t="s">
        <v>53059</v>
      </c>
      <c r="B53058">
        <v>6.07150781513894e-8</v>
      </c>
      <c r="C53058">
        <v>4.98673811502999e-7</v>
      </c>
    </row>
    <row r="53059" spans="1:3">
      <c r="A53059" s="1" t="s">
        <v>53060</v>
      </c>
      <c r="B53059">
        <v>6.31013681750562e-5</v>
      </c>
      <c r="C53059">
        <v>0.00025284082715165</v>
      </c>
    </row>
    <row r="53060" spans="1:3">
      <c r="A53060" s="1" t="s">
        <v>53061</v>
      </c>
      <c r="B53060">
        <v>2.27139317765692e-5</v>
      </c>
      <c r="C53060">
        <v>0.000267178020008781</v>
      </c>
    </row>
    <row r="53061" spans="1:3">
      <c r="A53061" s="1" t="s">
        <v>53062</v>
      </c>
      <c r="B53061">
        <v>7.64279727947568e-6</v>
      </c>
      <c r="C53061">
        <v>0.000121497949649051</v>
      </c>
    </row>
    <row r="53062" spans="1:3">
      <c r="A53062" s="1" t="s">
        <v>53063</v>
      </c>
      <c r="B53062">
        <v>5.01818255799126e-5</v>
      </c>
      <c r="C53062">
        <v>0.000474742034493212</v>
      </c>
    </row>
    <row r="53063" spans="1:3">
      <c r="A53063" s="1" t="s">
        <v>53064</v>
      </c>
      <c r="B53063">
        <v>0.0012762821613054</v>
      </c>
      <c r="C53063">
        <v>0.0156615530349348</v>
      </c>
    </row>
    <row r="53064" spans="1:3">
      <c r="A53064" s="1" t="s">
        <v>53065</v>
      </c>
      <c r="B53064">
        <v>0.178414634197412</v>
      </c>
      <c r="C53064">
        <v>0.977668228797115</v>
      </c>
    </row>
    <row r="53065" spans="1:3">
      <c r="A53065" s="1" t="s">
        <v>53066</v>
      </c>
      <c r="B53065">
        <v>9.69429909809506e-5</v>
      </c>
      <c r="C53065">
        <v>0.000382337407968553</v>
      </c>
    </row>
    <row r="53066" spans="1:3">
      <c r="A53066" s="1" t="s">
        <v>53067</v>
      </c>
      <c r="B53066">
        <v>2.60122068056812e-5</v>
      </c>
      <c r="C53066">
        <v>0.000294757243679833</v>
      </c>
    </row>
    <row r="53067" spans="1:3">
      <c r="A53067" s="1" t="s">
        <v>53068</v>
      </c>
      <c r="B53067">
        <v>0.00679746929992898</v>
      </c>
      <c r="C53067">
        <v>0.0176746511297792</v>
      </c>
    </row>
    <row r="53068" spans="1:3">
      <c r="A53068" s="1" t="s">
        <v>53069</v>
      </c>
      <c r="B53068">
        <v>7.36716812540689e-6</v>
      </c>
      <c r="C53068">
        <v>0.000118315572717903</v>
      </c>
    </row>
    <row r="53069" spans="1:3">
      <c r="A53069" s="1" t="s">
        <v>53070</v>
      </c>
      <c r="B53069">
        <v>1.67814615036162e-6</v>
      </c>
      <c r="C53069">
        <v>1.40353262241972e-5</v>
      </c>
    </row>
    <row r="53070" spans="1:3">
      <c r="A53070" s="1" t="s">
        <v>53071</v>
      </c>
      <c r="B53070">
        <v>5.16163483991304e-5</v>
      </c>
      <c r="C53070">
        <v>0.000170307905979024</v>
      </c>
    </row>
    <row r="53071" spans="1:3">
      <c r="A53071" s="1" t="s">
        <v>53072</v>
      </c>
      <c r="B53071">
        <v>3.32360599478671e-5</v>
      </c>
      <c r="C53071">
        <v>0.000167594320151727</v>
      </c>
    </row>
    <row r="53072" spans="1:3">
      <c r="A53072" s="1" t="s">
        <v>53073</v>
      </c>
      <c r="B53072">
        <v>1.40793095675528e-5</v>
      </c>
      <c r="C53072">
        <v>0.000188983870012352</v>
      </c>
    </row>
    <row r="53073" spans="1:3">
      <c r="A53073" s="1" t="s">
        <v>53074</v>
      </c>
      <c r="B53073">
        <v>0.00110995194086138</v>
      </c>
      <c r="C53073">
        <v>0.00457094642395621</v>
      </c>
    </row>
    <row r="53074" spans="1:3">
      <c r="A53074" s="1" t="s">
        <v>53075</v>
      </c>
      <c r="B53074">
        <v>0.000250691461612307</v>
      </c>
      <c r="C53074">
        <v>0.00153217928523815</v>
      </c>
    </row>
    <row r="53075" spans="1:3">
      <c r="A53075" s="1" t="s">
        <v>53076</v>
      </c>
      <c r="B53075">
        <v>1.83331203373755e-5</v>
      </c>
      <c r="C53075">
        <v>0.000228775546300301</v>
      </c>
    </row>
    <row r="53076" spans="1:3">
      <c r="A53076" s="1" t="s">
        <v>53077</v>
      </c>
      <c r="B53076">
        <v>2.54107692786291e-5</v>
      </c>
      <c r="C53076">
        <v>0.000289802829228651</v>
      </c>
    </row>
    <row r="53077" spans="1:3">
      <c r="A53077" s="1" t="s">
        <v>53078</v>
      </c>
      <c r="B53077">
        <v>0.000745802046093363</v>
      </c>
      <c r="C53077">
        <v>0.00340915917257093</v>
      </c>
    </row>
    <row r="53078" spans="1:3">
      <c r="A53078" s="1" t="s">
        <v>53079</v>
      </c>
      <c r="B53078">
        <v>0.00216367139368927</v>
      </c>
      <c r="C53078">
        <v>0.00749648478513469</v>
      </c>
    </row>
    <row r="53079" spans="1:3">
      <c r="A53079" s="1" t="s">
        <v>53080</v>
      </c>
      <c r="B53079">
        <v>3.44211889699142e-8</v>
      </c>
      <c r="C53079">
        <v>2.89412637023926e-7</v>
      </c>
    </row>
    <row r="53080" spans="1:3">
      <c r="A53080" s="1" t="s">
        <v>53081</v>
      </c>
      <c r="B53080">
        <v>0.000820379918184685</v>
      </c>
      <c r="C53080">
        <v>0.00365710359039652</v>
      </c>
    </row>
    <row r="53081" spans="1:3">
      <c r="A53081" s="1" t="s">
        <v>53082</v>
      </c>
      <c r="B53081">
        <v>0.0550710288816832</v>
      </c>
      <c r="C53081">
        <v>0.0894519987503066</v>
      </c>
    </row>
    <row r="53082" spans="1:3">
      <c r="A53082" s="1" t="s">
        <v>53083</v>
      </c>
      <c r="B53082">
        <v>0.000749749292924297</v>
      </c>
      <c r="C53082">
        <v>0.00572018027843669</v>
      </c>
    </row>
    <row r="53083" spans="1:3">
      <c r="A53083" s="1" t="s">
        <v>53084</v>
      </c>
      <c r="B53083">
        <v>3.75650025249159e-6</v>
      </c>
      <c r="C53083">
        <v>7.27436675383731e-5</v>
      </c>
    </row>
    <row r="53084" spans="1:3">
      <c r="A53084" s="1" t="s">
        <v>53085</v>
      </c>
      <c r="B53084">
        <v>2.95170540133402e-7</v>
      </c>
      <c r="C53084">
        <v>3.68895715885989e-6</v>
      </c>
    </row>
    <row r="53085" spans="1:3">
      <c r="A53085" s="1" t="s">
        <v>53086</v>
      </c>
      <c r="B53085">
        <v>1.83765028452194e-5</v>
      </c>
      <c r="C53085">
        <v>0.000229167369185547</v>
      </c>
    </row>
    <row r="53086" spans="1:3">
      <c r="A53086" s="1" t="s">
        <v>53087</v>
      </c>
      <c r="B53086">
        <v>0.000826065545187505</v>
      </c>
      <c r="C53086">
        <v>0.00367576431189846</v>
      </c>
    </row>
    <row r="53087" spans="1:3">
      <c r="A53087" s="1" t="s">
        <v>53088</v>
      </c>
      <c r="B53087">
        <v>3.56971271608981e-6</v>
      </c>
      <c r="C53087">
        <v>7.01146027221244e-5</v>
      </c>
    </row>
    <row r="53088" spans="1:3">
      <c r="A53088" s="1" t="s">
        <v>53089</v>
      </c>
      <c r="B53088">
        <v>0.0613462080230164</v>
      </c>
      <c r="C53088">
        <v>0.0738141679427981</v>
      </c>
    </row>
    <row r="53089" spans="1:3">
      <c r="A53089" s="1" t="s">
        <v>53090</v>
      </c>
      <c r="B53089">
        <v>4.05476717418425e-5</v>
      </c>
      <c r="C53089">
        <v>0.000406685712080139</v>
      </c>
    </row>
    <row r="53090" spans="1:3">
      <c r="A53090" s="1" t="s">
        <v>53091</v>
      </c>
      <c r="B53090">
        <v>2.09797170561049e-5</v>
      </c>
      <c r="C53090">
        <v>0.000252241677403413</v>
      </c>
    </row>
    <row r="53091" spans="1:3">
      <c r="A53091" s="1" t="s">
        <v>53092</v>
      </c>
      <c r="B53091">
        <v>1.16643879856821e-6</v>
      </c>
      <c r="C53091">
        <v>3.12957739761656e-5</v>
      </c>
    </row>
    <row r="53092" spans="1:3">
      <c r="A53092" s="1" t="s">
        <v>53093</v>
      </c>
      <c r="B53092">
        <v>0.00435217975428315</v>
      </c>
      <c r="C53092">
        <v>0.0126343384899551</v>
      </c>
    </row>
    <row r="53093" spans="1:3">
      <c r="A53093" s="1" t="s">
        <v>53094</v>
      </c>
      <c r="B53093">
        <v>1.57027596128003e-5</v>
      </c>
      <c r="C53093">
        <v>0.000204513377960363</v>
      </c>
    </row>
    <row r="53094" spans="1:3">
      <c r="A53094" s="1" t="s">
        <v>53095</v>
      </c>
      <c r="B53094">
        <v>0.00281548174105017</v>
      </c>
      <c r="C53094">
        <v>0.00912094976698951</v>
      </c>
    </row>
    <row r="53095" spans="1:3">
      <c r="A53095" s="1" t="s">
        <v>53096</v>
      </c>
      <c r="B53095">
        <v>1.93651218642014e-5</v>
      </c>
      <c r="C53095">
        <v>0.000238029298001471</v>
      </c>
    </row>
    <row r="53096" spans="1:3">
      <c r="A53096" s="1" t="s">
        <v>53097</v>
      </c>
      <c r="B53096">
        <v>1.72899750184232e-5</v>
      </c>
      <c r="C53096">
        <v>0.000219275811421842</v>
      </c>
    </row>
    <row r="53097" spans="1:3">
      <c r="A53097" s="1" t="s">
        <v>53098</v>
      </c>
      <c r="B53097">
        <v>1.61673893042055e-10</v>
      </c>
      <c r="C53097">
        <v>6.03599005101122e-10</v>
      </c>
    </row>
    <row r="53098" spans="1:3">
      <c r="A53098" s="1" t="s">
        <v>53099</v>
      </c>
      <c r="B53098">
        <v>0.000527999787432787</v>
      </c>
      <c r="C53098">
        <v>0.00264450801982983</v>
      </c>
    </row>
    <row r="53099" spans="1:3">
      <c r="A53099" s="1" t="s">
        <v>53100</v>
      </c>
      <c r="B53099">
        <v>4.363010101828e-6</v>
      </c>
      <c r="C53099">
        <v>8.10434211451668e-5</v>
      </c>
    </row>
    <row r="53100" spans="1:3">
      <c r="A53100" s="1" t="s">
        <v>53101</v>
      </c>
      <c r="B53100">
        <v>4.52491321601339e-6</v>
      </c>
      <c r="C53100">
        <v>8.32035968176223e-5</v>
      </c>
    </row>
    <row r="53101" spans="1:3">
      <c r="A53101" s="1" t="s">
        <v>53102</v>
      </c>
      <c r="B53101">
        <v>0.0129108928347315</v>
      </c>
      <c r="C53101">
        <v>0.0287846613973873</v>
      </c>
    </row>
    <row r="53102" spans="1:3">
      <c r="A53102" s="1" t="s">
        <v>53103</v>
      </c>
      <c r="B53102">
        <v>6.45172159363749e-6</v>
      </c>
      <c r="C53102">
        <v>0.000107499775181847</v>
      </c>
    </row>
    <row r="53103" spans="1:3">
      <c r="A53103" s="1" t="s">
        <v>53104</v>
      </c>
      <c r="B53103">
        <v>1.04953115402548e-7</v>
      </c>
      <c r="C53103">
        <v>1.72187479455983e-6</v>
      </c>
    </row>
    <row r="53104" spans="1:3">
      <c r="A53104" s="1" t="s">
        <v>53105</v>
      </c>
      <c r="B53104">
        <v>9.02927579057543e-6</v>
      </c>
      <c r="C53104">
        <v>0.000135055834987167</v>
      </c>
    </row>
    <row r="53105" spans="1:3">
      <c r="A53105" s="1" t="s">
        <v>53106</v>
      </c>
      <c r="B53105">
        <v>0.000917743537501516</v>
      </c>
      <c r="C53105">
        <v>0.00397233137245186</v>
      </c>
    </row>
    <row r="53106" spans="1:3">
      <c r="A53106" s="1" t="s">
        <v>53107</v>
      </c>
      <c r="B53106">
        <v>0.000944369878417868</v>
      </c>
      <c r="C53106">
        <v>0.00405702684669948</v>
      </c>
    </row>
    <row r="53107" spans="1:3">
      <c r="A53107" s="1" t="s">
        <v>53108</v>
      </c>
      <c r="B53107">
        <v>1.61800581865292e-7</v>
      </c>
      <c r="C53107">
        <v>1.1752502560572e-6</v>
      </c>
    </row>
    <row r="53108" spans="1:3">
      <c r="A53108" s="1" t="s">
        <v>53109</v>
      </c>
      <c r="B53108">
        <v>0.00106924124999121</v>
      </c>
      <c r="C53108">
        <v>0.00444650461555687</v>
      </c>
    </row>
    <row r="53109" spans="1:3">
      <c r="A53109" s="1" t="s">
        <v>53110</v>
      </c>
      <c r="B53109">
        <v>0.000213754974518268</v>
      </c>
      <c r="C53109">
        <v>0.00136370567521377</v>
      </c>
    </row>
    <row r="53110" spans="1:3">
      <c r="A53110" s="1" t="s">
        <v>53111</v>
      </c>
      <c r="B53110">
        <v>0.00011892114970775</v>
      </c>
      <c r="C53110">
        <v>0.000889118605782664</v>
      </c>
    </row>
    <row r="53111" spans="1:3">
      <c r="A53111" s="1" t="s">
        <v>53112</v>
      </c>
      <c r="B53111">
        <v>9.83770405440182e-6</v>
      </c>
      <c r="C53111">
        <v>0.000145820960556752</v>
      </c>
    </row>
    <row r="53112" spans="1:3">
      <c r="A53112" s="1" t="s">
        <v>53113</v>
      </c>
      <c r="B53112">
        <v>1.09699811443427e-7</v>
      </c>
      <c r="C53112">
        <v>1.93554836675236e-6</v>
      </c>
    </row>
    <row r="53113" spans="1:3">
      <c r="A53113" s="1" t="s">
        <v>53114</v>
      </c>
      <c r="B53113">
        <v>1.65856676203619e-5</v>
      </c>
      <c r="C53113">
        <v>0.000212773070556515</v>
      </c>
    </row>
    <row r="53114" spans="1:3">
      <c r="A53114" s="1" t="s">
        <v>53115</v>
      </c>
      <c r="B53114">
        <v>0.00117931585183798</v>
      </c>
      <c r="C53114">
        <v>0.00478036045693059</v>
      </c>
    </row>
    <row r="53115" spans="1:3">
      <c r="A53115" s="1" t="s">
        <v>53116</v>
      </c>
      <c r="B53115">
        <v>1.64341754995829e-5</v>
      </c>
      <c r="C53115">
        <v>0.000211364572933281</v>
      </c>
    </row>
    <row r="53116" spans="1:3">
      <c r="A53116" s="1" t="s">
        <v>53117</v>
      </c>
      <c r="B53116">
        <v>4.18882137694528e-6</v>
      </c>
      <c r="C53116">
        <v>7.86944139043455e-5</v>
      </c>
    </row>
    <row r="53117" spans="1:3">
      <c r="A53117" s="1" t="s">
        <v>53118</v>
      </c>
      <c r="B53117">
        <v>0.145937176296715</v>
      </c>
      <c r="C53117">
        <v>0.36821299883342</v>
      </c>
    </row>
    <row r="53118" spans="1:3">
      <c r="A53118" s="1" t="s">
        <v>53119</v>
      </c>
      <c r="B53118">
        <v>3.5964226631617e-6</v>
      </c>
      <c r="C53118">
        <v>7.04928409498491e-5</v>
      </c>
    </row>
    <row r="53119" spans="1:3">
      <c r="A53119" s="1" t="s">
        <v>53120</v>
      </c>
      <c r="B53119">
        <v>0.193014217641527</v>
      </c>
      <c r="C53119">
        <v>0.955011207720078</v>
      </c>
    </row>
    <row r="53120" spans="1:3">
      <c r="A53120" s="1" t="s">
        <v>53121</v>
      </c>
      <c r="B53120">
        <v>0.0489822229965272</v>
      </c>
      <c r="C53120">
        <v>0.339008727426553</v>
      </c>
    </row>
    <row r="53121" spans="1:3">
      <c r="A53121" s="1" t="s">
        <v>53122</v>
      </c>
      <c r="B53121">
        <v>4.34244325019456e-6</v>
      </c>
      <c r="C53121">
        <v>8.0767437204703e-5</v>
      </c>
    </row>
    <row r="53122" spans="1:3">
      <c r="A53122" s="1" t="s">
        <v>53123</v>
      </c>
      <c r="B53122">
        <v>0.00220335848308407</v>
      </c>
      <c r="C53122">
        <v>0.007598521437035</v>
      </c>
    </row>
    <row r="53123" spans="1:3">
      <c r="A53123" s="1" t="s">
        <v>53124</v>
      </c>
      <c r="B53123">
        <v>0.000175965312997233</v>
      </c>
      <c r="C53123">
        <v>0.000428285425955906</v>
      </c>
    </row>
    <row r="53124" spans="1:3">
      <c r="A53124" s="1" t="s">
        <v>53125</v>
      </c>
      <c r="B53124">
        <v>9.0357021785116e-7</v>
      </c>
      <c r="C53124">
        <v>8.86079434798299e-6</v>
      </c>
    </row>
    <row r="53125" spans="1:3">
      <c r="A53125" s="1" t="s">
        <v>53126</v>
      </c>
      <c r="B53125">
        <v>4.06713627798467e-6</v>
      </c>
      <c r="C53125">
        <v>7.70374038750576e-5</v>
      </c>
    </row>
    <row r="53126" spans="1:3">
      <c r="A53126" s="1" t="s">
        <v>53127</v>
      </c>
      <c r="B53126">
        <v>0.0076204114903696</v>
      </c>
      <c r="C53126">
        <v>0.0192704840336866</v>
      </c>
    </row>
    <row r="53127" spans="1:3">
      <c r="A53127" s="1" t="s">
        <v>53128</v>
      </c>
      <c r="B53127">
        <v>0.000349109701961232</v>
      </c>
      <c r="C53127">
        <v>0.00195235862452477</v>
      </c>
    </row>
    <row r="53128" spans="1:3">
      <c r="A53128" s="1" t="s">
        <v>53129</v>
      </c>
      <c r="B53128">
        <v>6.64274323785191e-9</v>
      </c>
      <c r="C53128">
        <v>1.53254730755123e-8</v>
      </c>
    </row>
    <row r="53129" spans="1:3">
      <c r="A53129" s="1" t="s">
        <v>53130</v>
      </c>
      <c r="B53129">
        <v>0.00273455751722016</v>
      </c>
      <c r="C53129">
        <v>0.00892468515113255</v>
      </c>
    </row>
    <row r="53130" spans="1:3">
      <c r="A53130" s="1" t="s">
        <v>53131</v>
      </c>
      <c r="B53130">
        <v>0.734528775014313</v>
      </c>
      <c r="C53130">
        <v>0.984516556711034</v>
      </c>
    </row>
    <row r="53131" spans="1:3">
      <c r="A53131" s="1" t="s">
        <v>53132</v>
      </c>
      <c r="B53131">
        <v>4.21503177749262e-6</v>
      </c>
      <c r="C53131">
        <v>7.90495736162557e-5</v>
      </c>
    </row>
    <row r="53132" spans="1:3">
      <c r="A53132" s="1" t="s">
        <v>53133</v>
      </c>
      <c r="B53132">
        <v>1.83365617846622e-8</v>
      </c>
      <c r="C53132">
        <v>2.1178148056223e-7</v>
      </c>
    </row>
    <row r="53133" spans="1:3">
      <c r="A53133" s="1" t="s">
        <v>53134</v>
      </c>
      <c r="B53133">
        <v>2.80786718347446e-5</v>
      </c>
      <c r="C53133">
        <v>0.00031154820382987</v>
      </c>
    </row>
    <row r="53134" spans="1:3">
      <c r="A53134" s="1" t="s">
        <v>53135</v>
      </c>
      <c r="B53134">
        <v>0.000308828364009219</v>
      </c>
      <c r="C53134">
        <v>0.0017847250104313</v>
      </c>
    </row>
    <row r="53135" spans="1:3">
      <c r="A53135" s="1" t="s">
        <v>53136</v>
      </c>
      <c r="B53135">
        <v>2.22919322599375e-6</v>
      </c>
      <c r="C53135">
        <v>3.48110613553493e-5</v>
      </c>
    </row>
    <row r="53136" spans="1:3">
      <c r="A53136" s="1" t="s">
        <v>53137</v>
      </c>
      <c r="B53136">
        <v>0.000113379691525434</v>
      </c>
      <c r="C53136">
        <v>0.000858745559134747</v>
      </c>
    </row>
    <row r="53137" spans="1:3">
      <c r="A53137" s="1" t="s">
        <v>53138</v>
      </c>
      <c r="B53137">
        <v>0.00880790457557295</v>
      </c>
      <c r="C53137">
        <v>0.0215069291234544</v>
      </c>
    </row>
    <row r="53138" spans="1:3">
      <c r="A53138" s="1" t="s">
        <v>53139</v>
      </c>
      <c r="B53138">
        <v>5.38311336279216e-5</v>
      </c>
      <c r="C53138">
        <v>9.38016791684741e-5</v>
      </c>
    </row>
    <row r="53139" spans="1:3">
      <c r="A53139" s="1" t="s">
        <v>53140</v>
      </c>
      <c r="B53139">
        <v>0.0032038235456541</v>
      </c>
      <c r="C53139">
        <v>0.0100447120963283</v>
      </c>
    </row>
    <row r="53140" spans="1:3">
      <c r="A53140" s="1" t="s">
        <v>53141</v>
      </c>
      <c r="B53140">
        <v>0.00145864699257912</v>
      </c>
      <c r="C53140">
        <v>0.00559461039142515</v>
      </c>
    </row>
    <row r="53141" spans="1:3">
      <c r="A53141" s="1" t="s">
        <v>53142</v>
      </c>
      <c r="B53141">
        <v>4.2019003763215e-6</v>
      </c>
      <c r="C53141">
        <v>7.88717153047757e-5</v>
      </c>
    </row>
    <row r="53142" spans="1:3">
      <c r="A53142" s="1" t="s">
        <v>53143</v>
      </c>
      <c r="B53142">
        <v>5.17996101635008e-5</v>
      </c>
      <c r="C53142">
        <v>0.000218718479680693</v>
      </c>
    </row>
    <row r="53143" spans="1:3">
      <c r="A53143" s="1" t="s">
        <v>53144</v>
      </c>
      <c r="B53143">
        <v>0.000260799666194171</v>
      </c>
      <c r="C53143">
        <v>0.00113409403396891</v>
      </c>
    </row>
    <row r="53144" spans="1:3">
      <c r="A53144" s="1" t="s">
        <v>53145</v>
      </c>
      <c r="B53144">
        <v>7.12990824732117e-6</v>
      </c>
      <c r="C53144">
        <v>0.000115549844980785</v>
      </c>
    </row>
    <row r="53145" spans="1:3">
      <c r="A53145" s="1" t="s">
        <v>53146</v>
      </c>
      <c r="B53145">
        <v>0.174901770853274</v>
      </c>
      <c r="C53145">
        <v>0.172828073581777</v>
      </c>
    </row>
    <row r="53146" spans="1:3">
      <c r="A53146" s="1" t="s">
        <v>53147</v>
      </c>
      <c r="B53146">
        <v>6.89915159597427e-5</v>
      </c>
      <c r="C53146">
        <v>0.00059826571041792</v>
      </c>
    </row>
    <row r="53147" spans="1:3">
      <c r="A53147" s="1" t="s">
        <v>53148</v>
      </c>
      <c r="B53147">
        <v>1.90387928117933e-6</v>
      </c>
      <c r="C53147">
        <v>1.61744941860071e-6</v>
      </c>
    </row>
    <row r="53148" spans="1:3">
      <c r="A53148" s="1" t="s">
        <v>53149</v>
      </c>
      <c r="B53148">
        <v>1.45202628741332e-5</v>
      </c>
      <c r="C53148">
        <v>0.00019324833551244</v>
      </c>
    </row>
    <row r="53149" spans="1:3">
      <c r="A53149" s="1" t="s">
        <v>53150</v>
      </c>
      <c r="B53149">
        <v>2.3352313175915e-5</v>
      </c>
      <c r="C53149">
        <v>0.000272596988278828</v>
      </c>
    </row>
    <row r="53150" spans="1:3">
      <c r="A53150" s="1" t="s">
        <v>53151</v>
      </c>
      <c r="B53150">
        <v>0.00273455751722016</v>
      </c>
      <c r="C53150">
        <v>0.00892468515113255</v>
      </c>
    </row>
    <row r="53151" spans="1:3">
      <c r="A53151" s="1" t="s">
        <v>53152</v>
      </c>
      <c r="B53151">
        <v>2.95476221286757e-5</v>
      </c>
      <c r="C53151">
        <v>0.00032327942712615</v>
      </c>
    </row>
    <row r="53152" spans="1:3">
      <c r="A53152" s="1" t="s">
        <v>53153</v>
      </c>
      <c r="B53152">
        <v>5.66548685309221e-5</v>
      </c>
      <c r="C53152">
        <v>0.000518470250822078</v>
      </c>
    </row>
    <row r="53153" spans="1:3">
      <c r="A53153" s="1" t="s">
        <v>53154</v>
      </c>
      <c r="B53153">
        <v>7.75674663211478e-6</v>
      </c>
      <c r="C53153">
        <v>0.000122804317563577</v>
      </c>
    </row>
    <row r="53154" spans="1:3">
      <c r="A53154" s="1" t="s">
        <v>53155</v>
      </c>
      <c r="B53154">
        <v>0.000159236673166464</v>
      </c>
      <c r="C53154">
        <v>0.00109996393661103</v>
      </c>
    </row>
    <row r="53155" spans="1:3">
      <c r="A53155" s="1" t="s">
        <v>53156</v>
      </c>
      <c r="B53155">
        <v>3.23874543000102e-7</v>
      </c>
      <c r="C53155">
        <v>3.8668709521171e-6</v>
      </c>
    </row>
    <row r="53156" spans="1:3">
      <c r="A53156" s="1" t="s">
        <v>53157</v>
      </c>
      <c r="B53156">
        <v>2.71517762373159e-6</v>
      </c>
      <c r="C53156">
        <v>5.75520356211669e-5</v>
      </c>
    </row>
    <row r="53157" spans="1:3">
      <c r="A53157" s="1" t="s">
        <v>53158</v>
      </c>
      <c r="B53157">
        <v>5.53768406339254e-5</v>
      </c>
      <c r="C53157">
        <v>0.00024080761106582</v>
      </c>
    </row>
    <row r="53158" spans="1:3">
      <c r="A53158" s="1" t="s">
        <v>53159</v>
      </c>
      <c r="B53158">
        <v>2.76499130524263e-6</v>
      </c>
      <c r="C53158">
        <v>1.27457677530266e-5</v>
      </c>
    </row>
    <row r="53159" spans="1:3">
      <c r="A53159" s="1" t="s">
        <v>53160</v>
      </c>
      <c r="B53159">
        <v>0.211936741920713</v>
      </c>
      <c r="C53159">
        <v>0.849834470237545</v>
      </c>
    </row>
    <row r="53160" spans="1:3">
      <c r="A53160" s="1" t="s">
        <v>53161</v>
      </c>
      <c r="B53160">
        <v>4.52887503903462e-5</v>
      </c>
      <c r="C53160">
        <v>0.000469822191371482</v>
      </c>
    </row>
    <row r="53161" spans="1:3">
      <c r="A53161" s="1" t="s">
        <v>53162</v>
      </c>
      <c r="B53161">
        <v>3.87224959370064e-6</v>
      </c>
      <c r="C53161">
        <v>7.43546779096921e-5</v>
      </c>
    </row>
    <row r="53162" spans="1:3">
      <c r="A53162" s="1" t="s">
        <v>53163</v>
      </c>
      <c r="B53162">
        <v>3.45007078489344e-6</v>
      </c>
      <c r="C53162">
        <v>6.84106274364386e-5</v>
      </c>
    </row>
    <row r="53163" spans="1:3">
      <c r="A53163" s="1" t="s">
        <v>53164</v>
      </c>
      <c r="B53163">
        <v>2.29168413963259e-6</v>
      </c>
      <c r="C53163">
        <v>3.27087041644495e-5</v>
      </c>
    </row>
    <row r="53164" spans="1:3">
      <c r="A53164" s="1" t="s">
        <v>53165</v>
      </c>
      <c r="B53164">
        <v>3.30780967420373e-5</v>
      </c>
      <c r="C53164">
        <v>0.000427373967109093</v>
      </c>
    </row>
    <row r="53165" spans="1:3">
      <c r="A53165" s="1" t="s">
        <v>53166</v>
      </c>
      <c r="B53165">
        <v>3.72825831176718e-6</v>
      </c>
      <c r="C53165">
        <v>7.23485206452092e-5</v>
      </c>
    </row>
    <row r="53166" spans="1:3">
      <c r="A53166" s="1" t="s">
        <v>53167</v>
      </c>
      <c r="B53166">
        <v>0.0906771382939184</v>
      </c>
      <c r="C53166">
        <v>0.134288880690043</v>
      </c>
    </row>
    <row r="53167" spans="1:3">
      <c r="A53167" s="1" t="s">
        <v>53168</v>
      </c>
      <c r="B53167">
        <v>2.2294766657849e-6</v>
      </c>
      <c r="C53167">
        <v>4.992499778289e-5</v>
      </c>
    </row>
    <row r="53168" spans="1:3">
      <c r="A53168" s="1" t="s">
        <v>53169</v>
      </c>
      <c r="B53168">
        <v>1.80716830593229e-6</v>
      </c>
      <c r="C53168">
        <v>2.28615114597253e-5</v>
      </c>
    </row>
    <row r="53169" spans="1:3">
      <c r="A53169" s="1" t="s">
        <v>53170</v>
      </c>
      <c r="B53169">
        <v>0.000189446415093459</v>
      </c>
      <c r="C53169">
        <v>0.00124862628040715</v>
      </c>
    </row>
    <row r="53170" spans="1:3">
      <c r="A53170" s="1" t="s">
        <v>53171</v>
      </c>
      <c r="B53170">
        <v>0.00273455751722016</v>
      </c>
      <c r="C53170">
        <v>0.00892468515113255</v>
      </c>
    </row>
    <row r="53171" spans="1:3">
      <c r="A53171" s="1" t="s">
        <v>53172</v>
      </c>
      <c r="B53171">
        <v>0.00270824613313335</v>
      </c>
      <c r="C53171">
        <v>0.00886057105026451</v>
      </c>
    </row>
    <row r="53172" spans="1:3">
      <c r="A53172" s="1" t="s">
        <v>53173</v>
      </c>
      <c r="B53172">
        <v>4.33561526278362e-6</v>
      </c>
      <c r="C53172">
        <v>8.06757334716998e-5</v>
      </c>
    </row>
    <row r="53173" spans="1:3">
      <c r="A53173" s="1" t="s">
        <v>53174</v>
      </c>
      <c r="B53173">
        <v>0.0954306586294994</v>
      </c>
      <c r="C53173">
        <v>0.140101411981003</v>
      </c>
    </row>
    <row r="53174" spans="1:3">
      <c r="A53174" s="1" t="s">
        <v>53175</v>
      </c>
      <c r="B53174">
        <v>0.000114542277872155</v>
      </c>
      <c r="C53174">
        <v>0.000683640603260844</v>
      </c>
    </row>
    <row r="53175" spans="1:3">
      <c r="A53175" s="1" t="s">
        <v>53176</v>
      </c>
      <c r="B53175">
        <v>1.20526237713726e-6</v>
      </c>
      <c r="C53175">
        <v>3.20430363043975e-5</v>
      </c>
    </row>
    <row r="53176" spans="1:3">
      <c r="A53176" s="1" t="s">
        <v>53177</v>
      </c>
      <c r="B53176">
        <v>5.59248939910885e-5</v>
      </c>
      <c r="C53176">
        <v>0.000513609275056371</v>
      </c>
    </row>
    <row r="53177" spans="1:3">
      <c r="A53177" s="1" t="s">
        <v>53178</v>
      </c>
      <c r="B53177">
        <v>0.000471138767901805</v>
      </c>
      <c r="C53177">
        <v>0.0024322776963564</v>
      </c>
    </row>
    <row r="53178" spans="1:3">
      <c r="A53178" s="1" t="s">
        <v>53179</v>
      </c>
      <c r="B53178">
        <v>0.00237247215044421</v>
      </c>
      <c r="C53178">
        <v>0.00928211998894304</v>
      </c>
    </row>
    <row r="53179" spans="1:3">
      <c r="A53179" s="1" t="s">
        <v>53180</v>
      </c>
      <c r="B53179">
        <v>5.81414457284797e-6</v>
      </c>
      <c r="C53179">
        <v>9.97159505369863e-5</v>
      </c>
    </row>
    <row r="53180" spans="1:3">
      <c r="A53180" s="1" t="s">
        <v>53181</v>
      </c>
      <c r="B53180">
        <v>0.00888999628261645</v>
      </c>
      <c r="C53180">
        <v>0.0303345698600912</v>
      </c>
    </row>
    <row r="53181" spans="1:3">
      <c r="A53181" s="1" t="s">
        <v>53182</v>
      </c>
      <c r="B53181">
        <v>0.000161010645407488</v>
      </c>
      <c r="C53181">
        <v>0.00053612790082893</v>
      </c>
    </row>
    <row r="53182" spans="1:3">
      <c r="A53182" s="1" t="s">
        <v>53183</v>
      </c>
      <c r="B53182">
        <v>0.279179080864784</v>
      </c>
      <c r="C53182">
        <v>0.28452083675847</v>
      </c>
    </row>
    <row r="53183" spans="1:3">
      <c r="A53183" s="1" t="s">
        <v>53184</v>
      </c>
      <c r="B53183">
        <v>0.00226395670661937</v>
      </c>
      <c r="C53183">
        <v>0.00495489387440888</v>
      </c>
    </row>
    <row r="53184" spans="1:3">
      <c r="A53184" s="1" t="s">
        <v>53185</v>
      </c>
      <c r="B53184">
        <v>0.0852711252314182</v>
      </c>
      <c r="C53184">
        <v>0.227353456660644</v>
      </c>
    </row>
    <row r="53185" spans="1:3">
      <c r="A53185" s="1" t="s">
        <v>53186</v>
      </c>
      <c r="B53185">
        <v>0.000104052143473634</v>
      </c>
      <c r="C53185">
        <v>0.000806704406183717</v>
      </c>
    </row>
    <row r="53186" spans="1:3">
      <c r="A53186" s="1" t="s">
        <v>53187</v>
      </c>
      <c r="B53186">
        <v>7.26048886404124e-6</v>
      </c>
      <c r="C53186">
        <v>0.000117075102064917</v>
      </c>
    </row>
    <row r="53187" spans="1:3">
      <c r="A53187" s="1" t="s">
        <v>53188</v>
      </c>
      <c r="B53187">
        <v>0.00728241062394362</v>
      </c>
      <c r="C53187">
        <v>0.0172854762607953</v>
      </c>
    </row>
    <row r="53188" spans="1:3">
      <c r="A53188" s="1" t="s">
        <v>53189</v>
      </c>
      <c r="B53188">
        <v>2.40752078582173e-5</v>
      </c>
      <c r="C53188">
        <v>0.00027868479266023</v>
      </c>
    </row>
    <row r="53189" spans="1:3">
      <c r="A53189" s="1" t="s">
        <v>53190</v>
      </c>
      <c r="B53189">
        <v>0.0242966092485055</v>
      </c>
      <c r="C53189">
        <v>0.0292346349237569</v>
      </c>
    </row>
    <row r="53190" spans="1:3">
      <c r="A53190" s="1" t="s">
        <v>53191</v>
      </c>
      <c r="B53190">
        <v>0.00041061951650853</v>
      </c>
      <c r="C53190">
        <v>0.00145376356515334</v>
      </c>
    </row>
    <row r="53191" spans="1:3">
      <c r="A53191" s="1" t="s">
        <v>53192</v>
      </c>
      <c r="B53191">
        <v>7.07851952926722e-6</v>
      </c>
      <c r="C53191">
        <v>0.000114947488611453</v>
      </c>
    </row>
    <row r="53192" spans="1:3">
      <c r="A53192" s="1" t="s">
        <v>53193</v>
      </c>
      <c r="B53192">
        <v>0.18576063169065</v>
      </c>
      <c r="C53192">
        <v>0.66479623354582</v>
      </c>
    </row>
    <row r="53193" spans="1:3">
      <c r="A53193" s="1" t="s">
        <v>53194</v>
      </c>
      <c r="B53193">
        <v>4.19535434237427e-6</v>
      </c>
      <c r="C53193">
        <v>7.87829951305449e-5</v>
      </c>
    </row>
    <row r="53194" spans="1:3">
      <c r="A53194" s="1" t="s">
        <v>53195</v>
      </c>
      <c r="B53194">
        <v>0.00412038856668351</v>
      </c>
      <c r="C53194">
        <v>0.0121261886825781</v>
      </c>
    </row>
    <row r="53195" spans="1:3">
      <c r="A53195" s="1" t="s">
        <v>53196</v>
      </c>
      <c r="B53195">
        <v>0.24753348904799</v>
      </c>
      <c r="C53195">
        <v>0.888921933335707</v>
      </c>
    </row>
    <row r="53196" spans="1:3">
      <c r="A53196" s="1" t="s">
        <v>53197</v>
      </c>
      <c r="B53196">
        <v>3.14072803792001e-6</v>
      </c>
      <c r="C53196">
        <v>1.72881197615777e-5</v>
      </c>
    </row>
    <row r="53197" spans="1:3">
      <c r="A53197" s="1" t="s">
        <v>53198</v>
      </c>
      <c r="B53197">
        <v>1.52649331418111e-5</v>
      </c>
      <c r="C53197">
        <v>7.02479405845797e-5</v>
      </c>
    </row>
    <row r="53198" spans="1:3">
      <c r="A53198" s="1" t="s">
        <v>53199</v>
      </c>
      <c r="B53198">
        <v>5.951792781742e-6</v>
      </c>
      <c r="C53198">
        <v>2.3987086132612e-5</v>
      </c>
    </row>
    <row r="53199" spans="1:3">
      <c r="A53199" s="1" t="s">
        <v>53200</v>
      </c>
      <c r="B53199">
        <v>7.26048886404124e-6</v>
      </c>
      <c r="C53199">
        <v>0.000117075102064917</v>
      </c>
    </row>
    <row r="53200" spans="1:3">
      <c r="A53200" s="1" t="s">
        <v>53201</v>
      </c>
      <c r="B53200">
        <v>0.171376384026601</v>
      </c>
      <c r="C53200">
        <v>0.50814435414545</v>
      </c>
    </row>
    <row r="53201" spans="1:3">
      <c r="A53201" s="1" t="s">
        <v>53202</v>
      </c>
      <c r="B53201">
        <v>0.000215786459127355</v>
      </c>
      <c r="C53201">
        <v>0.00137316140070173</v>
      </c>
    </row>
    <row r="53202" spans="1:3">
      <c r="A53202" s="1" t="s">
        <v>53203</v>
      </c>
      <c r="B53202">
        <v>1.41102320434839e-5</v>
      </c>
      <c r="C53202">
        <v>0.000189284103867553</v>
      </c>
    </row>
    <row r="53203" spans="1:3">
      <c r="A53203" s="1" t="s">
        <v>53204</v>
      </c>
      <c r="B53203">
        <v>6.20799899008887e-6</v>
      </c>
      <c r="C53203">
        <v>0.000104550535099483</v>
      </c>
    </row>
    <row r="53204" spans="1:3">
      <c r="A53204" s="1" t="s">
        <v>53205</v>
      </c>
      <c r="B53204">
        <v>0.0451640389473934</v>
      </c>
      <c r="C53204">
        <v>0.151880591038895</v>
      </c>
    </row>
    <row r="53205" spans="1:3">
      <c r="A53205" s="1" t="s">
        <v>53206</v>
      </c>
      <c r="B53205">
        <v>3.9607701996877e-6</v>
      </c>
      <c r="C53205">
        <v>1.01326525337948e-5</v>
      </c>
    </row>
    <row r="53206" spans="1:3">
      <c r="A53206" s="1" t="s">
        <v>53207</v>
      </c>
      <c r="B53206">
        <v>3.5170512528622e-6</v>
      </c>
      <c r="C53206">
        <v>6.93665621118959e-5</v>
      </c>
    </row>
    <row r="53207" spans="1:3">
      <c r="A53207" s="1" t="s">
        <v>53208</v>
      </c>
      <c r="B53207">
        <v>0.114749420845344</v>
      </c>
      <c r="C53207">
        <v>0.163477365200438</v>
      </c>
    </row>
    <row r="53208" spans="1:3">
      <c r="A53208" s="1" t="s">
        <v>53209</v>
      </c>
      <c r="B53208">
        <v>0.415736871817243</v>
      </c>
      <c r="C53208">
        <v>0.544887342473246</v>
      </c>
    </row>
    <row r="53209" spans="1:3">
      <c r="A53209" s="1" t="s">
        <v>53210</v>
      </c>
      <c r="B53209">
        <v>4.3837020047686e-6</v>
      </c>
      <c r="C53209">
        <v>8.13207204186996e-5</v>
      </c>
    </row>
    <row r="53210" spans="1:3">
      <c r="A53210" s="1" t="s">
        <v>53211</v>
      </c>
      <c r="B53210">
        <v>0.00029776307482151</v>
      </c>
      <c r="C53210">
        <v>0.00173769403818592</v>
      </c>
    </row>
    <row r="53211" spans="1:3">
      <c r="A53211" s="1" t="s">
        <v>53212</v>
      </c>
      <c r="B53211">
        <v>5.40443224609821e-7</v>
      </c>
      <c r="C53211">
        <v>7.02469104993839e-6</v>
      </c>
    </row>
    <row r="53212" spans="1:3">
      <c r="A53212" s="1" t="s">
        <v>53213</v>
      </c>
      <c r="B53212">
        <v>2.56709734071585e-6</v>
      </c>
      <c r="C53212">
        <v>5.52701079342038e-5</v>
      </c>
    </row>
    <row r="53213" spans="1:3">
      <c r="A53213" s="1" t="s">
        <v>53214</v>
      </c>
      <c r="B53213">
        <v>1.62350697884515e-5</v>
      </c>
      <c r="C53213">
        <v>0.000136381851359523</v>
      </c>
    </row>
    <row r="53214" spans="1:3">
      <c r="A53214" s="1" t="s">
        <v>53215</v>
      </c>
      <c r="B53214">
        <v>0.000873419314962846</v>
      </c>
      <c r="C53214">
        <v>0.00382993885631741</v>
      </c>
    </row>
    <row r="53215" spans="1:3">
      <c r="A53215" s="1" t="s">
        <v>53216</v>
      </c>
      <c r="B53215">
        <v>1.14762784920148e-6</v>
      </c>
      <c r="C53215">
        <v>3.09312251828302e-5</v>
      </c>
    </row>
    <row r="53216" spans="1:3">
      <c r="A53216" s="1" t="s">
        <v>53217</v>
      </c>
      <c r="B53216">
        <v>1.15011339177564e-6</v>
      </c>
      <c r="C53216">
        <v>3.09794888169956e-5</v>
      </c>
    </row>
    <row r="53217" spans="1:3">
      <c r="A53217" s="1" t="s">
        <v>53218</v>
      </c>
      <c r="B53217">
        <v>9.01137901265416e-5</v>
      </c>
      <c r="C53217">
        <v>0.000323242979168365</v>
      </c>
    </row>
    <row r="53218" spans="1:3">
      <c r="A53218" s="1" t="s">
        <v>53219</v>
      </c>
      <c r="B53218">
        <v>0.00425750873696169</v>
      </c>
      <c r="C53218">
        <v>0.0124275835129595</v>
      </c>
    </row>
    <row r="53219" spans="1:3">
      <c r="A53219" s="1" t="s">
        <v>53220</v>
      </c>
      <c r="B53219">
        <v>2.51491874057158e-5</v>
      </c>
      <c r="C53219">
        <v>0.00028763806301257</v>
      </c>
    </row>
    <row r="53220" spans="1:3">
      <c r="A53220" s="1" t="s">
        <v>53221</v>
      </c>
      <c r="B53220">
        <v>5.84682060563906e-8</v>
      </c>
      <c r="C53220">
        <v>4.9205465636354e-7</v>
      </c>
    </row>
    <row r="53221" spans="1:3">
      <c r="A53221" s="1" t="s">
        <v>53222</v>
      </c>
      <c r="B53221">
        <v>2.7128235551316</v>
      </c>
      <c r="C53221">
        <v>1</v>
      </c>
    </row>
    <row r="53222" spans="1:3">
      <c r="A53222" s="1" t="s">
        <v>53223</v>
      </c>
      <c r="B53222">
        <v>0.00146608308386268</v>
      </c>
      <c r="C53222">
        <v>0.0029740147482394</v>
      </c>
    </row>
    <row r="53223" spans="1:3">
      <c r="A53223" s="1" t="s">
        <v>53224</v>
      </c>
      <c r="B53223">
        <v>0.000599741551291661</v>
      </c>
      <c r="C53223">
        <v>0.00218897855147023</v>
      </c>
    </row>
    <row r="53224" spans="1:3">
      <c r="A53224" s="1" t="s">
        <v>53225</v>
      </c>
      <c r="B53224">
        <v>0.00421116159044091</v>
      </c>
      <c r="C53224">
        <v>0.0123259705884058</v>
      </c>
    </row>
    <row r="53225" spans="1:3">
      <c r="A53225" s="1" t="s">
        <v>53226</v>
      </c>
      <c r="B53225">
        <v>3.27292924510604e-6</v>
      </c>
      <c r="C53225">
        <v>6.58573130454257e-5</v>
      </c>
    </row>
    <row r="53226" spans="1:3">
      <c r="A53226" s="1" t="s">
        <v>53227</v>
      </c>
      <c r="B53226">
        <v>1.02912313429351e-7</v>
      </c>
      <c r="C53226">
        <v>1.61737763683822e-6</v>
      </c>
    </row>
    <row r="53227" spans="1:3">
      <c r="A53227" s="1" t="s">
        <v>53228</v>
      </c>
      <c r="B53227">
        <v>6.73800057888327e-6</v>
      </c>
      <c r="C53227">
        <v>7.5408443640115e-5</v>
      </c>
    </row>
    <row r="53228" spans="1:3">
      <c r="A53228" s="1" t="s">
        <v>53229</v>
      </c>
      <c r="B53228">
        <v>1.8136057199209e-6</v>
      </c>
      <c r="C53228">
        <v>4.30190203781064e-5</v>
      </c>
    </row>
    <row r="53229" spans="1:3">
      <c r="A53229" s="1" t="s">
        <v>53230</v>
      </c>
      <c r="B53229">
        <v>8.88720455503585e-6</v>
      </c>
      <c r="C53229">
        <v>0.000135493423141121</v>
      </c>
    </row>
    <row r="53230" spans="1:3">
      <c r="A53230" s="1" t="s">
        <v>53231</v>
      </c>
      <c r="B53230">
        <v>1.11989791733962e-5</v>
      </c>
      <c r="C53230">
        <v>0.000181254270779813</v>
      </c>
    </row>
    <row r="53231" spans="1:3">
      <c r="A53231" s="1" t="s">
        <v>53232</v>
      </c>
      <c r="B53231">
        <v>0.192582190022842</v>
      </c>
      <c r="C53231">
        <v>0.256145651264489</v>
      </c>
    </row>
    <row r="53232" spans="1:3">
      <c r="A53232" s="1" t="s">
        <v>53233</v>
      </c>
      <c r="B53232">
        <v>0.0416880728314542</v>
      </c>
      <c r="C53232">
        <v>0.0716285352430251</v>
      </c>
    </row>
    <row r="53233" spans="1:3">
      <c r="A53233" s="1" t="s">
        <v>53234</v>
      </c>
      <c r="B53233">
        <v>0.0110722711210162</v>
      </c>
      <c r="C53233">
        <v>0.00885389525540977</v>
      </c>
    </row>
    <row r="53234" spans="1:3">
      <c r="A53234" s="1" t="s">
        <v>53235</v>
      </c>
      <c r="B53234">
        <v>0.00813301973126062</v>
      </c>
      <c r="C53234">
        <v>0.0202447962918785</v>
      </c>
    </row>
    <row r="53235" spans="1:3">
      <c r="A53235" s="1" t="s">
        <v>53236</v>
      </c>
      <c r="B53235">
        <v>0.031097562862901</v>
      </c>
      <c r="C53235">
        <v>0.23761056633133</v>
      </c>
    </row>
    <row r="53236" spans="1:3">
      <c r="A53236" s="1" t="s">
        <v>53237</v>
      </c>
      <c r="B53236">
        <v>0.189393567742052</v>
      </c>
      <c r="C53236">
        <v>0.687462166617597</v>
      </c>
    </row>
    <row r="53237" spans="1:3">
      <c r="A53237" s="1" t="s">
        <v>53238</v>
      </c>
      <c r="B53237">
        <v>0.346939774311784</v>
      </c>
      <c r="C53237">
        <v>0.937125760203516</v>
      </c>
    </row>
    <row r="53238" spans="1:3">
      <c r="A53238" s="1" t="s">
        <v>53239</v>
      </c>
      <c r="B53238">
        <v>8.02213113300984e-5</v>
      </c>
      <c r="C53238">
        <v>0.000667597783294792</v>
      </c>
    </row>
    <row r="53239" spans="1:3">
      <c r="A53239" s="1" t="s">
        <v>53240</v>
      </c>
      <c r="B53239">
        <v>0.000979789439983252</v>
      </c>
      <c r="C53239">
        <v>0.00347324466441933</v>
      </c>
    </row>
    <row r="53240" spans="1:3">
      <c r="A53240" s="1" t="s">
        <v>53241</v>
      </c>
      <c r="B53240">
        <v>0.000230722943790018</v>
      </c>
      <c r="C53240">
        <v>0.00144198093347742</v>
      </c>
    </row>
    <row r="53241" spans="1:3">
      <c r="A53241" s="1" t="s">
        <v>53242</v>
      </c>
      <c r="B53241">
        <v>3.31126746731488e-6</v>
      </c>
      <c r="C53241">
        <v>6.64130989611573e-5</v>
      </c>
    </row>
    <row r="53242" spans="1:3">
      <c r="A53242" s="1" t="s">
        <v>53243</v>
      </c>
      <c r="B53242">
        <v>0.415736871817243</v>
      </c>
      <c r="C53242">
        <v>0.544887342473246</v>
      </c>
    </row>
    <row r="53243" spans="1:3">
      <c r="A53243" s="1" t="s">
        <v>53244</v>
      </c>
      <c r="B53243">
        <v>0.000561475674011729</v>
      </c>
      <c r="C53243">
        <v>0.00276667268097673</v>
      </c>
    </row>
    <row r="53244" spans="1:3">
      <c r="A53244" s="1" t="s">
        <v>53245</v>
      </c>
      <c r="B53244">
        <v>0.0135067282366664</v>
      </c>
      <c r="C53244">
        <v>0.0297963877801195</v>
      </c>
    </row>
    <row r="53245" spans="1:3">
      <c r="A53245" s="1" t="s">
        <v>53246</v>
      </c>
      <c r="B53245">
        <v>0.00184461265429944</v>
      </c>
      <c r="C53245">
        <v>0.00665845065213662</v>
      </c>
    </row>
    <row r="53246" spans="1:3">
      <c r="A53246" s="1" t="s">
        <v>53247</v>
      </c>
      <c r="B53246">
        <v>0.000337982038124373</v>
      </c>
      <c r="C53246">
        <v>0.00190658142502038</v>
      </c>
    </row>
    <row r="53247" spans="1:3">
      <c r="A53247" s="1" t="s">
        <v>53248</v>
      </c>
      <c r="B53247">
        <v>0.000264803007369031</v>
      </c>
      <c r="C53247">
        <v>0.00159477974256234</v>
      </c>
    </row>
    <row r="53248" spans="1:3">
      <c r="A53248" s="1" t="s">
        <v>53249</v>
      </c>
      <c r="B53248">
        <v>0.000195626411565974</v>
      </c>
      <c r="C53248">
        <v>0.001278235895708</v>
      </c>
    </row>
    <row r="53249" spans="1:3">
      <c r="A53249" s="1" t="s">
        <v>53250</v>
      </c>
      <c r="B53249">
        <v>4.09871440346817e-6</v>
      </c>
      <c r="C53249">
        <v>7.74687113449451e-5</v>
      </c>
    </row>
    <row r="53250" spans="1:3">
      <c r="A53250" s="1" t="s">
        <v>53251</v>
      </c>
      <c r="B53250">
        <v>0.000244595869724419</v>
      </c>
      <c r="C53250">
        <v>0.00150485315317453</v>
      </c>
    </row>
    <row r="53251" spans="1:3">
      <c r="A53251" s="1" t="s">
        <v>53252</v>
      </c>
      <c r="B53251">
        <v>0.0812061846556555</v>
      </c>
      <c r="C53251">
        <v>0.258790826338734</v>
      </c>
    </row>
    <row r="53252" spans="1:3">
      <c r="A53252" s="1" t="s">
        <v>53253</v>
      </c>
      <c r="B53252">
        <v>0.0744029759791164</v>
      </c>
      <c r="C53252">
        <v>0.11413285066077</v>
      </c>
    </row>
    <row r="53253" spans="1:3">
      <c r="A53253" s="1" t="s">
        <v>53254</v>
      </c>
      <c r="B53253">
        <v>6.36092847321317e-7</v>
      </c>
      <c r="C53253">
        <v>6.73023448026796e-6</v>
      </c>
    </row>
    <row r="53254" spans="1:3">
      <c r="A53254" s="1" t="s">
        <v>53255</v>
      </c>
      <c r="B53254">
        <v>2.59444854469689e-5</v>
      </c>
      <c r="C53254">
        <v>0.000294200953424886</v>
      </c>
    </row>
    <row r="53255" spans="1:3">
      <c r="A53255" s="1" t="s">
        <v>53256</v>
      </c>
      <c r="B53255">
        <v>0.0416880728314542</v>
      </c>
      <c r="C53255">
        <v>0.0716285352430251</v>
      </c>
    </row>
    <row r="53256" spans="1:3">
      <c r="A53256" s="1" t="s">
        <v>53257</v>
      </c>
      <c r="B53256">
        <v>3.72264262269599e-6</v>
      </c>
      <c r="C53256">
        <v>7.22698502053304e-5</v>
      </c>
    </row>
    <row r="53257" spans="1:3">
      <c r="A53257" s="1" t="s">
        <v>53258</v>
      </c>
      <c r="B53257">
        <v>5.11783079310427e-6</v>
      </c>
      <c r="C53257">
        <v>9.09398979763769e-5</v>
      </c>
    </row>
    <row r="53258" spans="1:3">
      <c r="A53258" s="1" t="s">
        <v>53259</v>
      </c>
      <c r="B53258">
        <v>0.000186874500725372</v>
      </c>
      <c r="C53258">
        <v>0.00123622858325121</v>
      </c>
    </row>
    <row r="53259" spans="1:3">
      <c r="A53259" s="1" t="s">
        <v>53260</v>
      </c>
      <c r="B53259">
        <v>1.83157052356576e-6</v>
      </c>
      <c r="C53259">
        <v>4.33258578989063e-5</v>
      </c>
    </row>
    <row r="53260" spans="1:3">
      <c r="A53260" s="1" t="s">
        <v>53261</v>
      </c>
      <c r="B53260">
        <v>2.26870585000325e-5</v>
      </c>
      <c r="C53260">
        <v>0.000126453877512021</v>
      </c>
    </row>
    <row r="53261" spans="1:3">
      <c r="A53261" s="1" t="s">
        <v>53262</v>
      </c>
      <c r="B53261">
        <v>0.000900049237211775</v>
      </c>
      <c r="C53261">
        <v>0.00255830017340585</v>
      </c>
    </row>
    <row r="53262" spans="1:3">
      <c r="A53262" s="1" t="s">
        <v>53263</v>
      </c>
      <c r="B53262">
        <v>0.000457494981060638</v>
      </c>
      <c r="C53262">
        <v>0.00238038647665287</v>
      </c>
    </row>
    <row r="53263" spans="1:3">
      <c r="A53263" s="1" t="s">
        <v>53264</v>
      </c>
      <c r="B53263">
        <v>0.00102129663924555</v>
      </c>
      <c r="C53263">
        <v>0.00227882756643271</v>
      </c>
    </row>
    <row r="53264" spans="1:3">
      <c r="A53264" s="1" t="s">
        <v>53265</v>
      </c>
      <c r="B53264">
        <v>0.00273455751722016</v>
      </c>
      <c r="C53264">
        <v>0.00892468515113255</v>
      </c>
    </row>
    <row r="53265" spans="1:3">
      <c r="A53265" s="1" t="s">
        <v>53266</v>
      </c>
      <c r="B53265">
        <v>2.28283215766158e-5</v>
      </c>
      <c r="C53265">
        <v>0.00026815205639127</v>
      </c>
    </row>
    <row r="53266" spans="1:3">
      <c r="A53266" s="1" t="s">
        <v>53267</v>
      </c>
      <c r="B53266">
        <v>1.8136057199209e-6</v>
      </c>
      <c r="C53266">
        <v>4.30190203781064e-5</v>
      </c>
    </row>
    <row r="53267" spans="1:3">
      <c r="A53267" s="1" t="s">
        <v>53268</v>
      </c>
      <c r="B53267">
        <v>0.00132506068837404</v>
      </c>
      <c r="C53267">
        <v>0.00521059967950329</v>
      </c>
    </row>
    <row r="53268" spans="1:3">
      <c r="A53268" s="1" t="s">
        <v>53269</v>
      </c>
      <c r="B53268">
        <v>0.204862961992281</v>
      </c>
      <c r="C53268">
        <v>0.270815139023403</v>
      </c>
    </row>
    <row r="53269" spans="1:3">
      <c r="A53269" s="1" t="s">
        <v>53270</v>
      </c>
      <c r="B53269">
        <v>0.192582190022842</v>
      </c>
      <c r="C53269">
        <v>0.256145651264489</v>
      </c>
    </row>
    <row r="53270" spans="1:3">
      <c r="A53270" s="1" t="s">
        <v>53271</v>
      </c>
      <c r="B53270">
        <v>0.000181863502041425</v>
      </c>
      <c r="C53270">
        <v>0.00121194262251037</v>
      </c>
    </row>
    <row r="53271" spans="1:3">
      <c r="A53271" s="1" t="s">
        <v>53272</v>
      </c>
      <c r="B53271">
        <v>0.00531257346724733</v>
      </c>
      <c r="C53271">
        <v>0.0112735156658559</v>
      </c>
    </row>
    <row r="53272" spans="1:3">
      <c r="A53272" s="1" t="s">
        <v>53273</v>
      </c>
      <c r="B53272">
        <v>5.01818255799126e-5</v>
      </c>
      <c r="C53272">
        <v>0.000474742034493212</v>
      </c>
    </row>
    <row r="53273" spans="1:3">
      <c r="A53273" s="1" t="s">
        <v>53274</v>
      </c>
      <c r="B53273">
        <v>0.000552556336702205</v>
      </c>
      <c r="C53273">
        <v>0.00102415360105284</v>
      </c>
    </row>
    <row r="53274" spans="1:3">
      <c r="A53274" s="1" t="s">
        <v>53275</v>
      </c>
      <c r="B53274">
        <v>2.11349240818762e-5</v>
      </c>
      <c r="C53274">
        <v>0.000253591819359542</v>
      </c>
    </row>
    <row r="53275" spans="1:3">
      <c r="A53275" s="1" t="s">
        <v>53276</v>
      </c>
      <c r="B53275">
        <v>0.0113137709385497</v>
      </c>
      <c r="C53275">
        <v>0.0260217969952274</v>
      </c>
    </row>
    <row r="53276" spans="1:3">
      <c r="A53276" s="1" t="s">
        <v>53277</v>
      </c>
      <c r="B53276">
        <v>0.00362526085138101</v>
      </c>
      <c r="C53276">
        <v>0.01101728452299</v>
      </c>
    </row>
    <row r="53277" spans="1:3">
      <c r="A53277" s="1" t="s">
        <v>53278</v>
      </c>
      <c r="B53277">
        <v>9.09571871950846e-6</v>
      </c>
      <c r="C53277">
        <v>0.000137784020709346</v>
      </c>
    </row>
    <row r="53278" spans="1:3">
      <c r="A53278" s="1" t="s">
        <v>53279</v>
      </c>
      <c r="B53278">
        <v>0.00301697627384387</v>
      </c>
      <c r="C53278">
        <v>0.00611646143551746</v>
      </c>
    </row>
    <row r="53279" spans="1:3">
      <c r="A53279" s="1" t="s">
        <v>53280</v>
      </c>
      <c r="B53279">
        <v>0.0705659212352588</v>
      </c>
      <c r="C53279">
        <v>0.0877448978041761</v>
      </c>
    </row>
    <row r="53280" spans="1:3">
      <c r="A53280" s="1" t="s">
        <v>53281</v>
      </c>
      <c r="B53280">
        <v>4.67206644409916e-5</v>
      </c>
      <c r="C53280">
        <v>0.000450738117983302</v>
      </c>
    </row>
    <row r="53281" spans="1:3">
      <c r="A53281" s="1" t="s">
        <v>53282</v>
      </c>
      <c r="B53281">
        <v>0.0135067282366664</v>
      </c>
      <c r="C53281">
        <v>0.0297963877801195</v>
      </c>
    </row>
    <row r="53282" spans="1:3">
      <c r="A53282" s="1" t="s">
        <v>53283</v>
      </c>
      <c r="B53282">
        <v>1.06819834789596e-6</v>
      </c>
      <c r="C53282">
        <v>2.93731052460646e-5</v>
      </c>
    </row>
    <row r="53283" spans="1:3">
      <c r="A53283" s="1" t="s">
        <v>53284</v>
      </c>
      <c r="B53283">
        <v>4.84868968695509e-5</v>
      </c>
      <c r="C53283">
        <v>0.00046304532596703</v>
      </c>
    </row>
    <row r="53284" spans="1:3">
      <c r="A53284" s="1" t="s">
        <v>53285</v>
      </c>
      <c r="B53284">
        <v>0.000174816139601576</v>
      </c>
      <c r="C53284">
        <v>0.000559177932007723</v>
      </c>
    </row>
    <row r="53285" spans="1:3">
      <c r="A53285" s="1" t="s">
        <v>53286</v>
      </c>
      <c r="B53285">
        <v>5.01818255799126e-5</v>
      </c>
      <c r="C53285">
        <v>0.000474742034493212</v>
      </c>
    </row>
    <row r="53286" spans="1:3">
      <c r="A53286" s="1" t="s">
        <v>53287</v>
      </c>
      <c r="B53286">
        <v>0.000264803007369031</v>
      </c>
      <c r="C53286">
        <v>0.00159477974256234</v>
      </c>
    </row>
    <row r="53287" spans="1:3">
      <c r="A53287" s="1" t="s">
        <v>53288</v>
      </c>
      <c r="B53287">
        <v>0.01601658537502</v>
      </c>
      <c r="C53287">
        <v>0.0339611371265707</v>
      </c>
    </row>
    <row r="53288" spans="1:3">
      <c r="A53288" s="1" t="s">
        <v>53289</v>
      </c>
      <c r="B53288">
        <v>0.142510776265759</v>
      </c>
      <c r="C53288">
        <v>0.885380368451409</v>
      </c>
    </row>
    <row r="53289" spans="1:3">
      <c r="A53289" s="1" t="s">
        <v>53290</v>
      </c>
      <c r="B53289">
        <v>8.85305010239194e-6</v>
      </c>
      <c r="C53289">
        <v>0.000135116822707962</v>
      </c>
    </row>
    <row r="53290" spans="1:3">
      <c r="A53290" s="1" t="s">
        <v>53291</v>
      </c>
      <c r="B53290">
        <v>2.10830253420816e-5</v>
      </c>
      <c r="C53290">
        <v>0.000253140655939384</v>
      </c>
    </row>
    <row r="53291" spans="1:3">
      <c r="A53291" s="1" t="s">
        <v>53292</v>
      </c>
      <c r="B53291">
        <v>2.58769899575254e-5</v>
      </c>
      <c r="C53291">
        <v>0.000293646124515741</v>
      </c>
    </row>
    <row r="53292" spans="1:3">
      <c r="A53292" s="1" t="s">
        <v>53293</v>
      </c>
      <c r="B53292">
        <v>0.00571222518417493</v>
      </c>
      <c r="C53292">
        <v>0.0110248135872836</v>
      </c>
    </row>
    <row r="53293" spans="1:3">
      <c r="A53293" s="1" t="s">
        <v>53294</v>
      </c>
      <c r="B53293">
        <v>1.79013147790881e-7</v>
      </c>
      <c r="C53293">
        <v>2.83884420060619e-6</v>
      </c>
    </row>
    <row r="53294" spans="1:3">
      <c r="A53294" s="1" t="s">
        <v>53295</v>
      </c>
      <c r="B53294">
        <v>1.80914985473138e-6</v>
      </c>
      <c r="C53294">
        <v>4.29427841184229e-5</v>
      </c>
    </row>
    <row r="53295" spans="1:3">
      <c r="A53295" s="1" t="s">
        <v>53296</v>
      </c>
      <c r="B53295">
        <v>5.69290308462941e-7</v>
      </c>
      <c r="C53295">
        <v>8.93201526733875e-6</v>
      </c>
    </row>
    <row r="53296" spans="1:3">
      <c r="A53296" s="1" t="s">
        <v>53297</v>
      </c>
      <c r="B53296">
        <v>2.65899950597546e-7</v>
      </c>
      <c r="C53296">
        <v>2.03439112310066e-6</v>
      </c>
    </row>
    <row r="53297" spans="1:3">
      <c r="A53297" s="1" t="s">
        <v>53298</v>
      </c>
      <c r="B53297">
        <v>9.9878423289974e-6</v>
      </c>
      <c r="C53297">
        <v>0.000123878281178915</v>
      </c>
    </row>
    <row r="53298" spans="1:3">
      <c r="A53298" s="1" t="s">
        <v>53299</v>
      </c>
      <c r="B53298">
        <v>4.21503177749262e-6</v>
      </c>
      <c r="C53298">
        <v>7.90495736162557e-5</v>
      </c>
    </row>
    <row r="53299" spans="1:3">
      <c r="A53299" s="1" t="s">
        <v>53300</v>
      </c>
      <c r="B53299">
        <v>1.0678602793162e-11</v>
      </c>
      <c r="C53299">
        <v>8.77667182897784e-11</v>
      </c>
    </row>
    <row r="53300" spans="1:3">
      <c r="A53300" s="1" t="s">
        <v>53301</v>
      </c>
      <c r="B53300">
        <v>3.27028025986537e-5</v>
      </c>
      <c r="C53300">
        <v>0.000347955930420561</v>
      </c>
    </row>
    <row r="53301" spans="1:3">
      <c r="A53301" s="1" t="s">
        <v>53302</v>
      </c>
      <c r="B53301">
        <v>0.000260855525488448</v>
      </c>
      <c r="C53301">
        <v>0.00157735869836182</v>
      </c>
    </row>
    <row r="53302" spans="1:3">
      <c r="A53302" s="1" t="s">
        <v>53303</v>
      </c>
      <c r="B53302">
        <v>1.72709311501179e-6</v>
      </c>
      <c r="C53302">
        <v>4.15293584115279e-5</v>
      </c>
    </row>
    <row r="53303" spans="1:3">
      <c r="A53303" s="1" t="s">
        <v>53304</v>
      </c>
      <c r="B53303">
        <v>2.25512940400344e-5</v>
      </c>
      <c r="C53303">
        <v>9.95689350553133e-5</v>
      </c>
    </row>
    <row r="53304" spans="1:3">
      <c r="A53304" s="1" t="s">
        <v>53305</v>
      </c>
      <c r="B53304">
        <v>0.111741385230348</v>
      </c>
      <c r="C53304">
        <v>0.252865618309837</v>
      </c>
    </row>
    <row r="53305" spans="1:3">
      <c r="A53305" s="1" t="s">
        <v>53306</v>
      </c>
      <c r="B53305">
        <v>0.00052280545288274</v>
      </c>
      <c r="C53305">
        <v>0.00150791888576177</v>
      </c>
    </row>
    <row r="53306" spans="1:3">
      <c r="A53306" s="1" t="s">
        <v>53307</v>
      </c>
      <c r="B53306">
        <v>0.000414141681741587</v>
      </c>
      <c r="C53306">
        <v>0.00492025813028486</v>
      </c>
    </row>
    <row r="53307" spans="1:3">
      <c r="A53307" s="1" t="s">
        <v>53308</v>
      </c>
      <c r="B53307">
        <v>2.90683980683534e-6</v>
      </c>
      <c r="C53307">
        <v>6.04550373848255e-5</v>
      </c>
    </row>
    <row r="53308" spans="1:3">
      <c r="A53308" s="1" t="s">
        <v>53309</v>
      </c>
      <c r="B53308">
        <v>0.00186068965708725</v>
      </c>
      <c r="C53308">
        <v>0.00670148983300168</v>
      </c>
    </row>
    <row r="53309" spans="1:3">
      <c r="A53309" s="1" t="s">
        <v>53310</v>
      </c>
      <c r="B53309">
        <v>1.84706649468719e-5</v>
      </c>
      <c r="C53309">
        <v>6.28815754732506e-5</v>
      </c>
    </row>
    <row r="53310" spans="1:3">
      <c r="A53310" s="1" t="s">
        <v>53311</v>
      </c>
      <c r="B53310">
        <v>0.0405703001176435</v>
      </c>
      <c r="C53310">
        <v>0.13023648409835</v>
      </c>
    </row>
    <row r="53311" spans="1:3">
      <c r="A53311" s="1" t="s">
        <v>53312</v>
      </c>
      <c r="B53311">
        <v>0.0468363422272559</v>
      </c>
      <c r="C53311">
        <v>0.499749231546335</v>
      </c>
    </row>
    <row r="53312" spans="1:3">
      <c r="A53312" s="1" t="s">
        <v>53313</v>
      </c>
      <c r="B53312">
        <v>1.52249294062723e-5</v>
      </c>
      <c r="C53312">
        <v>4.65088312583648e-5</v>
      </c>
    </row>
    <row r="53313" spans="1:3">
      <c r="A53313" s="1" t="s">
        <v>53314</v>
      </c>
      <c r="B53313">
        <v>0.0271743856386653</v>
      </c>
      <c r="C53313">
        <v>0.0511516862325803</v>
      </c>
    </row>
    <row r="53314" spans="1:3">
      <c r="A53314" s="1" t="s">
        <v>53315</v>
      </c>
      <c r="B53314">
        <v>1.94377013003286e-5</v>
      </c>
      <c r="C53314">
        <v>6.82887407287208e-5</v>
      </c>
    </row>
    <row r="53315" spans="1:3">
      <c r="A53315" s="1" t="s">
        <v>53316</v>
      </c>
      <c r="B53315">
        <v>1.89526399893364e-5</v>
      </c>
      <c r="C53315">
        <v>0.000234347241327294</v>
      </c>
    </row>
    <row r="53316" spans="1:3">
      <c r="A53316" s="1" t="s">
        <v>53317</v>
      </c>
      <c r="B53316">
        <v>4.44918919404932e-5</v>
      </c>
      <c r="C53316">
        <v>0.000435026314307278</v>
      </c>
    </row>
    <row r="53317" spans="1:3">
      <c r="A53317" s="1" t="s">
        <v>53318</v>
      </c>
      <c r="B53317">
        <v>6.04856269338897e-6</v>
      </c>
      <c r="C53317">
        <v>0.000102603949144688</v>
      </c>
    </row>
    <row r="53318" spans="1:3">
      <c r="A53318" s="1" t="s">
        <v>53319</v>
      </c>
      <c r="B53318">
        <v>6.73177426190698e-6</v>
      </c>
      <c r="C53318">
        <v>0.000110850976248532</v>
      </c>
    </row>
    <row r="53319" spans="1:3">
      <c r="A53319" s="1" t="s">
        <v>53320</v>
      </c>
      <c r="B53319">
        <v>2.59486298369679e-8</v>
      </c>
      <c r="C53319">
        <v>2.24539295280467e-7</v>
      </c>
    </row>
    <row r="53320" spans="1:3">
      <c r="A53320" s="1" t="s">
        <v>53321</v>
      </c>
      <c r="B53320">
        <v>8.40735094799265e-5</v>
      </c>
      <c r="C53320">
        <v>0.00102371473043458</v>
      </c>
    </row>
    <row r="53321" spans="1:3">
      <c r="A53321" s="1" t="s">
        <v>53322</v>
      </c>
      <c r="B53321">
        <v>2.00258519033156e-6</v>
      </c>
      <c r="C53321">
        <v>1.69386003755984e-5</v>
      </c>
    </row>
    <row r="53322" spans="1:3">
      <c r="A53322" s="1" t="s">
        <v>53323</v>
      </c>
      <c r="B53322">
        <v>0.099332342917844</v>
      </c>
      <c r="C53322">
        <v>0.131322726730599</v>
      </c>
    </row>
    <row r="53323" spans="1:3">
      <c r="A53323" s="1" t="s">
        <v>53324</v>
      </c>
      <c r="B53323">
        <v>6.1292699467486e-10</v>
      </c>
      <c r="C53323">
        <v>2.6120065114012e-9</v>
      </c>
    </row>
    <row r="53324" spans="1:3">
      <c r="A53324" s="1" t="s">
        <v>53325</v>
      </c>
      <c r="B53324">
        <v>0.0619526851174148</v>
      </c>
      <c r="C53324">
        <v>0.271682172873675</v>
      </c>
    </row>
    <row r="53325" spans="1:3">
      <c r="A53325" s="1" t="s">
        <v>53326</v>
      </c>
      <c r="B53325">
        <v>9.08944163942806e-7</v>
      </c>
      <c r="C53325">
        <v>9.32994469357209e-6</v>
      </c>
    </row>
    <row r="53326" spans="1:3">
      <c r="A53326" s="1" t="s">
        <v>53327</v>
      </c>
      <c r="B53326">
        <v>8.48540635993933e-7</v>
      </c>
      <c r="C53326">
        <v>1.02964367089471e-5</v>
      </c>
    </row>
    <row r="53327" spans="1:3">
      <c r="A53327" s="1" t="s">
        <v>53328</v>
      </c>
      <c r="B53327">
        <v>0.00268225815644529</v>
      </c>
      <c r="C53327">
        <v>0.00879709674003858</v>
      </c>
    </row>
    <row r="53328" spans="1:3">
      <c r="A53328" s="1" t="s">
        <v>53329</v>
      </c>
      <c r="B53328">
        <v>0.00109754239896925</v>
      </c>
      <c r="C53328">
        <v>0.00357869634478672</v>
      </c>
    </row>
    <row r="53329" spans="1:3">
      <c r="A53329" s="1" t="s">
        <v>53330</v>
      </c>
      <c r="B53329">
        <v>4.40892765295002e-5</v>
      </c>
      <c r="C53329">
        <v>0.00043216555703696</v>
      </c>
    </row>
    <row r="53330" spans="1:3">
      <c r="A53330" s="1" t="s">
        <v>53331</v>
      </c>
      <c r="B53330">
        <v>1.87451043113803e-7</v>
      </c>
      <c r="C53330">
        <v>1.28276760267364e-6</v>
      </c>
    </row>
    <row r="53331" spans="1:3">
      <c r="A53331" s="1" t="s">
        <v>53332</v>
      </c>
      <c r="B53331">
        <v>2.74913853959067e-6</v>
      </c>
      <c r="C53331">
        <v>5.8070460613879e-5</v>
      </c>
    </row>
    <row r="53332" spans="1:3">
      <c r="A53332" s="1" t="s">
        <v>53333</v>
      </c>
      <c r="B53332">
        <v>0.00432906670132055</v>
      </c>
      <c r="C53332">
        <v>0.00842226054184011</v>
      </c>
    </row>
    <row r="53333" spans="1:3">
      <c r="A53333" s="1" t="s">
        <v>53334</v>
      </c>
      <c r="B53333">
        <v>0.0113137709385497</v>
      </c>
      <c r="C53333">
        <v>0.0260217969952274</v>
      </c>
    </row>
    <row r="53334" spans="1:3">
      <c r="A53334" s="1" t="s">
        <v>53335</v>
      </c>
      <c r="B53334">
        <v>1.33768305589693e-12</v>
      </c>
      <c r="C53334">
        <v>2.23335187854913e-12</v>
      </c>
    </row>
    <row r="53335" spans="1:3">
      <c r="A53335" s="1" t="s">
        <v>53336</v>
      </c>
      <c r="B53335">
        <v>8.77261367817463e-6</v>
      </c>
      <c r="C53335">
        <v>4.53192519975456e-5</v>
      </c>
    </row>
    <row r="53336" spans="1:3">
      <c r="A53336" s="1" t="s">
        <v>53337</v>
      </c>
      <c r="B53336">
        <v>1.76274141560159e-5</v>
      </c>
      <c r="C53336">
        <v>9.56556505123232e-5</v>
      </c>
    </row>
    <row r="53337" spans="1:3">
      <c r="A53337" s="1" t="s">
        <v>53338</v>
      </c>
      <c r="B53337">
        <v>0.000726103786624706</v>
      </c>
      <c r="C53337">
        <v>0.00334262916649057</v>
      </c>
    </row>
    <row r="53338" spans="1:3">
      <c r="A53338" s="1" t="s">
        <v>53339</v>
      </c>
      <c r="B53338">
        <v>1.24182475485649e-25</v>
      </c>
      <c r="C53338">
        <v>2.34370721863666e-25</v>
      </c>
    </row>
    <row r="53339" spans="1:3">
      <c r="A53339" s="1" t="s">
        <v>53340</v>
      </c>
      <c r="B53339">
        <v>4.94021407494502e-5</v>
      </c>
      <c r="C53339">
        <v>0.000469374928005358</v>
      </c>
    </row>
    <row r="53340" spans="1:3">
      <c r="A53340" s="1" t="s">
        <v>53341</v>
      </c>
      <c r="B53340">
        <v>1.06168612428072e-7</v>
      </c>
      <c r="C53340">
        <v>9.2200709110326e-7</v>
      </c>
    </row>
    <row r="53341" spans="1:3">
      <c r="A53341" s="1" t="s">
        <v>53342</v>
      </c>
      <c r="B53341">
        <v>9.31054668458797e-6</v>
      </c>
      <c r="C53341">
        <v>0.000140128917999846</v>
      </c>
    </row>
    <row r="53342" spans="1:3">
      <c r="A53342" s="1" t="s">
        <v>53343</v>
      </c>
      <c r="B53342">
        <v>1.06576382821147e-6</v>
      </c>
      <c r="C53342">
        <v>1.05691980700618e-5</v>
      </c>
    </row>
    <row r="53343" spans="1:3">
      <c r="A53343" s="1" t="s">
        <v>53344</v>
      </c>
      <c r="B53343">
        <v>0.344854690332016</v>
      </c>
      <c r="C53343">
        <v>0.894839695018776</v>
      </c>
    </row>
    <row r="53344" spans="1:3">
      <c r="A53344" s="1" t="s">
        <v>53345</v>
      </c>
      <c r="B53344">
        <v>1.81583892907003e-6</v>
      </c>
      <c r="C53344">
        <v>4.3057209213621e-5</v>
      </c>
    </row>
    <row r="53345" spans="1:3">
      <c r="A53345" s="1" t="s">
        <v>53346</v>
      </c>
      <c r="B53345">
        <v>1.10347941961631e-5</v>
      </c>
      <c r="C53345">
        <v>0.00015844575736791</v>
      </c>
    </row>
    <row r="53346" spans="1:3">
      <c r="A53346" s="1" t="s">
        <v>53347</v>
      </c>
      <c r="B53346">
        <v>1.06526654530018e-6</v>
      </c>
      <c r="C53346">
        <v>1.25054479542971e-5</v>
      </c>
    </row>
    <row r="53347" spans="1:3">
      <c r="A53347" s="1" t="s">
        <v>53348</v>
      </c>
      <c r="B53347">
        <v>6.41777299121841e-6</v>
      </c>
      <c r="C53347">
        <v>0.000107090836337255</v>
      </c>
    </row>
    <row r="53348" spans="1:3">
      <c r="A53348" s="1" t="s">
        <v>53349</v>
      </c>
      <c r="B53348">
        <v>4.55087729556987e-6</v>
      </c>
      <c r="C53348">
        <v>4.54666551221841e-5</v>
      </c>
    </row>
    <row r="53349" spans="1:3">
      <c r="A53349" s="1" t="s">
        <v>53350</v>
      </c>
      <c r="B53349">
        <v>7.39415143421488e-6</v>
      </c>
      <c r="C53349">
        <v>0.000118628549342369</v>
      </c>
    </row>
    <row r="53350" spans="1:3">
      <c r="A53350" s="1" t="s">
        <v>53351</v>
      </c>
      <c r="B53350">
        <v>4.43088163395507e-9</v>
      </c>
      <c r="C53350">
        <v>5.13650379942772e-8</v>
      </c>
    </row>
    <row r="53351" spans="1:3">
      <c r="A53351" s="1" t="s">
        <v>53352</v>
      </c>
      <c r="B53351">
        <v>0.000994401911007289</v>
      </c>
      <c r="C53351">
        <v>0.00228097840861501</v>
      </c>
    </row>
    <row r="53352" spans="1:3">
      <c r="A53352" s="1" t="s">
        <v>53353</v>
      </c>
      <c r="B53352">
        <v>0.0979252116428449</v>
      </c>
      <c r="C53352">
        <v>0.143140690307456</v>
      </c>
    </row>
    <row r="53353" spans="1:3">
      <c r="A53353" s="1" t="s">
        <v>53354</v>
      </c>
      <c r="B53353">
        <v>5.62921536032012e-6</v>
      </c>
      <c r="C53353">
        <v>9.74149246203857e-5</v>
      </c>
    </row>
    <row r="53354" spans="1:3">
      <c r="A53354" s="1" t="s">
        <v>53355</v>
      </c>
      <c r="B53354">
        <v>0.00297589848786621</v>
      </c>
      <c r="C53354">
        <v>0.0044838575478001</v>
      </c>
    </row>
    <row r="53355" spans="1:3">
      <c r="A53355" s="1" t="s">
        <v>53356</v>
      </c>
      <c r="B53355">
        <v>0.000475769465757487</v>
      </c>
      <c r="C53355">
        <v>0.000865304935282895</v>
      </c>
    </row>
    <row r="53356" spans="1:3">
      <c r="A53356" s="1" t="s">
        <v>53357</v>
      </c>
      <c r="B53356">
        <v>8.2862407059878e-5</v>
      </c>
      <c r="C53356">
        <v>0.000683513543744675</v>
      </c>
    </row>
    <row r="53357" spans="1:3">
      <c r="A53357" s="1" t="s">
        <v>53358</v>
      </c>
      <c r="B53357">
        <v>1.01452697603206e-6</v>
      </c>
      <c r="C53357">
        <v>2.83019962886852e-5</v>
      </c>
    </row>
    <row r="53358" spans="1:3">
      <c r="A53358" s="1" t="s">
        <v>53359</v>
      </c>
      <c r="B53358">
        <v>6.96811070682374e-6</v>
      </c>
      <c r="C53358">
        <v>3.22563879734081e-5</v>
      </c>
    </row>
    <row r="53359" spans="1:3">
      <c r="A53359" s="1" t="s">
        <v>53360</v>
      </c>
      <c r="B53359">
        <v>0.00166055227838815</v>
      </c>
      <c r="C53359">
        <v>0.00410351923161849</v>
      </c>
    </row>
    <row r="53360" spans="1:3">
      <c r="A53360" s="1" t="s">
        <v>53361</v>
      </c>
      <c r="B53360">
        <v>0.00197840849943879</v>
      </c>
      <c r="C53360">
        <v>0.00701389988763393</v>
      </c>
    </row>
    <row r="53361" spans="1:3">
      <c r="A53361" s="1" t="s">
        <v>53362</v>
      </c>
      <c r="B53361">
        <v>0.000509136946977885</v>
      </c>
      <c r="C53361">
        <v>0.00257479183302003</v>
      </c>
    </row>
    <row r="53362" spans="1:3">
      <c r="A53362" s="1" t="s">
        <v>53363</v>
      </c>
      <c r="B53362">
        <v>0.00732187577654967</v>
      </c>
      <c r="C53362">
        <v>0.0524867033890202</v>
      </c>
    </row>
    <row r="53363" spans="1:3">
      <c r="A53363" s="1" t="s">
        <v>53364</v>
      </c>
      <c r="B53363">
        <v>0.000162036554390449</v>
      </c>
      <c r="C53363">
        <v>0.00111403908604411</v>
      </c>
    </row>
    <row r="53364" spans="1:3">
      <c r="A53364" s="1" t="s">
        <v>53365</v>
      </c>
      <c r="B53364">
        <v>1.83093950757466e-6</v>
      </c>
      <c r="C53364">
        <v>1.39120600345373e-5</v>
      </c>
    </row>
    <row r="53365" spans="1:3">
      <c r="A53365" s="1" t="s">
        <v>53366</v>
      </c>
      <c r="B53365">
        <v>0.00150698655938006</v>
      </c>
      <c r="C53365">
        <v>0.00573137377333722</v>
      </c>
    </row>
    <row r="53366" spans="1:3">
      <c r="A53366" s="1" t="s">
        <v>53367</v>
      </c>
      <c r="B53366">
        <v>0.000380394483338579</v>
      </c>
      <c r="C53366">
        <v>0.00146344319041655</v>
      </c>
    </row>
    <row r="53367" spans="1:3">
      <c r="A53367" s="1" t="s">
        <v>53368</v>
      </c>
      <c r="B53367">
        <v>3.15109944059687e-5</v>
      </c>
      <c r="C53367">
        <v>0.000200851422416043</v>
      </c>
    </row>
    <row r="53368" spans="1:3">
      <c r="A53368" s="1" t="s">
        <v>53369</v>
      </c>
      <c r="B53368">
        <v>7.6829013290945e-7</v>
      </c>
      <c r="C53368">
        <v>7.60700828899078e-6</v>
      </c>
    </row>
    <row r="53369" spans="1:3">
      <c r="A53369" s="1" t="s">
        <v>53370</v>
      </c>
      <c r="B53369">
        <v>0.000890914704983632</v>
      </c>
      <c r="C53369">
        <v>0.00230399221240553</v>
      </c>
    </row>
    <row r="53370" spans="1:3">
      <c r="A53370" s="1" t="s">
        <v>53371</v>
      </c>
      <c r="B53370">
        <v>0.0767364742867769</v>
      </c>
      <c r="C53370">
        <v>0.58045744311693</v>
      </c>
    </row>
    <row r="53371" spans="1:3">
      <c r="A53371" s="1" t="s">
        <v>53372</v>
      </c>
      <c r="B53371">
        <v>1.79712829999966e-6</v>
      </c>
      <c r="C53371">
        <v>1.66107760366861e-5</v>
      </c>
    </row>
    <row r="53372" spans="1:3">
      <c r="A53372" s="1" t="s">
        <v>53373</v>
      </c>
      <c r="B53372">
        <v>5.81414457284797e-6</v>
      </c>
      <c r="C53372">
        <v>9.97159505369863e-5</v>
      </c>
    </row>
    <row r="53373" spans="1:3">
      <c r="A53373" s="1" t="s">
        <v>53374</v>
      </c>
      <c r="B53373">
        <v>2.91092905358116e-6</v>
      </c>
      <c r="C53373">
        <v>6.05163860768416e-5</v>
      </c>
    </row>
    <row r="53374" spans="1:3">
      <c r="A53374" s="1" t="s">
        <v>53375</v>
      </c>
      <c r="B53374">
        <v>8.47210655504217e-6</v>
      </c>
      <c r="C53374">
        <v>0.000130888811025317</v>
      </c>
    </row>
    <row r="53375" spans="1:3">
      <c r="A53375" s="1" t="s">
        <v>53376</v>
      </c>
      <c r="B53375">
        <v>0.0494989211589281</v>
      </c>
      <c r="C53375">
        <v>0.338346401210609</v>
      </c>
    </row>
    <row r="53376" spans="1:3">
      <c r="A53376" s="1" t="s">
        <v>53377</v>
      </c>
      <c r="B53376">
        <v>0.0193095750341892</v>
      </c>
      <c r="C53376">
        <v>0.0790419112214563</v>
      </c>
    </row>
    <row r="53377" spans="1:3">
      <c r="A53377" s="1" t="s">
        <v>53378</v>
      </c>
      <c r="B53377">
        <v>1.6099749428855e-5</v>
      </c>
      <c r="C53377">
        <v>0.000208242583884895</v>
      </c>
    </row>
    <row r="53378" spans="1:3">
      <c r="A53378" s="1" t="s">
        <v>53379</v>
      </c>
      <c r="B53378">
        <v>1.93698953236897e-6</v>
      </c>
      <c r="C53378">
        <v>4.51099198614486e-5</v>
      </c>
    </row>
    <row r="53379" spans="1:3">
      <c r="A53379" s="1" t="s">
        <v>53380</v>
      </c>
      <c r="B53379">
        <v>1.4781151259611e-5</v>
      </c>
      <c r="C53379">
        <v>9.35878966118547e-5</v>
      </c>
    </row>
    <row r="53380" spans="1:3">
      <c r="A53380" s="1" t="s">
        <v>53381</v>
      </c>
      <c r="B53380">
        <v>4.01725709013797e-6</v>
      </c>
      <c r="C53380">
        <v>7.63542401265795e-5</v>
      </c>
    </row>
    <row r="53381" spans="1:3">
      <c r="A53381" s="1" t="s">
        <v>53382</v>
      </c>
      <c r="B53381">
        <v>1.02064112081426e-6</v>
      </c>
      <c r="C53381">
        <v>9.50361039336411e-6</v>
      </c>
    </row>
    <row r="53382" spans="1:3">
      <c r="A53382" s="1" t="s">
        <v>53383</v>
      </c>
      <c r="B53382">
        <v>1.33914675266924e-5</v>
      </c>
      <c r="C53382">
        <v>0.000182257730336695</v>
      </c>
    </row>
    <row r="53383" spans="1:3">
      <c r="A53383" s="1" t="s">
        <v>53384</v>
      </c>
      <c r="B53383">
        <v>0.0130990476006312</v>
      </c>
      <c r="C53383">
        <v>0.048635065143715</v>
      </c>
    </row>
    <row r="53384" spans="1:3">
      <c r="A53384" s="1" t="s">
        <v>53385</v>
      </c>
      <c r="B53384">
        <v>2.4922721838421e-5</v>
      </c>
      <c r="C53384">
        <v>0.000162112589822442</v>
      </c>
    </row>
    <row r="53385" spans="1:3">
      <c r="A53385" s="1" t="s">
        <v>53386</v>
      </c>
      <c r="B53385">
        <v>6.88744121685616e-7</v>
      </c>
      <c r="C53385">
        <v>6.98262743005828e-6</v>
      </c>
    </row>
    <row r="53386" spans="1:3">
      <c r="A53386" s="1" t="s">
        <v>53387</v>
      </c>
      <c r="B53386">
        <v>7.64279727947568e-6</v>
      </c>
      <c r="C53386">
        <v>0.000121497949649051</v>
      </c>
    </row>
    <row r="53387" spans="1:3">
      <c r="A53387" s="1" t="s">
        <v>53388</v>
      </c>
      <c r="B53387">
        <v>0.000577763808968442</v>
      </c>
      <c r="C53387">
        <v>0.00147905782195838</v>
      </c>
    </row>
    <row r="53388" spans="1:3">
      <c r="A53388" s="1" t="s">
        <v>53389</v>
      </c>
      <c r="B53388">
        <v>2.55428685595634e-5</v>
      </c>
      <c r="C53388">
        <v>0.000290893728721315</v>
      </c>
    </row>
    <row r="53389" spans="1:3">
      <c r="A53389" s="1" t="s">
        <v>53390</v>
      </c>
      <c r="B53389">
        <v>0.000911237753623424</v>
      </c>
      <c r="C53389">
        <v>0.00395154280409588</v>
      </c>
    </row>
    <row r="53390" spans="1:3">
      <c r="A53390" s="1" t="s">
        <v>53391</v>
      </c>
      <c r="B53390">
        <v>8.05130230569891e-6</v>
      </c>
      <c r="C53390">
        <v>0.00012615703341229</v>
      </c>
    </row>
    <row r="53391" spans="1:3">
      <c r="A53391" s="1" t="s">
        <v>53392</v>
      </c>
      <c r="B53391">
        <v>1.3420466127653e-5</v>
      </c>
      <c r="C53391">
        <v>0.000182543180187322</v>
      </c>
    </row>
    <row r="53392" spans="1:3">
      <c r="A53392" s="1" t="s">
        <v>53393</v>
      </c>
      <c r="B53392">
        <v>7.44849928960501e-6</v>
      </c>
      <c r="C53392">
        <v>0.000119257971270506</v>
      </c>
    </row>
    <row r="53393" spans="1:3">
      <c r="A53393" s="1" t="s">
        <v>53394</v>
      </c>
      <c r="B53393">
        <v>0.0400121568665438</v>
      </c>
      <c r="C53393">
        <v>0.0693365894088802</v>
      </c>
    </row>
    <row r="53394" spans="1:3">
      <c r="A53394" s="1" t="s">
        <v>53395</v>
      </c>
      <c r="B53394">
        <v>0.000146247231097367</v>
      </c>
      <c r="C53394">
        <v>0.00108378505619169</v>
      </c>
    </row>
    <row r="53395" spans="1:3">
      <c r="A53395" s="1" t="s">
        <v>53396</v>
      </c>
      <c r="B53395">
        <v>2.07544712090388e-6</v>
      </c>
      <c r="C53395">
        <v>8.12547653767547e-6</v>
      </c>
    </row>
    <row r="53396" spans="1:3">
      <c r="A53396" s="1" t="s">
        <v>53397</v>
      </c>
      <c r="B53396">
        <v>8.01232704015528e-7</v>
      </c>
      <c r="C53396">
        <v>7.86144857678958e-6</v>
      </c>
    </row>
    <row r="53397" spans="1:3">
      <c r="A53397" s="1" t="s">
        <v>53398</v>
      </c>
      <c r="B53397">
        <v>3.1287871921409e-5</v>
      </c>
      <c r="C53397">
        <v>0.000336973862921203</v>
      </c>
    </row>
    <row r="53398" spans="1:3">
      <c r="A53398" s="1" t="s">
        <v>53399</v>
      </c>
      <c r="B53398">
        <v>5.34336778833106e-6</v>
      </c>
      <c r="C53398">
        <v>9.38166238563827e-5</v>
      </c>
    </row>
    <row r="53399" spans="1:3">
      <c r="A53399" s="1" t="s">
        <v>53400</v>
      </c>
      <c r="B53399">
        <v>0.000885798033861157</v>
      </c>
      <c r="C53399">
        <v>0.00386988700075654</v>
      </c>
    </row>
    <row r="53400" spans="1:3">
      <c r="A53400" s="1" t="s">
        <v>53401</v>
      </c>
      <c r="B53400">
        <v>4.61244590207641e-6</v>
      </c>
      <c r="C53400">
        <v>8.43625754194891e-5</v>
      </c>
    </row>
    <row r="53401" spans="1:3">
      <c r="A53401" s="1" t="s">
        <v>53402</v>
      </c>
      <c r="B53401">
        <v>3.47764159338418e-6</v>
      </c>
      <c r="C53401">
        <v>3.591636347667e-5</v>
      </c>
    </row>
    <row r="53402" spans="1:3">
      <c r="A53402" s="1" t="s">
        <v>53403</v>
      </c>
      <c r="B53402">
        <v>7.96145204745367e-6</v>
      </c>
      <c r="C53402">
        <v>0.000125137968664513</v>
      </c>
    </row>
    <row r="53403" spans="1:3">
      <c r="A53403" s="1" t="s">
        <v>53404</v>
      </c>
      <c r="B53403">
        <v>0.000121822226149293</v>
      </c>
      <c r="C53403">
        <v>0.000904868218405417</v>
      </c>
    </row>
    <row r="53404" spans="1:3">
      <c r="A53404" s="1" t="s">
        <v>53405</v>
      </c>
      <c r="B53404">
        <v>2.50196907732453e-5</v>
      </c>
      <c r="C53404">
        <v>0.000286564120600499</v>
      </c>
    </row>
    <row r="53405" spans="1:3">
      <c r="A53405" s="1" t="s">
        <v>53406</v>
      </c>
      <c r="B53405">
        <v>8.15777755855484e-6</v>
      </c>
      <c r="C53405">
        <v>0.000127360610985197</v>
      </c>
    </row>
    <row r="53406" spans="1:3">
      <c r="A53406" s="1" t="s">
        <v>53407</v>
      </c>
      <c r="B53406">
        <v>0.00227488791188343</v>
      </c>
      <c r="C53406">
        <v>0.00433173401680898</v>
      </c>
    </row>
    <row r="53407" spans="1:3">
      <c r="A53407" s="1" t="s">
        <v>53408</v>
      </c>
      <c r="B53407">
        <v>5.34336778833106e-6</v>
      </c>
      <c r="C53407">
        <v>9.38166238563827e-5</v>
      </c>
    </row>
    <row r="53408" spans="1:3">
      <c r="A53408" s="1" t="s">
        <v>53409</v>
      </c>
      <c r="B53408">
        <v>2.26836004804787e-6</v>
      </c>
      <c r="C53408">
        <v>2.33196380771545e-5</v>
      </c>
    </row>
    <row r="53409" spans="1:3">
      <c r="A53409" s="1" t="s">
        <v>53410</v>
      </c>
      <c r="B53409">
        <v>5.61062517733354e-5</v>
      </c>
      <c r="C53409">
        <v>0.000514818547616665</v>
      </c>
    </row>
    <row r="53410" spans="1:3">
      <c r="A53410" s="1" t="s">
        <v>53411</v>
      </c>
      <c r="B53410">
        <v>2.65622206479858e-5</v>
      </c>
      <c r="C53410">
        <v>0.000299260771100682</v>
      </c>
    </row>
    <row r="53411" spans="1:3">
      <c r="A53411" s="1" t="s">
        <v>53412</v>
      </c>
      <c r="B53411">
        <v>5.64832418530433e-6</v>
      </c>
      <c r="C53411">
        <v>5.89891525412787e-5</v>
      </c>
    </row>
    <row r="53412" spans="1:3">
      <c r="A53412" s="1" t="s">
        <v>53413</v>
      </c>
      <c r="B53412">
        <v>3.21254079300104e-7</v>
      </c>
      <c r="C53412">
        <v>3.84235229115184e-6</v>
      </c>
    </row>
    <row r="53413" spans="1:3">
      <c r="A53413" s="1" t="s">
        <v>53414</v>
      </c>
      <c r="B53413">
        <v>2.41367363390874e-5</v>
      </c>
      <c r="C53413">
        <v>0.0002792006292279</v>
      </c>
    </row>
    <row r="53414" spans="1:3">
      <c r="A53414" s="1" t="s">
        <v>53415</v>
      </c>
      <c r="B53414">
        <v>0.000911237753623424</v>
      </c>
      <c r="C53414">
        <v>0.00395154280409588</v>
      </c>
    </row>
    <row r="53415" spans="1:3">
      <c r="A53415" s="1" t="s">
        <v>53416</v>
      </c>
      <c r="B53415">
        <v>2.76377311373621e-8</v>
      </c>
      <c r="C53415">
        <v>2.41630003817477e-7</v>
      </c>
    </row>
    <row r="53416" spans="1:3">
      <c r="A53416" s="1" t="s">
        <v>53417</v>
      </c>
      <c r="B53416">
        <v>2.03860496185607e-7</v>
      </c>
      <c r="C53416">
        <v>3.08254229187243e-6</v>
      </c>
    </row>
    <row r="53417" spans="1:3">
      <c r="A53417" s="1" t="s">
        <v>53418</v>
      </c>
      <c r="B53417">
        <v>5.60070884625496e-6</v>
      </c>
      <c r="C53417">
        <v>9.7058382769003e-5</v>
      </c>
    </row>
    <row r="53418" spans="1:3">
      <c r="A53418" s="1" t="s">
        <v>53419</v>
      </c>
      <c r="B53418">
        <v>0.012202559281042</v>
      </c>
      <c r="C53418">
        <v>0.0191537704477461</v>
      </c>
    </row>
    <row r="53419" spans="1:3">
      <c r="A53419" s="1" t="s">
        <v>53420</v>
      </c>
      <c r="B53419">
        <v>2.71272336227994e-5</v>
      </c>
      <c r="C53419">
        <v>0.000303860723874954</v>
      </c>
    </row>
    <row r="53420" spans="1:3">
      <c r="A53420" s="1" t="s">
        <v>53421</v>
      </c>
      <c r="B53420">
        <v>7.10825106077107e-5</v>
      </c>
      <c r="C53420">
        <v>0.000773433236382283</v>
      </c>
    </row>
    <row r="53421" spans="1:3">
      <c r="A53421" s="1" t="s">
        <v>53422</v>
      </c>
      <c r="B53421">
        <v>1.06900795950655e-6</v>
      </c>
      <c r="C53421">
        <v>1.1924408724066e-5</v>
      </c>
    </row>
    <row r="53422" spans="1:3">
      <c r="A53422" s="1" t="s">
        <v>53423</v>
      </c>
      <c r="B53422">
        <v>5.15382970144803e-7</v>
      </c>
      <c r="C53422">
        <v>5.9823564695132e-6</v>
      </c>
    </row>
    <row r="53423" spans="1:3">
      <c r="A53423" s="1" t="s">
        <v>53424</v>
      </c>
      <c r="B53423">
        <v>4.94450824020592e-6</v>
      </c>
      <c r="C53423">
        <v>8.87053263826348e-5</v>
      </c>
    </row>
    <row r="53424" spans="1:3">
      <c r="A53424" s="1" t="s">
        <v>53425</v>
      </c>
      <c r="B53424">
        <v>5.34336778833106e-6</v>
      </c>
      <c r="C53424">
        <v>9.38166238563827e-5</v>
      </c>
    </row>
    <row r="53425" spans="1:3">
      <c r="A53425" s="1" t="s">
        <v>53426</v>
      </c>
      <c r="B53425">
        <v>5.80421895368645e-6</v>
      </c>
      <c r="C53425">
        <v>9.95929667773113e-5</v>
      </c>
    </row>
    <row r="53426" spans="1:3">
      <c r="A53426" s="1" t="s">
        <v>53427</v>
      </c>
      <c r="B53426">
        <v>3.72152201441546e-5</v>
      </c>
      <c r="C53426">
        <v>0.000398920032540439</v>
      </c>
    </row>
    <row r="53427" spans="1:3">
      <c r="A53427" s="1" t="s">
        <v>53428</v>
      </c>
      <c r="B53427">
        <v>1.34690223551813e-6</v>
      </c>
      <c r="C53427">
        <v>1.04577678682808e-5</v>
      </c>
    </row>
    <row r="53428" spans="1:3">
      <c r="A53428" s="1" t="s">
        <v>53429</v>
      </c>
      <c r="B53428">
        <v>4.68646670582154e-5</v>
      </c>
      <c r="C53428">
        <v>0.00045174619714982</v>
      </c>
    </row>
    <row r="53429" spans="1:3">
      <c r="A53429" s="1" t="s">
        <v>53430</v>
      </c>
      <c r="B53429">
        <v>4.23482769382058e-6</v>
      </c>
      <c r="C53429">
        <v>7.9317410205041e-5</v>
      </c>
    </row>
    <row r="53430" spans="1:3">
      <c r="A53430" s="1" t="s">
        <v>53431</v>
      </c>
      <c r="B53430">
        <v>1.74577276339369e-6</v>
      </c>
      <c r="C53430">
        <v>1.92803982435685e-5</v>
      </c>
    </row>
    <row r="53431" spans="1:3">
      <c r="A53431" s="1" t="s">
        <v>53432</v>
      </c>
      <c r="B53431">
        <v>3.20603009664525e-7</v>
      </c>
      <c r="C53431">
        <v>3.83625379148906e-6</v>
      </c>
    </row>
    <row r="53432" spans="1:3">
      <c r="A53432" s="1" t="s">
        <v>53433</v>
      </c>
      <c r="B53432">
        <v>0.0014947115440668</v>
      </c>
      <c r="C53432">
        <v>0.00569675000555931</v>
      </c>
    </row>
    <row r="53433" spans="1:3">
      <c r="A53433" s="1" t="s">
        <v>53434</v>
      </c>
      <c r="B53433">
        <v>3.7649674347094e-6</v>
      </c>
      <c r="C53433">
        <v>1.51883190822701e-5</v>
      </c>
    </row>
    <row r="53434" spans="1:3">
      <c r="A53434" s="1" t="s">
        <v>53435</v>
      </c>
      <c r="B53434">
        <v>2.72643785983262e-6</v>
      </c>
      <c r="C53434">
        <v>5.77241250811987e-5</v>
      </c>
    </row>
    <row r="53435" spans="1:3">
      <c r="A53435" s="1" t="s">
        <v>53436</v>
      </c>
      <c r="B53435">
        <v>4.29493508299242e-6</v>
      </c>
      <c r="C53435">
        <v>8.01285450985777e-5</v>
      </c>
    </row>
    <row r="53436" spans="1:3">
      <c r="A53436" s="1" t="s">
        <v>53437</v>
      </c>
      <c r="B53436">
        <v>0.00258144495260908</v>
      </c>
      <c r="C53436">
        <v>0.00854943605266564</v>
      </c>
    </row>
    <row r="53437" spans="1:3">
      <c r="A53437" s="1" t="s">
        <v>53438</v>
      </c>
      <c r="B53437">
        <v>5.45051137991009e-6</v>
      </c>
      <c r="C53437">
        <v>2.03300681020695e-5</v>
      </c>
    </row>
    <row r="53438" spans="1:3">
      <c r="A53438" s="1" t="s">
        <v>53439</v>
      </c>
      <c r="B53438">
        <v>0.010100477416434</v>
      </c>
      <c r="C53438">
        <v>0.0238665176965747</v>
      </c>
    </row>
    <row r="53439" spans="1:3">
      <c r="A53439" s="1" t="s">
        <v>53440</v>
      </c>
      <c r="B53439">
        <v>0.00016633724593735</v>
      </c>
      <c r="C53439">
        <v>0.00103041577535995</v>
      </c>
    </row>
    <row r="53440" spans="1:3">
      <c r="A53440" s="1" t="s">
        <v>53441</v>
      </c>
      <c r="B53440">
        <v>7.51365341594231e-7</v>
      </c>
      <c r="C53440">
        <v>3.68360853876293e-6</v>
      </c>
    </row>
    <row r="53441" spans="1:3">
      <c r="A53441" s="1" t="s">
        <v>53442</v>
      </c>
      <c r="B53441">
        <v>4.58684565330089e-5</v>
      </c>
      <c r="C53441">
        <v>0.000444754956331185</v>
      </c>
    </row>
    <row r="53442" spans="1:3">
      <c r="A53442" s="1" t="s">
        <v>53443</v>
      </c>
      <c r="B53442">
        <v>0.0015606538804503</v>
      </c>
      <c r="C53442">
        <v>0.00390554897871075</v>
      </c>
    </row>
    <row r="53443" spans="1:3">
      <c r="A53443" s="1" t="s">
        <v>53444</v>
      </c>
      <c r="B53443">
        <v>0.00752289364701043</v>
      </c>
      <c r="C53443">
        <v>0.0190834905620088</v>
      </c>
    </row>
    <row r="53444" spans="1:3">
      <c r="A53444" s="1" t="s">
        <v>53445</v>
      </c>
      <c r="B53444">
        <v>0.000177818567813662</v>
      </c>
      <c r="C53444">
        <v>0.00119220910548089</v>
      </c>
    </row>
    <row r="53445" spans="1:3">
      <c r="A53445" s="1" t="s">
        <v>53446</v>
      </c>
      <c r="B53445">
        <v>4.78637504159984e-6</v>
      </c>
      <c r="C53445">
        <v>8.66476361809766e-5</v>
      </c>
    </row>
    <row r="53446" spans="1:3">
      <c r="A53446" s="1" t="s">
        <v>53447</v>
      </c>
      <c r="B53446">
        <v>0.000178644292286115</v>
      </c>
      <c r="C53446">
        <v>0.000660058159201273</v>
      </c>
    </row>
    <row r="53447" spans="1:3">
      <c r="A53447" s="1" t="s">
        <v>53448</v>
      </c>
      <c r="B53447">
        <v>0.000164344767511276</v>
      </c>
      <c r="C53447">
        <v>0.000881614362601091</v>
      </c>
    </row>
    <row r="53448" spans="1:3">
      <c r="A53448" s="1" t="s">
        <v>53449</v>
      </c>
      <c r="B53448">
        <v>4.98680718244214e-5</v>
      </c>
      <c r="C53448">
        <v>0.000472584984680652</v>
      </c>
    </row>
    <row r="53449" spans="1:3">
      <c r="A53449" s="1" t="s">
        <v>53450</v>
      </c>
      <c r="B53449">
        <v>1.15769824062409e-11</v>
      </c>
      <c r="C53449">
        <v>4.85366623265061e-11</v>
      </c>
    </row>
    <row r="53450" spans="1:3">
      <c r="A53450" s="1" t="s">
        <v>53451</v>
      </c>
      <c r="B53450">
        <v>5.60070884625496e-6</v>
      </c>
      <c r="C53450">
        <v>9.7058382769003e-5</v>
      </c>
    </row>
    <row r="53451" spans="1:3">
      <c r="A53451" s="1" t="s">
        <v>53452</v>
      </c>
      <c r="B53451">
        <v>1.64869207617939e-6</v>
      </c>
      <c r="C53451">
        <v>1.11799969547761e-5</v>
      </c>
    </row>
    <row r="53452" spans="1:3">
      <c r="A53452" s="1" t="s">
        <v>53453</v>
      </c>
      <c r="B53452">
        <v>4.04939656054206e-11</v>
      </c>
      <c r="C53452">
        <v>6.67095000419879e-11</v>
      </c>
    </row>
    <row r="53453" spans="1:3">
      <c r="A53453" s="1" t="s">
        <v>53454</v>
      </c>
      <c r="B53453">
        <v>0.00982347202528967</v>
      </c>
      <c r="C53453">
        <v>0.0233667255371793</v>
      </c>
    </row>
    <row r="53454" spans="1:3">
      <c r="A53454" s="1" t="s">
        <v>53455</v>
      </c>
      <c r="B53454">
        <v>0.00023637746724891</v>
      </c>
      <c r="C53454">
        <v>0.00146772442478053</v>
      </c>
    </row>
    <row r="53455" spans="1:3">
      <c r="A53455" s="1" t="s">
        <v>53456</v>
      </c>
      <c r="B53455">
        <v>3.008708337874e-5</v>
      </c>
      <c r="C53455">
        <v>7.71959776769727e-5</v>
      </c>
    </row>
    <row r="53456" spans="1:3">
      <c r="A53456" s="1" t="s">
        <v>53457</v>
      </c>
      <c r="B53456">
        <v>2.56724534448175e-5</v>
      </c>
      <c r="C53456">
        <v>0.00015417057159668</v>
      </c>
    </row>
    <row r="53457" spans="1:3">
      <c r="A53457" s="1" t="s">
        <v>53458</v>
      </c>
      <c r="B53457">
        <v>2.12916062459544e-5</v>
      </c>
      <c r="C53457">
        <v>0.000254952048975965</v>
      </c>
    </row>
    <row r="53458" spans="1:3">
      <c r="A53458" s="1" t="s">
        <v>53459</v>
      </c>
      <c r="B53458">
        <v>5.84405229228007e-6</v>
      </c>
      <c r="C53458">
        <v>0.000100086173534146</v>
      </c>
    </row>
    <row r="53459" spans="1:3">
      <c r="A53459" s="1" t="s">
        <v>53460</v>
      </c>
      <c r="B53459">
        <v>2.29214081378906e-7</v>
      </c>
      <c r="C53459">
        <v>3.02643136824124e-6</v>
      </c>
    </row>
    <row r="53460" spans="1:3">
      <c r="A53460" s="1" t="s">
        <v>53461</v>
      </c>
      <c r="B53460">
        <v>5.62921536032012e-6</v>
      </c>
      <c r="C53460">
        <v>9.74149246203857e-5</v>
      </c>
    </row>
    <row r="53461" spans="1:3">
      <c r="A53461" s="1" t="s">
        <v>53462</v>
      </c>
      <c r="B53461">
        <v>2.17906381641108e-8</v>
      </c>
      <c r="C53461">
        <v>2.44039624713322e-7</v>
      </c>
    </row>
    <row r="53462" spans="1:3">
      <c r="A53462" s="1" t="s">
        <v>53463</v>
      </c>
      <c r="B53462">
        <v>8.6350988664968e-6</v>
      </c>
      <c r="C53462">
        <v>0.000132704100659844</v>
      </c>
    </row>
    <row r="53463" spans="1:3">
      <c r="A53463" s="1" t="s">
        <v>53464</v>
      </c>
      <c r="B53463">
        <v>1.43072254444913e-7</v>
      </c>
      <c r="C53463">
        <v>1.07931182754623e-6</v>
      </c>
    </row>
    <row r="53464" spans="1:3">
      <c r="A53464" s="1" t="s">
        <v>53465</v>
      </c>
      <c r="B53464">
        <v>1.14638766029179e-6</v>
      </c>
      <c r="C53464">
        <v>3.09071326345305e-5</v>
      </c>
    </row>
    <row r="53465" spans="1:3">
      <c r="A53465" s="1" t="s">
        <v>53466</v>
      </c>
      <c r="B53465">
        <v>1.49739262072905e-6</v>
      </c>
      <c r="C53465">
        <v>3.74689216681788e-5</v>
      </c>
    </row>
    <row r="53466" spans="1:3">
      <c r="A53466" s="1" t="s">
        <v>53467</v>
      </c>
      <c r="B53466">
        <v>1.48696662691398e-6</v>
      </c>
      <c r="C53466">
        <v>3.72806704464292e-5</v>
      </c>
    </row>
    <row r="53467" spans="1:3">
      <c r="A53467" s="1" t="s">
        <v>53468</v>
      </c>
      <c r="B53467">
        <v>7.99125863569531e-6</v>
      </c>
      <c r="C53467">
        <v>0.000125476378755968</v>
      </c>
    </row>
    <row r="53468" spans="1:3">
      <c r="A53468" s="1" t="s">
        <v>53469</v>
      </c>
      <c r="B53468">
        <v>6.66738576068884e-5</v>
      </c>
      <c r="C53468">
        <v>0.000583589611499521</v>
      </c>
    </row>
    <row r="53469" spans="1:3">
      <c r="A53469" s="1" t="s">
        <v>53470</v>
      </c>
      <c r="B53469">
        <v>0.000446942736751003</v>
      </c>
      <c r="C53469">
        <v>0.00233997745225138</v>
      </c>
    </row>
    <row r="53470" spans="1:3">
      <c r="A53470" s="1" t="s">
        <v>53471</v>
      </c>
      <c r="B53470">
        <v>0.00125433378932368</v>
      </c>
      <c r="C53470">
        <v>0.00500338430447732</v>
      </c>
    </row>
    <row r="53471" spans="1:3">
      <c r="A53471" s="1" t="s">
        <v>53472</v>
      </c>
      <c r="B53471">
        <v>0.000546933718788651</v>
      </c>
      <c r="C53471">
        <v>0.00135157023520414</v>
      </c>
    </row>
    <row r="53472" spans="1:3">
      <c r="A53472" s="1" t="s">
        <v>53473</v>
      </c>
      <c r="B53472">
        <v>2.45101722190925e-5</v>
      </c>
      <c r="C53472">
        <v>0.000282323753485734</v>
      </c>
    </row>
    <row r="53473" spans="1:3">
      <c r="A53473" s="1" t="s">
        <v>53474</v>
      </c>
      <c r="B53473">
        <v>3.67496396793114e-7</v>
      </c>
      <c r="C53473">
        <v>5.86077714256431e-6</v>
      </c>
    </row>
    <row r="53474" spans="1:3">
      <c r="A53474" s="1" t="s">
        <v>53475</v>
      </c>
      <c r="B53474">
        <v>9.36791604121297e-5</v>
      </c>
      <c r="C53474">
        <v>0.000615323083068404</v>
      </c>
    </row>
    <row r="53475" spans="1:3">
      <c r="A53475" s="1" t="s">
        <v>53476</v>
      </c>
      <c r="B53475">
        <v>4.12420353665991e-6</v>
      </c>
      <c r="C53475">
        <v>7.78161827680489e-5</v>
      </c>
    </row>
    <row r="53476" spans="1:3">
      <c r="A53476" s="1" t="s">
        <v>53477</v>
      </c>
      <c r="B53476">
        <v>0.0052157133448518</v>
      </c>
      <c r="C53476">
        <v>0.0144748958852564</v>
      </c>
    </row>
    <row r="53477" spans="1:3">
      <c r="A53477" s="1" t="s">
        <v>53478</v>
      </c>
      <c r="B53477">
        <v>1.64186636806535e-6</v>
      </c>
      <c r="C53477">
        <v>4.00414251014627e-5</v>
      </c>
    </row>
    <row r="53478" spans="1:3">
      <c r="A53478" s="1" t="s">
        <v>53479</v>
      </c>
      <c r="B53478">
        <v>9.27359950051027e-7</v>
      </c>
      <c r="C53478">
        <v>8.01382289097991e-6</v>
      </c>
    </row>
    <row r="53479" spans="1:3">
      <c r="A53479" s="1" t="s">
        <v>53480</v>
      </c>
      <c r="B53479">
        <v>3.30644381491066e-6</v>
      </c>
      <c r="C53479">
        <v>6.6343269265069e-5</v>
      </c>
    </row>
    <row r="53480" spans="1:3">
      <c r="A53480" s="1" t="s">
        <v>53481</v>
      </c>
      <c r="B53480">
        <v>0.0291646358147514</v>
      </c>
      <c r="C53480">
        <v>0.0437269034671357</v>
      </c>
    </row>
    <row r="53481" spans="1:3">
      <c r="A53481" s="1" t="s">
        <v>53482</v>
      </c>
      <c r="B53481">
        <v>0.000209476569112176</v>
      </c>
      <c r="C53481">
        <v>0.000964869781682449</v>
      </c>
    </row>
    <row r="53482" spans="1:3">
      <c r="A53482" s="1" t="s">
        <v>53483</v>
      </c>
      <c r="B53482">
        <v>0.00287114082350899</v>
      </c>
      <c r="C53482">
        <v>0.00925514735171775</v>
      </c>
    </row>
    <row r="53483" spans="1:3">
      <c r="A53483" s="1" t="s">
        <v>53484</v>
      </c>
      <c r="B53483">
        <v>1.04037460502385e-5</v>
      </c>
      <c r="C53483">
        <v>0.000151840274638979</v>
      </c>
    </row>
    <row r="53484" spans="1:3">
      <c r="A53484" s="1" t="s">
        <v>53485</v>
      </c>
      <c r="B53484">
        <v>3.54425536730067e-10</v>
      </c>
      <c r="C53484">
        <v>2.78333139754236e-9</v>
      </c>
    </row>
    <row r="53485" spans="1:3">
      <c r="A53485" s="1" t="s">
        <v>53486</v>
      </c>
      <c r="B53485">
        <v>6.12123150260843e-8</v>
      </c>
      <c r="C53485">
        <v>4.83695664461717e-7</v>
      </c>
    </row>
    <row r="53486" spans="1:3">
      <c r="A53486" s="1" t="s">
        <v>53487</v>
      </c>
      <c r="B53486">
        <v>0.00191001036526245</v>
      </c>
      <c r="C53486">
        <v>0.00683295664183496</v>
      </c>
    </row>
    <row r="53487" spans="1:3">
      <c r="A53487" s="1" t="s">
        <v>53488</v>
      </c>
      <c r="B53487">
        <v>3.98367114673173e-5</v>
      </c>
      <c r="C53487">
        <v>0.000401499233989742</v>
      </c>
    </row>
    <row r="53488" spans="1:3">
      <c r="A53488" s="1" t="s">
        <v>53489</v>
      </c>
      <c r="B53488">
        <v>3.98367114673173e-5</v>
      </c>
      <c r="C53488">
        <v>0.000401499233989742</v>
      </c>
    </row>
    <row r="53489" spans="1:3">
      <c r="A53489" s="1" t="s">
        <v>53490</v>
      </c>
      <c r="B53489">
        <v>1.63965799322589e-5</v>
      </c>
      <c r="C53489">
        <v>0.00021101447855436</v>
      </c>
    </row>
    <row r="53490" spans="1:3">
      <c r="A53490" s="1" t="s">
        <v>53491</v>
      </c>
      <c r="B53490">
        <v>0.000138347567569892</v>
      </c>
      <c r="C53490">
        <v>0.000992762364438903</v>
      </c>
    </row>
    <row r="53491" spans="1:3">
      <c r="A53491" s="1" t="s">
        <v>53492</v>
      </c>
      <c r="B53491">
        <v>3.98367114673173e-5</v>
      </c>
      <c r="C53491">
        <v>0.000401499233989742</v>
      </c>
    </row>
    <row r="53492" spans="1:3">
      <c r="A53492" s="1" t="s">
        <v>53493</v>
      </c>
      <c r="B53492">
        <v>3.69342090499542e-5</v>
      </c>
      <c r="C53492">
        <v>0.000380057739104296</v>
      </c>
    </row>
    <row r="53493" spans="1:3">
      <c r="A53493" s="1" t="s">
        <v>53494</v>
      </c>
      <c r="B53493">
        <v>4.3837020047686e-6</v>
      </c>
      <c r="C53493">
        <v>8.13207204186996e-5</v>
      </c>
    </row>
    <row r="53494" spans="1:3">
      <c r="A53494" s="1" t="s">
        <v>53495</v>
      </c>
      <c r="B53494">
        <v>0.000143190541916902</v>
      </c>
      <c r="C53494">
        <v>0.000706983575598181</v>
      </c>
    </row>
    <row r="53495" spans="1:3">
      <c r="A53495" s="1" t="s">
        <v>53496</v>
      </c>
      <c r="B53495">
        <v>3.98367114673173e-5</v>
      </c>
      <c r="C53495">
        <v>0.000401499233989742</v>
      </c>
    </row>
    <row r="53496" spans="1:3">
      <c r="A53496" s="1" t="s">
        <v>53497</v>
      </c>
      <c r="B53496">
        <v>3.77929155089353e-6</v>
      </c>
      <c r="C53496">
        <v>7.30619527079159e-5</v>
      </c>
    </row>
    <row r="53497" spans="1:3">
      <c r="A53497" s="1" t="s">
        <v>53498</v>
      </c>
      <c r="B53497">
        <v>4.39062725523761e-6</v>
      </c>
      <c r="C53497">
        <v>8.14134471954058e-5</v>
      </c>
    </row>
    <row r="53498" spans="1:3">
      <c r="A53498" s="1" t="s">
        <v>53499</v>
      </c>
      <c r="B53498">
        <v>0.000321553126169916</v>
      </c>
      <c r="C53498">
        <v>0.00104371444256143</v>
      </c>
    </row>
    <row r="53499" spans="1:3">
      <c r="A53499" s="1" t="s">
        <v>53500</v>
      </c>
      <c r="B53499">
        <v>0.00682746427870107</v>
      </c>
      <c r="C53499">
        <v>0.0582025055396147</v>
      </c>
    </row>
    <row r="53500" spans="1:3">
      <c r="A53500" s="1" t="s">
        <v>53501</v>
      </c>
      <c r="B53500">
        <v>0.00011844627926635</v>
      </c>
      <c r="C53500">
        <v>0.000886530863419435</v>
      </c>
    </row>
    <row r="53501" spans="1:3">
      <c r="A53501" s="1" t="s">
        <v>53502</v>
      </c>
      <c r="B53501">
        <v>1.82898690437301e-5</v>
      </c>
      <c r="C53501">
        <v>0.000228384655955937</v>
      </c>
    </row>
    <row r="53502" spans="1:3">
      <c r="A53502" s="1" t="s">
        <v>53503</v>
      </c>
      <c r="B53502">
        <v>0.000180231516109324</v>
      </c>
      <c r="C53502">
        <v>0.00120399500910286</v>
      </c>
    </row>
    <row r="53503" spans="1:3">
      <c r="A53503" s="1" t="s">
        <v>53504</v>
      </c>
      <c r="B53503">
        <v>0.000137771108357759</v>
      </c>
      <c r="C53503">
        <v>0.000989745277646163</v>
      </c>
    </row>
    <row r="53504" spans="1:3">
      <c r="A53504" s="1" t="s">
        <v>53505</v>
      </c>
      <c r="B53504">
        <v>4.04209804674077e-6</v>
      </c>
      <c r="C53504">
        <v>7.66947624783196e-5</v>
      </c>
    </row>
    <row r="53505" spans="1:3">
      <c r="A53505" s="1" t="s">
        <v>53506</v>
      </c>
      <c r="B53505">
        <v>0.00126327091141479</v>
      </c>
      <c r="C53505">
        <v>0.00758535199691222</v>
      </c>
    </row>
    <row r="53506" spans="1:3">
      <c r="A53506" s="1" t="s">
        <v>53507</v>
      </c>
      <c r="B53506">
        <v>0.000671460099012468</v>
      </c>
      <c r="C53506">
        <v>0.00170106781134027</v>
      </c>
    </row>
    <row r="53507" spans="1:3">
      <c r="A53507" s="1" t="s">
        <v>53508</v>
      </c>
      <c r="B53507">
        <v>3.03641611505587e-5</v>
      </c>
      <c r="C53507">
        <v>0.00014353213810891</v>
      </c>
    </row>
    <row r="53508" spans="1:3">
      <c r="A53508" s="1" t="s">
        <v>53509</v>
      </c>
      <c r="B53508">
        <v>1.67389547476965e-5</v>
      </c>
      <c r="C53508">
        <v>0.000214194676591543</v>
      </c>
    </row>
    <row r="53509" spans="1:3">
      <c r="A53509" s="1" t="s">
        <v>53510</v>
      </c>
      <c r="B53509">
        <v>3.69574738385577e-7</v>
      </c>
      <c r="C53509">
        <v>4.28792715567407e-6</v>
      </c>
    </row>
    <row r="53510" spans="1:3">
      <c r="A53510" s="1" t="s">
        <v>53511</v>
      </c>
      <c r="B53510">
        <v>8.99068669600379e-6</v>
      </c>
      <c r="C53510">
        <v>0.000136632035933334</v>
      </c>
    </row>
    <row r="53511" spans="1:3">
      <c r="A53511" s="1" t="s">
        <v>53512</v>
      </c>
      <c r="B53511">
        <v>0.0139235670791851</v>
      </c>
      <c r="C53511">
        <v>0.0304985741479826</v>
      </c>
    </row>
    <row r="53512" spans="1:3">
      <c r="A53512" s="1" t="s">
        <v>53513</v>
      </c>
      <c r="B53512">
        <v>5.57903163388738e-7</v>
      </c>
      <c r="C53512">
        <v>6.6434038992936e-6</v>
      </c>
    </row>
    <row r="53513" spans="1:3">
      <c r="A53513" s="1" t="s">
        <v>53514</v>
      </c>
      <c r="B53513">
        <v>5.61062517733354e-5</v>
      </c>
      <c r="C53513">
        <v>0.000514818547616665</v>
      </c>
    </row>
    <row r="53514" spans="1:3">
      <c r="A53514" s="1" t="s">
        <v>53515</v>
      </c>
      <c r="B53514">
        <v>7.82413441185268e-5</v>
      </c>
      <c r="C53514">
        <v>0.000655573617578919</v>
      </c>
    </row>
    <row r="53515" spans="1:3">
      <c r="A53515" s="1" t="s">
        <v>53516</v>
      </c>
      <c r="B53515">
        <v>3.56440127587021e-6</v>
      </c>
      <c r="C53515">
        <v>7.00392944529223e-5</v>
      </c>
    </row>
    <row r="53516" spans="1:3">
      <c r="A53516" s="1" t="s">
        <v>53517</v>
      </c>
      <c r="B53516">
        <v>1.90433217520986e-5</v>
      </c>
      <c r="C53516">
        <v>0.000235158583981172</v>
      </c>
    </row>
    <row r="53517" spans="1:3">
      <c r="A53517" s="1" t="s">
        <v>53518</v>
      </c>
      <c r="B53517">
        <v>3.59929472220572e-5</v>
      </c>
      <c r="C53517">
        <v>0.000373007258930223</v>
      </c>
    </row>
    <row r="53518" spans="1:3">
      <c r="A53518" s="1" t="s">
        <v>53519</v>
      </c>
      <c r="B53518">
        <v>4.88899769837619e-5</v>
      </c>
      <c r="C53518">
        <v>0.000204120699431478</v>
      </c>
    </row>
    <row r="53519" spans="1:3">
      <c r="A53519" s="1" t="s">
        <v>53520</v>
      </c>
      <c r="B53519">
        <v>4.33561526278362e-6</v>
      </c>
      <c r="C53519">
        <v>8.06757334716998e-5</v>
      </c>
    </row>
    <row r="53520" spans="1:3">
      <c r="A53520" s="1" t="s">
        <v>53521</v>
      </c>
      <c r="B53520">
        <v>0.000210753483124029</v>
      </c>
      <c r="C53520">
        <v>0.00134969135428833</v>
      </c>
    </row>
    <row r="53521" spans="1:3">
      <c r="A53521" s="1" t="s">
        <v>53522</v>
      </c>
      <c r="B53521">
        <v>0.000593956642230403</v>
      </c>
      <c r="C53521">
        <v>0.00102528831216918</v>
      </c>
    </row>
    <row r="53522" spans="1:3">
      <c r="A53522" s="1" t="s">
        <v>53523</v>
      </c>
      <c r="B53522">
        <v>0.000182686600409456</v>
      </c>
      <c r="C53522">
        <v>0.001215943852375</v>
      </c>
    </row>
    <row r="53523" spans="1:3">
      <c r="A53523" s="1" t="s">
        <v>53524</v>
      </c>
      <c r="B53523">
        <v>1.11028451295811e-5</v>
      </c>
      <c r="C53523">
        <v>0.000159151790867228</v>
      </c>
    </row>
    <row r="53524" spans="1:3">
      <c r="A53524" s="1" t="s">
        <v>53525</v>
      </c>
      <c r="B53524">
        <v>0.00509390208569075</v>
      </c>
      <c r="C53524">
        <v>0.0380111185422721</v>
      </c>
    </row>
    <row r="53525" spans="1:3">
      <c r="A53525" s="1" t="s">
        <v>53526</v>
      </c>
      <c r="B53525">
        <v>1.09231700618152e-6</v>
      </c>
      <c r="C53525">
        <v>1.07750021224394e-5</v>
      </c>
    </row>
    <row r="53526" spans="1:3">
      <c r="A53526" s="1" t="s">
        <v>53527</v>
      </c>
      <c r="B53526">
        <v>0.000649453640074311</v>
      </c>
      <c r="C53526">
        <v>0.00307917357146351</v>
      </c>
    </row>
    <row r="53527" spans="1:3">
      <c r="A53527" s="1" t="s">
        <v>53528</v>
      </c>
      <c r="B53527">
        <v>0.00655783278187587</v>
      </c>
      <c r="C53527">
        <v>0.0101930761012235</v>
      </c>
    </row>
    <row r="53528" spans="1:3">
      <c r="A53528" s="1" t="s">
        <v>53529</v>
      </c>
      <c r="B53528">
        <v>0.000106909569290301</v>
      </c>
      <c r="C53528">
        <v>0.000822774737745267</v>
      </c>
    </row>
    <row r="53529" spans="1:3">
      <c r="A53529" s="1" t="s">
        <v>53530</v>
      </c>
      <c r="B53529">
        <v>4.67206644409916e-5</v>
      </c>
      <c r="C53529">
        <v>0.000450738117983302</v>
      </c>
    </row>
    <row r="53530" spans="1:3">
      <c r="A53530" s="1" t="s">
        <v>53531</v>
      </c>
      <c r="B53530">
        <v>0.135910988369255</v>
      </c>
      <c r="C53530">
        <v>0.855523011446072</v>
      </c>
    </row>
    <row r="53531" spans="1:3">
      <c r="A53531" s="1" t="s">
        <v>53532</v>
      </c>
      <c r="B53531">
        <v>1.20425531596986e-6</v>
      </c>
      <c r="C53531">
        <v>1.60526365957778e-5</v>
      </c>
    </row>
    <row r="53532" spans="1:3">
      <c r="A53532" s="1" t="s">
        <v>53533</v>
      </c>
      <c r="B53532">
        <v>2.43659036930748e-8</v>
      </c>
      <c r="C53532">
        <v>4.40678486634085e-8</v>
      </c>
    </row>
    <row r="53533" spans="1:3">
      <c r="A53533" s="1" t="s">
        <v>53534</v>
      </c>
      <c r="B53533">
        <v>0.0347810007213895</v>
      </c>
      <c r="C53533">
        <v>0.0620736956472551</v>
      </c>
    </row>
    <row r="53534" spans="1:3">
      <c r="A53534" s="1" t="s">
        <v>53535</v>
      </c>
      <c r="B53534">
        <v>1.13042046533277e-6</v>
      </c>
      <c r="C53534">
        <v>3.05962942354319e-5</v>
      </c>
    </row>
    <row r="53535" spans="1:3">
      <c r="A53535" s="1" t="s">
        <v>53536</v>
      </c>
      <c r="B53535">
        <v>0.00319286364483163</v>
      </c>
      <c r="C53535">
        <v>0.0168558776669802</v>
      </c>
    </row>
    <row r="53536" spans="1:3">
      <c r="A53536" s="1" t="s">
        <v>53537</v>
      </c>
      <c r="B53536">
        <v>1.23479094971907e-6</v>
      </c>
      <c r="C53536">
        <v>3.26069128414347e-5</v>
      </c>
    </row>
    <row r="53537" spans="1:3">
      <c r="A53537" s="1" t="s">
        <v>53538</v>
      </c>
      <c r="B53537">
        <v>0.00020780580706343</v>
      </c>
      <c r="C53537">
        <v>0.0013358768527794</v>
      </c>
    </row>
    <row r="53538" spans="1:3">
      <c r="A53538" s="1" t="s">
        <v>53539</v>
      </c>
      <c r="B53538">
        <v>0.0392087009372058</v>
      </c>
      <c r="C53538">
        <v>0.496008126556009</v>
      </c>
    </row>
    <row r="53539" spans="1:3">
      <c r="A53539" s="1" t="s">
        <v>53540</v>
      </c>
      <c r="B53539">
        <v>0.000167828356056916</v>
      </c>
      <c r="C53539">
        <v>0.00114295168949165</v>
      </c>
    </row>
    <row r="53540" spans="1:3">
      <c r="A53540" s="1" t="s">
        <v>53541</v>
      </c>
      <c r="B53540">
        <v>0.0674172964620602</v>
      </c>
      <c r="C53540">
        <v>0.0792622247733186</v>
      </c>
    </row>
    <row r="53541" spans="1:3">
      <c r="A53541" s="1" t="s">
        <v>53542</v>
      </c>
      <c r="B53541">
        <v>0.00386268359674586</v>
      </c>
      <c r="C53541">
        <v>0.0115532260817717</v>
      </c>
    </row>
    <row r="53542" spans="1:3">
      <c r="A53542" s="1" t="s">
        <v>53543</v>
      </c>
      <c r="B53542">
        <v>3.02202271252474e-8</v>
      </c>
      <c r="C53542">
        <v>4.56637926432988e-8</v>
      </c>
    </row>
    <row r="53543" spans="1:3">
      <c r="A53543" s="1" t="s">
        <v>53544</v>
      </c>
      <c r="B53543">
        <v>0.00139156974612354</v>
      </c>
      <c r="C53543">
        <v>0.0165558870713352</v>
      </c>
    </row>
    <row r="53544" spans="1:3">
      <c r="A53544" s="1" t="s">
        <v>53545</v>
      </c>
      <c r="B53544">
        <v>1.07898025656163e-5</v>
      </c>
      <c r="C53544">
        <v>0.000155893968781946</v>
      </c>
    </row>
    <row r="53545" spans="1:3">
      <c r="A53545" s="1" t="s">
        <v>53546</v>
      </c>
      <c r="B53545">
        <v>4.64343568344722e-5</v>
      </c>
      <c r="C53545">
        <v>0.000448731339651266</v>
      </c>
    </row>
    <row r="53546" spans="1:3">
      <c r="A53546" s="1" t="s">
        <v>53547</v>
      </c>
      <c r="B53546">
        <v>4.4515699941822e-9</v>
      </c>
      <c r="C53546">
        <v>3.48104705493916e-8</v>
      </c>
    </row>
    <row r="53547" spans="1:3">
      <c r="A53547" s="1" t="s">
        <v>53548</v>
      </c>
      <c r="B53547">
        <v>0.0925016910105076</v>
      </c>
      <c r="C53547">
        <v>0.753190276040092</v>
      </c>
    </row>
    <row r="53548" spans="1:3">
      <c r="A53548" s="1" t="s">
        <v>53549</v>
      </c>
      <c r="B53548">
        <v>1.31623462972731e-5</v>
      </c>
      <c r="C53548">
        <v>0.000179996356345787</v>
      </c>
    </row>
    <row r="53549" spans="1:3">
      <c r="A53549" s="1" t="s">
        <v>53550</v>
      </c>
      <c r="B53549">
        <v>4.46065729792839e-6</v>
      </c>
      <c r="C53549">
        <v>8.23488685371318e-5</v>
      </c>
    </row>
    <row r="53550" spans="1:3">
      <c r="A53550" s="1" t="s">
        <v>53551</v>
      </c>
      <c r="B53550">
        <v>4.94021407494502e-5</v>
      </c>
      <c r="C53550">
        <v>0.000469374928005358</v>
      </c>
    </row>
    <row r="53551" spans="1:3">
      <c r="A53551" s="1" t="s">
        <v>53552</v>
      </c>
      <c r="B53551">
        <v>0.731300779806703</v>
      </c>
      <c r="C53551">
        <v>0.844456331232774</v>
      </c>
    </row>
    <row r="53552" spans="1:3">
      <c r="A53552" s="1" t="s">
        <v>53553</v>
      </c>
      <c r="B53552">
        <v>3.15471040141784e-5</v>
      </c>
      <c r="C53552">
        <v>0.000338995853678282</v>
      </c>
    </row>
    <row r="53553" spans="1:3">
      <c r="A53553" s="1" t="s">
        <v>53554</v>
      </c>
      <c r="B53553">
        <v>0.000235232468911957</v>
      </c>
      <c r="C53553">
        <v>0.0014625247988239</v>
      </c>
    </row>
    <row r="53554" spans="1:3">
      <c r="A53554" s="1" t="s">
        <v>53555</v>
      </c>
      <c r="B53554">
        <v>4.22879440837711e-7</v>
      </c>
      <c r="C53554">
        <v>6.63263969534607e-6</v>
      </c>
    </row>
    <row r="53555" spans="1:3">
      <c r="A53555" s="1" t="s">
        <v>53556</v>
      </c>
      <c r="B53555">
        <v>5.27171753921583e-9</v>
      </c>
      <c r="C53555">
        <v>2.67507399489437e-8</v>
      </c>
    </row>
    <row r="53556" spans="1:3">
      <c r="A53556" s="1" t="s">
        <v>53557</v>
      </c>
      <c r="B53556">
        <v>2.1694737489641e-6</v>
      </c>
      <c r="C53556">
        <v>4.8952244563759e-5</v>
      </c>
    </row>
    <row r="53557" spans="1:3">
      <c r="A53557" s="1" t="s">
        <v>53558</v>
      </c>
      <c r="B53557">
        <v>2.40237106860088e-5</v>
      </c>
      <c r="C53557">
        <v>0.000113686988247317</v>
      </c>
    </row>
    <row r="53558" spans="1:3">
      <c r="A53558" s="1" t="s">
        <v>53559</v>
      </c>
      <c r="B53558">
        <v>5.01154910868052e-5</v>
      </c>
      <c r="C53558">
        <v>0.000227148414384254</v>
      </c>
    </row>
    <row r="53559" spans="1:3">
      <c r="A53559" s="1" t="s">
        <v>53560</v>
      </c>
      <c r="B53559">
        <v>4.31521371527598e-6</v>
      </c>
      <c r="C53559">
        <v>8.04014908924813e-5</v>
      </c>
    </row>
    <row r="53560" spans="1:3">
      <c r="A53560" s="1" t="s">
        <v>53561</v>
      </c>
      <c r="B53560">
        <v>0.000177818567813662</v>
      </c>
      <c r="C53560">
        <v>0.00119220910548089</v>
      </c>
    </row>
    <row r="53561" spans="1:3">
      <c r="A53561" s="1" t="s">
        <v>53562</v>
      </c>
      <c r="B53561">
        <v>1.05695463208364e-6</v>
      </c>
      <c r="C53561">
        <v>2.9149981104012e-5</v>
      </c>
    </row>
    <row r="53562" spans="1:3">
      <c r="A53562" s="1" t="s">
        <v>53563</v>
      </c>
      <c r="B53562">
        <v>0.00281548174105017</v>
      </c>
      <c r="C53562">
        <v>0.00912094976698951</v>
      </c>
    </row>
    <row r="53563" spans="1:3">
      <c r="A53563" s="1" t="s">
        <v>53564</v>
      </c>
      <c r="B53563">
        <v>0.00132534302326019</v>
      </c>
      <c r="C53563">
        <v>0.00183469124408798</v>
      </c>
    </row>
    <row r="53564" spans="1:3">
      <c r="A53564" s="1" t="s">
        <v>53565</v>
      </c>
      <c r="B53564">
        <v>0.000177818567813662</v>
      </c>
      <c r="C53564">
        <v>0.00119220910548089</v>
      </c>
    </row>
    <row r="53565" spans="1:3">
      <c r="A53565" s="1" t="s">
        <v>53566</v>
      </c>
      <c r="B53565">
        <v>5.29536695313694e-5</v>
      </c>
      <c r="C53565">
        <v>0.000493643215133996</v>
      </c>
    </row>
    <row r="53566" spans="1:3">
      <c r="A53566" s="1" t="s">
        <v>53567</v>
      </c>
      <c r="B53566">
        <v>5.07929502691352e-7</v>
      </c>
      <c r="C53566">
        <v>4.38534120215548e-6</v>
      </c>
    </row>
    <row r="53567" spans="1:3">
      <c r="A53567" s="1" t="s">
        <v>53568</v>
      </c>
      <c r="B53567">
        <v>0.000964992213789191</v>
      </c>
      <c r="C53567">
        <v>0.00412220799153454</v>
      </c>
    </row>
    <row r="53568" spans="1:3">
      <c r="A53568" s="1" t="s">
        <v>53569</v>
      </c>
      <c r="B53568">
        <v>0.000181863502041425</v>
      </c>
      <c r="C53568">
        <v>0.00121194262251037</v>
      </c>
    </row>
    <row r="53569" spans="1:3">
      <c r="A53569" s="1" t="s">
        <v>53570</v>
      </c>
      <c r="B53569">
        <v>0.000107325948194775</v>
      </c>
      <c r="C53569">
        <v>0.000825106819526437</v>
      </c>
    </row>
    <row r="53570" spans="1:3">
      <c r="A53570" s="1" t="s">
        <v>53571</v>
      </c>
      <c r="B53570">
        <v>0.000352923064004281</v>
      </c>
      <c r="C53570">
        <v>0.00196795791834885</v>
      </c>
    </row>
    <row r="53571" spans="1:3">
      <c r="A53571" s="1" t="s">
        <v>53572</v>
      </c>
      <c r="B53571">
        <v>0.0103875495744713</v>
      </c>
      <c r="C53571">
        <v>0.0243813237709251</v>
      </c>
    </row>
    <row r="53572" spans="1:3">
      <c r="A53572" s="1" t="s">
        <v>53573</v>
      </c>
      <c r="B53572">
        <v>2.09283062603123e-5</v>
      </c>
      <c r="C53572">
        <v>0.000251793855211279</v>
      </c>
    </row>
    <row r="53573" spans="1:3">
      <c r="A53573" s="1" t="s">
        <v>53574</v>
      </c>
      <c r="B53573">
        <v>0.00016062879342497</v>
      </c>
      <c r="C53573">
        <v>0.00110697034877279</v>
      </c>
    </row>
    <row r="53574" spans="1:3">
      <c r="A53574" s="1" t="s">
        <v>53575</v>
      </c>
      <c r="B53574">
        <v>2.86234044235966e-6</v>
      </c>
      <c r="C53574">
        <v>5.97858826287106e-5</v>
      </c>
    </row>
    <row r="53575" spans="1:3">
      <c r="A53575" s="1" t="s">
        <v>53576</v>
      </c>
      <c r="B53575">
        <v>2.86584862655229e-5</v>
      </c>
      <c r="C53575">
        <v>0.000130647849236065</v>
      </c>
    </row>
    <row r="53576" spans="1:3">
      <c r="A53576" s="1" t="s">
        <v>53577</v>
      </c>
      <c r="B53576">
        <v>0.00253285712305092</v>
      </c>
      <c r="C53576">
        <v>0.00842923815114104</v>
      </c>
    </row>
    <row r="53577" spans="1:3">
      <c r="A53577" s="1" t="s">
        <v>53578</v>
      </c>
      <c r="B53577">
        <v>0.00289949909661853</v>
      </c>
      <c r="C53577">
        <v>0.00932327899469842</v>
      </c>
    </row>
    <row r="53578" spans="1:3">
      <c r="A53578" s="1" t="s">
        <v>53579</v>
      </c>
      <c r="B53578">
        <v>1.35666729464848e-5</v>
      </c>
      <c r="C53578">
        <v>0.00018397981120945</v>
      </c>
    </row>
    <row r="53579" spans="1:3">
      <c r="A53579" s="1" t="s">
        <v>53580</v>
      </c>
      <c r="B53579">
        <v>0.000541265793797647</v>
      </c>
      <c r="C53579">
        <v>0.0013403898312521</v>
      </c>
    </row>
    <row r="53580" spans="1:3">
      <c r="A53580" s="1" t="s">
        <v>53581</v>
      </c>
      <c r="B53580">
        <v>6.81638113160491e-6</v>
      </c>
      <c r="C53580">
        <v>0.000111855797096398</v>
      </c>
    </row>
    <row r="53581" spans="1:3">
      <c r="A53581" s="1" t="s">
        <v>53582</v>
      </c>
      <c r="B53581">
        <v>7.31357912943649e-6</v>
      </c>
      <c r="C53581">
        <v>0.000117693060980649</v>
      </c>
    </row>
    <row r="53582" spans="1:3">
      <c r="A53582" s="1" t="s">
        <v>53583</v>
      </c>
      <c r="B53582">
        <v>0.000104863894891241</v>
      </c>
      <c r="C53582">
        <v>0.000256316081217409</v>
      </c>
    </row>
    <row r="53583" spans="1:3">
      <c r="A53583" s="1" t="s">
        <v>53584</v>
      </c>
      <c r="B53583">
        <v>1.32211223437256</v>
      </c>
      <c r="C53583">
        <v>0.978205507425564</v>
      </c>
    </row>
    <row r="53584" spans="1:3">
      <c r="A53584" s="1" t="s">
        <v>53585</v>
      </c>
      <c r="B53584">
        <v>0.899339886430691</v>
      </c>
      <c r="C53584">
        <v>0.888676994571208</v>
      </c>
    </row>
    <row r="53585" spans="1:3">
      <c r="A53585" s="1" t="s">
        <v>53586</v>
      </c>
      <c r="B53585">
        <v>7.30026002913917e-6</v>
      </c>
      <c r="C53585">
        <v>0.000117538146097232</v>
      </c>
    </row>
    <row r="53586" spans="1:3">
      <c r="A53586" s="1" t="s">
        <v>53587</v>
      </c>
      <c r="B53586">
        <v>6.02709142710063e-10</v>
      </c>
      <c r="C53586">
        <v>1.97264228446931e-9</v>
      </c>
    </row>
    <row r="53587" spans="1:3">
      <c r="A53587" s="1" t="s">
        <v>53588</v>
      </c>
      <c r="B53587">
        <v>4.363010101828e-6</v>
      </c>
      <c r="C53587">
        <v>8.10434211451668e-5</v>
      </c>
    </row>
    <row r="53588" spans="1:3">
      <c r="A53588" s="1" t="s">
        <v>53589</v>
      </c>
      <c r="B53588">
        <v>4.84883891518557e-6</v>
      </c>
      <c r="C53588">
        <v>8.74626513361581e-5</v>
      </c>
    </row>
    <row r="53589" spans="1:3">
      <c r="A53589" s="1" t="s">
        <v>53590</v>
      </c>
      <c r="B53589">
        <v>4.22821583682481e-6</v>
      </c>
      <c r="C53589">
        <v>7.92279910835068e-5</v>
      </c>
    </row>
    <row r="53590" spans="1:3">
      <c r="A53590" s="1" t="s">
        <v>53591</v>
      </c>
      <c r="B53590">
        <v>0.000123306805526114</v>
      </c>
      <c r="C53590">
        <v>0.000912889008805109</v>
      </c>
    </row>
    <row r="53591" spans="1:3">
      <c r="A53591" s="1" t="s">
        <v>53592</v>
      </c>
      <c r="B53591">
        <v>1.16914012348768e-5</v>
      </c>
      <c r="C53591">
        <v>0.00016520950811065</v>
      </c>
    </row>
    <row r="53592" spans="1:3">
      <c r="A53592" s="1" t="s">
        <v>53593</v>
      </c>
      <c r="B53592">
        <v>4.31093962688669e-6</v>
      </c>
      <c r="C53592">
        <v>1.104175617286e-5</v>
      </c>
    </row>
    <row r="53593" spans="1:3">
      <c r="A53593" s="1" t="s">
        <v>53594</v>
      </c>
      <c r="B53593">
        <v>8.69517009772118e-5</v>
      </c>
      <c r="C53593">
        <v>0.00038405297155187</v>
      </c>
    </row>
    <row r="53594" spans="1:3">
      <c r="A53594" s="1" t="s">
        <v>53595</v>
      </c>
      <c r="B53594">
        <v>6.66032293131478e-6</v>
      </c>
      <c r="C53594">
        <v>0.000109999680799589</v>
      </c>
    </row>
    <row r="53595" spans="1:3">
      <c r="A53595" s="1" t="s">
        <v>53596</v>
      </c>
      <c r="B53595">
        <v>0.000533690022008515</v>
      </c>
      <c r="C53595">
        <v>0.0064647048012956</v>
      </c>
    </row>
    <row r="53596" spans="1:3">
      <c r="A53596" s="1" t="s">
        <v>53597</v>
      </c>
      <c r="B53596">
        <v>0.00118837277470952</v>
      </c>
      <c r="C53596">
        <v>0.00480747155460703</v>
      </c>
    </row>
    <row r="53597" spans="1:3">
      <c r="A53597" s="1" t="s">
        <v>53598</v>
      </c>
      <c r="B53597">
        <v>7.47275259964286e-5</v>
      </c>
      <c r="C53597">
        <v>0.000634030555940575</v>
      </c>
    </row>
    <row r="53598" spans="1:3">
      <c r="A53598" s="1" t="s">
        <v>53599</v>
      </c>
      <c r="B53598">
        <v>0.000100188646098499</v>
      </c>
      <c r="C53598">
        <v>0.000575302892094945</v>
      </c>
    </row>
    <row r="53599" spans="1:3">
      <c r="A53599" s="1" t="s">
        <v>53600</v>
      </c>
      <c r="B53599">
        <v>6.77520127233052e-7</v>
      </c>
      <c r="C53599">
        <v>4.40436747209755e-6</v>
      </c>
    </row>
    <row r="53600" spans="1:3">
      <c r="A53600" s="1" t="s">
        <v>53601</v>
      </c>
      <c r="B53600">
        <v>7.16009665521514e-11</v>
      </c>
      <c r="C53600">
        <v>4.86634584443022e-10</v>
      </c>
    </row>
    <row r="53601" spans="1:3">
      <c r="A53601" s="1" t="s">
        <v>53602</v>
      </c>
      <c r="B53601">
        <v>7.60454752005649e-5</v>
      </c>
      <c r="C53601">
        <v>0.00033388322695812</v>
      </c>
    </row>
    <row r="53602" spans="1:3">
      <c r="A53602" s="1" t="s">
        <v>53603</v>
      </c>
      <c r="B53602">
        <v>7.3945531640813e-5</v>
      </c>
      <c r="C53602">
        <v>0.000629199429930599</v>
      </c>
    </row>
    <row r="53603" spans="1:3">
      <c r="A53603" s="1" t="s">
        <v>53604</v>
      </c>
      <c r="B53603">
        <v>4.26140806040969e-6</v>
      </c>
      <c r="C53603">
        <v>7.96764958889862e-5</v>
      </c>
    </row>
    <row r="53604" spans="1:3">
      <c r="A53604" s="1" t="s">
        <v>53605</v>
      </c>
      <c r="B53604">
        <v>0.00473056144226683</v>
      </c>
      <c r="C53604">
        <v>0.0100138688404717</v>
      </c>
    </row>
    <row r="53605" spans="1:3">
      <c r="A53605" s="1" t="s">
        <v>53606</v>
      </c>
      <c r="B53605">
        <v>0.000130338940179605</v>
      </c>
      <c r="C53605">
        <v>0.00090374229914167</v>
      </c>
    </row>
    <row r="53606" spans="1:3">
      <c r="A53606" s="1" t="s">
        <v>53607</v>
      </c>
      <c r="B53606">
        <v>7.38436684243702e-6</v>
      </c>
      <c r="C53606">
        <v>6.39760974918987e-5</v>
      </c>
    </row>
    <row r="53607" spans="1:3">
      <c r="A53607" s="1" t="s">
        <v>53608</v>
      </c>
      <c r="B53607">
        <v>6.60152134397923e-6</v>
      </c>
      <c r="C53607">
        <v>0.000109297208518646</v>
      </c>
    </row>
    <row r="53608" spans="1:3">
      <c r="A53608" s="1" t="s">
        <v>53609</v>
      </c>
      <c r="B53608">
        <v>7.61464580967224e-6</v>
      </c>
      <c r="C53608">
        <v>0.000121174383965689</v>
      </c>
    </row>
    <row r="53609" spans="1:3">
      <c r="A53609" s="1" t="s">
        <v>53610</v>
      </c>
      <c r="B53609">
        <v>0.00052280545288274</v>
      </c>
      <c r="C53609">
        <v>0.00150791888576177</v>
      </c>
    </row>
    <row r="53610" spans="1:3">
      <c r="A53610" s="1" t="s">
        <v>53611</v>
      </c>
      <c r="B53610">
        <v>1.74516681389303e-5</v>
      </c>
      <c r="C53610">
        <v>0.000220758379503925</v>
      </c>
    </row>
    <row r="53611" spans="1:3">
      <c r="A53611" s="1" t="s">
        <v>53612</v>
      </c>
      <c r="B53611">
        <v>0.000244595869724419</v>
      </c>
      <c r="C53611">
        <v>0.00150485315317453</v>
      </c>
    </row>
    <row r="53612" spans="1:3">
      <c r="A53612" s="1" t="s">
        <v>53613</v>
      </c>
      <c r="B53612">
        <v>1.85830254709274e-9</v>
      </c>
      <c r="C53612">
        <v>1.41607560583159e-8</v>
      </c>
    </row>
    <row r="53613" spans="1:3">
      <c r="A53613" s="1" t="s">
        <v>53614</v>
      </c>
      <c r="B53613">
        <v>0.000212748424272141</v>
      </c>
      <c r="C53613">
        <v>0.0013590118047789</v>
      </c>
    </row>
    <row r="53614" spans="1:3">
      <c r="A53614" s="1" t="s">
        <v>53615</v>
      </c>
      <c r="B53614">
        <v>8.2862407059878e-5</v>
      </c>
      <c r="C53614">
        <v>0.000683513543744675</v>
      </c>
    </row>
    <row r="53615" spans="1:3">
      <c r="A53615" s="1" t="s">
        <v>53616</v>
      </c>
      <c r="B53615">
        <v>2.97322655021438e-6</v>
      </c>
      <c r="C53615">
        <v>3.37603521922481e-5</v>
      </c>
    </row>
    <row r="53616" spans="1:3">
      <c r="A53616" s="1" t="s">
        <v>53617</v>
      </c>
      <c r="B53616">
        <v>4.06677423580887e-5</v>
      </c>
      <c r="C53616">
        <v>0.000407559186431015</v>
      </c>
    </row>
    <row r="53617" spans="1:3">
      <c r="A53617" s="1" t="s">
        <v>53618</v>
      </c>
      <c r="B53617">
        <v>0.000149919508783</v>
      </c>
      <c r="C53617">
        <v>0.000829316430929348</v>
      </c>
    </row>
    <row r="53618" spans="1:3">
      <c r="A53618" s="1" t="s">
        <v>53619</v>
      </c>
      <c r="B53618">
        <v>6.9023561356544e-6</v>
      </c>
      <c r="C53618">
        <v>0.000112873350354975</v>
      </c>
    </row>
    <row r="53619" spans="1:3">
      <c r="A53619" s="1" t="s">
        <v>53620</v>
      </c>
      <c r="B53619">
        <v>7.00232332558205e-6</v>
      </c>
      <c r="C53619">
        <v>0.000114052125558045</v>
      </c>
    </row>
    <row r="53620" spans="1:3">
      <c r="A53620" s="1" t="s">
        <v>53621</v>
      </c>
      <c r="B53620">
        <v>1.03092047596517e-9</v>
      </c>
      <c r="C53620">
        <v>7.85852371185833e-9</v>
      </c>
    </row>
    <row r="53621" spans="1:3">
      <c r="A53621" s="1" t="s">
        <v>53622</v>
      </c>
      <c r="B53621">
        <v>0.00116390476050652</v>
      </c>
      <c r="C53621">
        <v>0.00241816012573128</v>
      </c>
    </row>
    <row r="53622" spans="1:3">
      <c r="A53622" s="1" t="s">
        <v>53623</v>
      </c>
      <c r="B53622">
        <v>1.76360863298008e-6</v>
      </c>
      <c r="C53622">
        <v>5.15311982754104e-6</v>
      </c>
    </row>
    <row r="53623" spans="1:3">
      <c r="A53623" s="1" t="s">
        <v>53624</v>
      </c>
      <c r="B53623">
        <v>2.28565299817192e-6</v>
      </c>
      <c r="C53623">
        <v>1.18343429278685e-5</v>
      </c>
    </row>
    <row r="53624" spans="1:3">
      <c r="A53624" s="1" t="s">
        <v>53625</v>
      </c>
      <c r="B53624">
        <v>5.88423678426336e-6</v>
      </c>
      <c r="C53624">
        <v>0.00010058278906318</v>
      </c>
    </row>
    <row r="53625" spans="1:3">
      <c r="A53625" s="1" t="s">
        <v>53626</v>
      </c>
      <c r="B53625">
        <v>2.06232094260431e-5</v>
      </c>
      <c r="C53625">
        <v>0.000249130040360367</v>
      </c>
    </row>
    <row r="53626" spans="1:3">
      <c r="A53626" s="1" t="s">
        <v>53627</v>
      </c>
      <c r="B53626">
        <v>0.35299862020834</v>
      </c>
      <c r="C53626">
        <v>0.96723672992041</v>
      </c>
    </row>
    <row r="53627" spans="1:3">
      <c r="A53627" s="1" t="s">
        <v>53628</v>
      </c>
      <c r="B53627">
        <v>0.000879580765971393</v>
      </c>
      <c r="C53627">
        <v>0.0038498407462479</v>
      </c>
    </row>
    <row r="53628" spans="1:3">
      <c r="A53628" s="1" t="s">
        <v>53629</v>
      </c>
      <c r="B53628">
        <v>5.56298739103411e-6</v>
      </c>
      <c r="C53628">
        <v>9.65858150327074e-5</v>
      </c>
    </row>
    <row r="53629" spans="1:3">
      <c r="A53629" s="1" t="s">
        <v>53630</v>
      </c>
      <c r="B53629">
        <v>4.81747718677141e-6</v>
      </c>
      <c r="C53629">
        <v>8.70538152313704e-5</v>
      </c>
    </row>
    <row r="53630" spans="1:3">
      <c r="A53630" s="1" t="s">
        <v>53631</v>
      </c>
      <c r="B53630">
        <v>2.63542340930873e-5</v>
      </c>
      <c r="C53630">
        <v>0.000297560788706734</v>
      </c>
    </row>
    <row r="53631" spans="1:3">
      <c r="A53631" s="1" t="s">
        <v>53632</v>
      </c>
      <c r="B53631">
        <v>0.000164899861523661</v>
      </c>
      <c r="C53631">
        <v>0.00112836639643635</v>
      </c>
    </row>
    <row r="53632" spans="1:3">
      <c r="A53632" s="1" t="s">
        <v>53633</v>
      </c>
      <c r="B53632">
        <v>0.000134934549191409</v>
      </c>
      <c r="C53632">
        <v>0.000974849833854473</v>
      </c>
    </row>
    <row r="53633" spans="1:3">
      <c r="A53633" s="1" t="s">
        <v>53634</v>
      </c>
      <c r="B53633">
        <v>4.61244590207641e-6</v>
      </c>
      <c r="C53633">
        <v>8.43625754194891e-5</v>
      </c>
    </row>
    <row r="53634" spans="1:3">
      <c r="A53634" s="1" t="s">
        <v>53635</v>
      </c>
      <c r="B53634">
        <v>2.09797170561049e-5</v>
      </c>
      <c r="C53634">
        <v>0.000252241677403413</v>
      </c>
    </row>
    <row r="53635" spans="1:3">
      <c r="A53635" s="1" t="s">
        <v>53636</v>
      </c>
      <c r="B53635">
        <v>0.225830968850547</v>
      </c>
      <c r="C53635">
        <v>0.635494908936151</v>
      </c>
    </row>
    <row r="53636" spans="1:3">
      <c r="A53636" s="1" t="s">
        <v>53637</v>
      </c>
      <c r="B53636">
        <v>1.35893203039309e-6</v>
      </c>
      <c r="C53636">
        <v>8.10421417026047e-6</v>
      </c>
    </row>
    <row r="53637" spans="1:3">
      <c r="A53637" s="1" t="s">
        <v>53638</v>
      </c>
      <c r="B53637">
        <v>0.000134934549191409</v>
      </c>
      <c r="C53637">
        <v>0.000974849833854473</v>
      </c>
    </row>
    <row r="53638" spans="1:3">
      <c r="A53638" s="1" t="s">
        <v>53639</v>
      </c>
      <c r="B53638">
        <v>0.000283962325922202</v>
      </c>
      <c r="C53638">
        <v>0.000385093913040129</v>
      </c>
    </row>
    <row r="53639" spans="1:3">
      <c r="A53639" s="1" t="s">
        <v>53640</v>
      </c>
      <c r="B53639">
        <v>0.0023717570121703</v>
      </c>
      <c r="C53639">
        <v>0.00802660415110172</v>
      </c>
    </row>
    <row r="53640" spans="1:3">
      <c r="A53640" s="1" t="s">
        <v>53641</v>
      </c>
      <c r="B53640">
        <v>6.64476166102552e-5</v>
      </c>
      <c r="C53640">
        <v>0.000582149682028591</v>
      </c>
    </row>
    <row r="53641" spans="1:3">
      <c r="A53641" s="1" t="s">
        <v>53642</v>
      </c>
      <c r="B53641">
        <v>0.000170068598497903</v>
      </c>
      <c r="C53641">
        <v>0.00115406355532544</v>
      </c>
    </row>
    <row r="53642" spans="1:3">
      <c r="A53642" s="1" t="s">
        <v>53643</v>
      </c>
      <c r="B53642">
        <v>0.000170068598497903</v>
      </c>
      <c r="C53642">
        <v>0.00115406355532544</v>
      </c>
    </row>
    <row r="53643" spans="1:3">
      <c r="A53643" s="1" t="s">
        <v>53644</v>
      </c>
      <c r="B53643">
        <v>5.66548685309221e-5</v>
      </c>
      <c r="C53643">
        <v>0.000518470250822078</v>
      </c>
    </row>
    <row r="53644" spans="1:3">
      <c r="A53644" s="1" t="s">
        <v>53645</v>
      </c>
      <c r="B53644">
        <v>0.0108357367380891</v>
      </c>
      <c r="C53644">
        <v>0.0424065881561068</v>
      </c>
    </row>
    <row r="53645" spans="1:3">
      <c r="A53645" s="1" t="s">
        <v>53646</v>
      </c>
      <c r="B53645">
        <v>0.000472711528514472</v>
      </c>
      <c r="C53645">
        <v>0.00134116086860476</v>
      </c>
    </row>
    <row r="53646" spans="1:3">
      <c r="A53646" s="1" t="s">
        <v>53647</v>
      </c>
      <c r="B53646">
        <v>1.56796332705153e-7</v>
      </c>
      <c r="C53646">
        <v>9.34712242042979e-7</v>
      </c>
    </row>
    <row r="53647" spans="1:3">
      <c r="A53647" s="1" t="s">
        <v>53648</v>
      </c>
      <c r="B53647">
        <v>7.3866531902347e-7</v>
      </c>
      <c r="C53647">
        <v>7.56654065236372e-6</v>
      </c>
    </row>
    <row r="53648" spans="1:3">
      <c r="A53648" s="1" t="s">
        <v>53649</v>
      </c>
      <c r="B53648">
        <v>0.000106909569290301</v>
      </c>
      <c r="C53648">
        <v>0.000822774737745267</v>
      </c>
    </row>
    <row r="53649" spans="1:3">
      <c r="A53649" s="1" t="s">
        <v>53650</v>
      </c>
      <c r="B53649">
        <v>0.000146130805109371</v>
      </c>
      <c r="C53649">
        <v>0.00103317772669204</v>
      </c>
    </row>
    <row r="53650" spans="1:3">
      <c r="A53650" s="1" t="s">
        <v>53651</v>
      </c>
      <c r="B53650">
        <v>5.66751407721061e-6</v>
      </c>
      <c r="C53650">
        <v>9.78931578258505e-5</v>
      </c>
    </row>
    <row r="53651" spans="1:3">
      <c r="A53651" s="1" t="s">
        <v>53652</v>
      </c>
      <c r="B53651">
        <v>0.000726103786624706</v>
      </c>
      <c r="C53651">
        <v>0.00334262916649057</v>
      </c>
    </row>
    <row r="53652" spans="1:3">
      <c r="A53652" s="1" t="s">
        <v>53653</v>
      </c>
      <c r="B53652">
        <v>0.0142786186700786</v>
      </c>
      <c r="C53652">
        <v>0.0197677723228783</v>
      </c>
    </row>
    <row r="53653" spans="1:3">
      <c r="A53653" s="1" t="s">
        <v>53654</v>
      </c>
      <c r="B53653">
        <v>4.30917504309962e-5</v>
      </c>
      <c r="C53653">
        <v>0.00020165664384023</v>
      </c>
    </row>
    <row r="53654" spans="1:3">
      <c r="A53654" s="1" t="s">
        <v>53655</v>
      </c>
      <c r="B53654">
        <v>5.89433821735779e-6</v>
      </c>
      <c r="C53654">
        <v>0.000100707479105536</v>
      </c>
    </row>
    <row r="53655" spans="1:3">
      <c r="A53655" s="1" t="s">
        <v>53656</v>
      </c>
      <c r="B53655">
        <v>5.09856496467364e-8</v>
      </c>
      <c r="C53655">
        <v>3.08348564614719e-7</v>
      </c>
    </row>
    <row r="53656" spans="1:3">
      <c r="A53656" s="1" t="s">
        <v>53657</v>
      </c>
      <c r="B53656">
        <v>5.08156560847795e-7</v>
      </c>
      <c r="C53656">
        <v>6.29994215463209e-6</v>
      </c>
    </row>
    <row r="53657" spans="1:3">
      <c r="A53657" s="1" t="s">
        <v>53658</v>
      </c>
      <c r="B53657">
        <v>5.81309342118658e-7</v>
      </c>
      <c r="C53657">
        <v>6.11385513595617e-6</v>
      </c>
    </row>
    <row r="53658" spans="1:3">
      <c r="A53658" s="1" t="s">
        <v>53659</v>
      </c>
      <c r="B53658">
        <v>5.48851636548414e-6</v>
      </c>
      <c r="C53658">
        <v>9.56502482610317e-5</v>
      </c>
    </row>
    <row r="53659" spans="1:3">
      <c r="A53659" s="1" t="s">
        <v>53660</v>
      </c>
      <c r="B53659">
        <v>0.000170068598497903</v>
      </c>
      <c r="C53659">
        <v>0.00115406355532544</v>
      </c>
    </row>
    <row r="53660" spans="1:3">
      <c r="A53660" s="1" t="s">
        <v>53661</v>
      </c>
      <c r="B53660">
        <v>4.29493508299242e-6</v>
      </c>
      <c r="C53660">
        <v>8.01285450985777e-5</v>
      </c>
    </row>
    <row r="53661" spans="1:3">
      <c r="A53661" s="1" t="s">
        <v>53662</v>
      </c>
      <c r="B53661">
        <v>0.961897385684871</v>
      </c>
      <c r="C53661">
        <v>0.867832418586762</v>
      </c>
    </row>
    <row r="53662" spans="1:3">
      <c r="A53662" s="1" t="s">
        <v>53663</v>
      </c>
      <c r="B53662">
        <v>4.69320171527793e-7</v>
      </c>
      <c r="C53662">
        <v>7.0965160206717e-6</v>
      </c>
    </row>
    <row r="53663" spans="1:3">
      <c r="A53663" s="1" t="s">
        <v>53664</v>
      </c>
      <c r="B53663">
        <v>6.85198185503955e-5</v>
      </c>
      <c r="C53663">
        <v>0.000595289689815762</v>
      </c>
    </row>
    <row r="53664" spans="1:3">
      <c r="A53664" s="1" t="s">
        <v>53665</v>
      </c>
      <c r="B53664">
        <v>5.5536079579285e-6</v>
      </c>
      <c r="C53664">
        <v>9.64681739989505e-5</v>
      </c>
    </row>
    <row r="53665" spans="1:3">
      <c r="A53665" s="1" t="s">
        <v>53666</v>
      </c>
      <c r="B53665">
        <v>3.18624806047649e-9</v>
      </c>
      <c r="C53665">
        <v>1.61616790898414e-8</v>
      </c>
    </row>
    <row r="53666" spans="1:3">
      <c r="A53666" s="1" t="s">
        <v>53667</v>
      </c>
      <c r="B53666">
        <v>0.000162036554390449</v>
      </c>
      <c r="C53666">
        <v>0.00111403908604411</v>
      </c>
    </row>
    <row r="53667" spans="1:3">
      <c r="A53667" s="1" t="s">
        <v>53668</v>
      </c>
      <c r="B53667">
        <v>7.13813069346215e-8</v>
      </c>
      <c r="C53667">
        <v>7.09658029265984e-7</v>
      </c>
    </row>
    <row r="53668" spans="1:3">
      <c r="A53668" s="1" t="s">
        <v>53669</v>
      </c>
      <c r="B53668">
        <v>2.61646991262156e-6</v>
      </c>
      <c r="C53668">
        <v>5.60349005040625e-5</v>
      </c>
    </row>
    <row r="53669" spans="1:3">
      <c r="A53669" s="1" t="s">
        <v>53670</v>
      </c>
      <c r="B53669">
        <v>0.519163691272171</v>
      </c>
      <c r="C53669">
        <v>0.923977698912887</v>
      </c>
    </row>
    <row r="53670" spans="1:3">
      <c r="A53670" s="1" t="s">
        <v>53671</v>
      </c>
      <c r="B53670">
        <v>9.08077174995548e-5</v>
      </c>
      <c r="C53670">
        <v>0.000730596212189601</v>
      </c>
    </row>
    <row r="53671" spans="1:3">
      <c r="A53671" s="1" t="s">
        <v>53672</v>
      </c>
      <c r="B53671">
        <v>1.81077752246906e-8</v>
      </c>
      <c r="C53671">
        <v>1.67052849371498e-7</v>
      </c>
    </row>
    <row r="53672" spans="1:3">
      <c r="A53672" s="1" t="s">
        <v>53673</v>
      </c>
      <c r="B53672">
        <v>3.77929155089353e-6</v>
      </c>
      <c r="C53672">
        <v>7.30619527079159e-5</v>
      </c>
    </row>
    <row r="53673" spans="1:3">
      <c r="A53673" s="1" t="s">
        <v>53674</v>
      </c>
      <c r="B53673">
        <v>3.53759608912419e-7</v>
      </c>
      <c r="C53673">
        <v>4.14356226828591e-6</v>
      </c>
    </row>
    <row r="53674" spans="1:3">
      <c r="A53674" s="1" t="s">
        <v>53675</v>
      </c>
      <c r="B53674">
        <v>0.0820325906244043</v>
      </c>
      <c r="C53674">
        <v>0.12363749760967</v>
      </c>
    </row>
    <row r="53675" spans="1:3">
      <c r="A53675" s="1" t="s">
        <v>53676</v>
      </c>
      <c r="B53675">
        <v>9.55067450585337e-6</v>
      </c>
      <c r="C53675">
        <v>0.000142732427574592</v>
      </c>
    </row>
    <row r="53676" spans="1:3">
      <c r="A53676" s="1" t="s">
        <v>53677</v>
      </c>
      <c r="B53676">
        <v>0.0131939814309345</v>
      </c>
      <c r="C53676">
        <v>0.109445931827954</v>
      </c>
    </row>
    <row r="53677" spans="1:3">
      <c r="A53677" s="1" t="s">
        <v>53678</v>
      </c>
      <c r="B53677">
        <v>2.74209602878279e-6</v>
      </c>
      <c r="C53677">
        <v>3.7302998196681e-5</v>
      </c>
    </row>
    <row r="53678" spans="1:3">
      <c r="A53678" s="1" t="s">
        <v>53679</v>
      </c>
      <c r="B53678">
        <v>6.5912242232876e-7</v>
      </c>
      <c r="C53678">
        <v>3.54863236457378e-6</v>
      </c>
    </row>
    <row r="53679" spans="1:3">
      <c r="A53679" s="1" t="s">
        <v>53680</v>
      </c>
      <c r="B53679">
        <v>8.2862407059878e-5</v>
      </c>
      <c r="C53679">
        <v>0.000683513543744675</v>
      </c>
    </row>
    <row r="53680" spans="1:3">
      <c r="A53680" s="1" t="s">
        <v>53681</v>
      </c>
      <c r="B53680">
        <v>1.29986872867339e-6</v>
      </c>
      <c r="C53680">
        <v>1.1487573392535e-5</v>
      </c>
    </row>
    <row r="53681" spans="1:3">
      <c r="A53681" s="1" t="s">
        <v>53682</v>
      </c>
      <c r="B53681">
        <v>0.00278817026930749</v>
      </c>
      <c r="C53681">
        <v>0.00905486602012971</v>
      </c>
    </row>
    <row r="53682" spans="1:3">
      <c r="A53682" s="1" t="s">
        <v>53683</v>
      </c>
      <c r="B53682">
        <v>2.42950181052926e-7</v>
      </c>
      <c r="C53682">
        <v>3.08750783856864e-6</v>
      </c>
    </row>
    <row r="53683" spans="1:3">
      <c r="A53683" s="1" t="s">
        <v>53684</v>
      </c>
      <c r="B53683">
        <v>2.89380873418001e-8</v>
      </c>
      <c r="C53683">
        <v>2.5615294220742e-7</v>
      </c>
    </row>
    <row r="53684" spans="1:3">
      <c r="A53684" s="1" t="s">
        <v>53685</v>
      </c>
      <c r="B53684">
        <v>5.95541601676938e-6</v>
      </c>
      <c r="C53684">
        <v>0.000101460159812313</v>
      </c>
    </row>
    <row r="53685" spans="1:3">
      <c r="A53685" s="1" t="s">
        <v>53686</v>
      </c>
      <c r="B53685">
        <v>0.00044017967433533</v>
      </c>
      <c r="C53685">
        <v>0.00126729804182362</v>
      </c>
    </row>
    <row r="53686" spans="1:3">
      <c r="A53686" s="1" t="s">
        <v>53687</v>
      </c>
      <c r="B53686">
        <v>6.07315235624176e-5</v>
      </c>
      <c r="C53686">
        <v>0.000253560378464021</v>
      </c>
    </row>
    <row r="53687" spans="1:3">
      <c r="A53687" s="1" t="s">
        <v>53688</v>
      </c>
      <c r="B53687">
        <v>0.0644641706676572</v>
      </c>
      <c r="C53687">
        <v>0.0662787164046531</v>
      </c>
    </row>
    <row r="53688" spans="1:3">
      <c r="A53688" s="1" t="s">
        <v>53689</v>
      </c>
      <c r="B53688">
        <v>0.000383295856605988</v>
      </c>
      <c r="C53688">
        <v>0.00209068149059791</v>
      </c>
    </row>
    <row r="53689" spans="1:3">
      <c r="A53689" s="1" t="s">
        <v>53690</v>
      </c>
      <c r="B53689">
        <v>0.000198354056602545</v>
      </c>
      <c r="C53689">
        <v>0.00129122553845951</v>
      </c>
    </row>
    <row r="53690" spans="1:3">
      <c r="A53690" s="1" t="s">
        <v>53691</v>
      </c>
      <c r="B53690">
        <v>5.40670926879001e-6</v>
      </c>
      <c r="C53690">
        <v>3.94125067681507e-5</v>
      </c>
    </row>
    <row r="53691" spans="1:3">
      <c r="A53691" s="1" t="s">
        <v>53692</v>
      </c>
      <c r="B53691">
        <v>0.000465619487885617</v>
      </c>
      <c r="C53691">
        <v>0.00241133390068051</v>
      </c>
    </row>
    <row r="53692" spans="1:3">
      <c r="A53692" s="1" t="s">
        <v>53693</v>
      </c>
      <c r="B53692">
        <v>1.73705803780349e-5</v>
      </c>
      <c r="C53692">
        <v>0.000220015355996532</v>
      </c>
    </row>
    <row r="53693" spans="1:3">
      <c r="A53693" s="1" t="s">
        <v>53694</v>
      </c>
      <c r="B53693">
        <v>0.000132172426875148</v>
      </c>
      <c r="C53693">
        <v>0.000960264831387151</v>
      </c>
    </row>
    <row r="53694" spans="1:3">
      <c r="A53694" s="1" t="s">
        <v>53695</v>
      </c>
      <c r="B53694">
        <v>1.1394295295742e-5</v>
      </c>
      <c r="C53694">
        <v>7.62817436473413e-5</v>
      </c>
    </row>
    <row r="53695" spans="1:3">
      <c r="A53695" s="1" t="s">
        <v>53696</v>
      </c>
      <c r="B53695">
        <v>1.49124071331582e-5</v>
      </c>
      <c r="C53695">
        <v>0.000197011022639689</v>
      </c>
    </row>
    <row r="53696" spans="1:3">
      <c r="A53696" s="1" t="s">
        <v>53697</v>
      </c>
      <c r="B53696">
        <v>0.000273723910274247</v>
      </c>
      <c r="C53696">
        <v>0.000798097090597269</v>
      </c>
    </row>
    <row r="53697" spans="1:3">
      <c r="A53697" s="1" t="s">
        <v>53698</v>
      </c>
      <c r="B53697">
        <v>0.000820379918184685</v>
      </c>
      <c r="C53697">
        <v>0.00365710359039652</v>
      </c>
    </row>
    <row r="53698" spans="1:3">
      <c r="A53698" s="1" t="s">
        <v>53699</v>
      </c>
      <c r="B53698">
        <v>1.52154622814198e-5</v>
      </c>
      <c r="C53698">
        <v>0.000199900327855505</v>
      </c>
    </row>
    <row r="53699" spans="1:3">
      <c r="A53699" s="1" t="s">
        <v>53700</v>
      </c>
      <c r="B53699">
        <v>5.02120773228698e-7</v>
      </c>
      <c r="C53699">
        <v>3.52655465632974e-6</v>
      </c>
    </row>
    <row r="53700" spans="1:3">
      <c r="A53700" s="1" t="s">
        <v>53701</v>
      </c>
      <c r="B53700">
        <v>3.38968753684905e-6</v>
      </c>
      <c r="C53700">
        <v>6.75444352247779e-5</v>
      </c>
    </row>
    <row r="53701" spans="1:3">
      <c r="A53701" s="1" t="s">
        <v>53702</v>
      </c>
      <c r="B53701">
        <v>0.000158546412086368</v>
      </c>
      <c r="C53701">
        <v>0.00109648388243212</v>
      </c>
    </row>
    <row r="53702" spans="1:3">
      <c r="A53702" s="1" t="s">
        <v>53703</v>
      </c>
      <c r="B53702">
        <v>0.0128167005335425</v>
      </c>
      <c r="C53702">
        <v>0.0972855854279703</v>
      </c>
    </row>
    <row r="53703" spans="1:3">
      <c r="A53703" s="1" t="s">
        <v>53704</v>
      </c>
      <c r="B53703">
        <v>0.0118165472426122</v>
      </c>
      <c r="C53703">
        <v>0.0269000542101953</v>
      </c>
    </row>
    <row r="53704" spans="1:3">
      <c r="A53704" s="1" t="s">
        <v>53705</v>
      </c>
      <c r="B53704">
        <v>9.0493244457458e-5</v>
      </c>
      <c r="C53704">
        <v>0.000873619002070067</v>
      </c>
    </row>
    <row r="53705" spans="1:3">
      <c r="A53705" s="1" t="s">
        <v>53706</v>
      </c>
      <c r="B53705">
        <v>2.2284161766579e-5</v>
      </c>
      <c r="C53705">
        <v>8.13202912179446e-5</v>
      </c>
    </row>
    <row r="53706" spans="1:3">
      <c r="A53706" s="1" t="s">
        <v>53707</v>
      </c>
      <c r="B53706">
        <v>5.66933832616123e-7</v>
      </c>
      <c r="C53706">
        <v>8.56953040453594e-6</v>
      </c>
    </row>
    <row r="53707" spans="1:3">
      <c r="A53707" s="1" t="s">
        <v>53708</v>
      </c>
      <c r="B53707">
        <v>0.0186158907258097</v>
      </c>
      <c r="C53707">
        <v>0.0466836412168457</v>
      </c>
    </row>
    <row r="53708" spans="1:3">
      <c r="A53708" s="1" t="s">
        <v>53709</v>
      </c>
      <c r="B53708">
        <v>0.684273436212329</v>
      </c>
      <c r="C53708">
        <v>0.946167801882159</v>
      </c>
    </row>
    <row r="53709" spans="1:3">
      <c r="A53709" s="1" t="s">
        <v>53710</v>
      </c>
      <c r="B53709">
        <v>0.000104858455073515</v>
      </c>
      <c r="C53709">
        <v>0.000811250984970691</v>
      </c>
    </row>
    <row r="53710" spans="1:3">
      <c r="A53710" s="1" t="s">
        <v>53711</v>
      </c>
      <c r="B53710">
        <v>0.000254442461095681</v>
      </c>
      <c r="C53710">
        <v>0.00154890769797611</v>
      </c>
    </row>
    <row r="53711" spans="1:3">
      <c r="A53711" s="1" t="s">
        <v>53712</v>
      </c>
      <c r="B53711">
        <v>0.0024391435153346</v>
      </c>
      <c r="C53711">
        <v>0.00819580740372214</v>
      </c>
    </row>
    <row r="53712" spans="1:3">
      <c r="A53712" s="1" t="s">
        <v>53713</v>
      </c>
      <c r="B53712">
        <v>3.85742759432351e-5</v>
      </c>
      <c r="C53712">
        <v>0.000392227300510868</v>
      </c>
    </row>
    <row r="53713" spans="1:3">
      <c r="A53713" s="1" t="s">
        <v>53714</v>
      </c>
      <c r="B53713">
        <v>3.57990364962347e-5</v>
      </c>
      <c r="C53713">
        <v>0.000159624503527722</v>
      </c>
    </row>
    <row r="53714" spans="1:3">
      <c r="A53714" s="1" t="s">
        <v>53715</v>
      </c>
      <c r="B53714">
        <v>2.25215969191026e-7</v>
      </c>
      <c r="C53714">
        <v>3.4612126325477e-6</v>
      </c>
    </row>
    <row r="53715" spans="1:3">
      <c r="A53715" s="1" t="s">
        <v>53716</v>
      </c>
      <c r="B53715">
        <v>0.000236605925451755</v>
      </c>
      <c r="C53715">
        <v>0.000916778808212052</v>
      </c>
    </row>
    <row r="53716" spans="1:3">
      <c r="A53716" s="1" t="s">
        <v>53717</v>
      </c>
      <c r="B53716">
        <v>0.000138182859809001</v>
      </c>
      <c r="C53716">
        <v>0.000482083803765001</v>
      </c>
    </row>
    <row r="53717" spans="1:3">
      <c r="A53717" s="1" t="s">
        <v>53718</v>
      </c>
      <c r="B53717">
        <v>0.0408391879961924</v>
      </c>
      <c r="C53717">
        <v>0.0704695745013442</v>
      </c>
    </row>
    <row r="53718" spans="1:3">
      <c r="A53718" s="1" t="s">
        <v>53719</v>
      </c>
      <c r="B53718">
        <v>0.000177818567813662</v>
      </c>
      <c r="C53718">
        <v>0.00119220910548089</v>
      </c>
    </row>
    <row r="53719" spans="1:3">
      <c r="A53719" s="1" t="s">
        <v>53720</v>
      </c>
      <c r="B53719">
        <v>4.56841079283859e-6</v>
      </c>
      <c r="C53719">
        <v>8.37802946687619e-5</v>
      </c>
    </row>
    <row r="53720" spans="1:3">
      <c r="A53720" s="1" t="s">
        <v>53721</v>
      </c>
      <c r="B53720">
        <v>2.73775803521465e-6</v>
      </c>
      <c r="C53720">
        <v>5.78969321318224e-5</v>
      </c>
    </row>
    <row r="53721" spans="1:3">
      <c r="A53721" s="1" t="s">
        <v>53722</v>
      </c>
      <c r="B53721">
        <v>1.72773855400277e-6</v>
      </c>
      <c r="C53721">
        <v>1.61058826594595e-5</v>
      </c>
    </row>
    <row r="53722" spans="1:3">
      <c r="A53722" s="1" t="s">
        <v>53723</v>
      </c>
      <c r="B53722">
        <v>8.20396232330587e-6</v>
      </c>
      <c r="C53722">
        <v>0.000127881328599303</v>
      </c>
    </row>
    <row r="53723" spans="1:3">
      <c r="A53723" s="1" t="s">
        <v>53724</v>
      </c>
      <c r="B53723">
        <v>3.22580293396976e-6</v>
      </c>
      <c r="C53723">
        <v>6.51716500294478e-5</v>
      </c>
    </row>
    <row r="53724" spans="1:3">
      <c r="A53724" s="1" t="s">
        <v>53725</v>
      </c>
      <c r="B53724">
        <v>0.000394160688275517</v>
      </c>
      <c r="C53724">
        <v>0.0021339582146439</v>
      </c>
    </row>
    <row r="53725" spans="1:3">
      <c r="A53725" s="1" t="s">
        <v>53726</v>
      </c>
      <c r="B53725">
        <v>0.0016789771749267</v>
      </c>
      <c r="C53725">
        <v>0.00620943416000318</v>
      </c>
    </row>
    <row r="53726" spans="1:3">
      <c r="A53726" s="1" t="s">
        <v>53727</v>
      </c>
      <c r="B53726">
        <v>2.36767019693671e-7</v>
      </c>
      <c r="C53726">
        <v>2.28939172712707e-7</v>
      </c>
    </row>
    <row r="53727" spans="1:3">
      <c r="A53727" s="1" t="s">
        <v>53728</v>
      </c>
      <c r="B53727">
        <v>0.000123684260220381</v>
      </c>
      <c r="C53727">
        <v>0.000692649037335363</v>
      </c>
    </row>
    <row r="53728" spans="1:3">
      <c r="A53728" s="1" t="s">
        <v>53729</v>
      </c>
      <c r="B53728">
        <v>5.29536695313694e-5</v>
      </c>
      <c r="C53728">
        <v>0.000493643215133996</v>
      </c>
    </row>
    <row r="53729" spans="1:3">
      <c r="A53729" s="1" t="s">
        <v>53730</v>
      </c>
      <c r="B53729">
        <v>7.77804698825038e-7</v>
      </c>
      <c r="C53729">
        <v>7.68073347380342e-6</v>
      </c>
    </row>
    <row r="53730" spans="1:3">
      <c r="A53730" s="1" t="s">
        <v>53731</v>
      </c>
      <c r="B53730">
        <v>0.000132172426875148</v>
      </c>
      <c r="C53730">
        <v>0.000960264831387151</v>
      </c>
    </row>
    <row r="53731" spans="1:3">
      <c r="A53731" s="1" t="s">
        <v>53732</v>
      </c>
      <c r="B53731">
        <v>0.00420444107433625</v>
      </c>
      <c r="C53731">
        <v>0.0311575841252711</v>
      </c>
    </row>
    <row r="53732" spans="1:3">
      <c r="A53732" s="1" t="s">
        <v>53733</v>
      </c>
      <c r="B53732">
        <v>1.65569021340258e-6</v>
      </c>
      <c r="C53732">
        <v>4.0284200729612e-5</v>
      </c>
    </row>
    <row r="53733" spans="1:3">
      <c r="A53733" s="1" t="s">
        <v>53734</v>
      </c>
      <c r="B53733">
        <v>0.00313979823039649</v>
      </c>
      <c r="C53733">
        <v>0.00989435396077775</v>
      </c>
    </row>
    <row r="53734" spans="1:3">
      <c r="A53734" s="1" t="s">
        <v>53735</v>
      </c>
      <c r="B53734">
        <v>9.99555808666276e-8</v>
      </c>
      <c r="C53734">
        <v>1.58091338137498e-6</v>
      </c>
    </row>
    <row r="53735" spans="1:3">
      <c r="A53735" s="1" t="s">
        <v>53736</v>
      </c>
      <c r="B53735">
        <v>0.723859049586383</v>
      </c>
      <c r="C53735">
        <v>1</v>
      </c>
    </row>
    <row r="53736" spans="1:3">
      <c r="A53736" s="1" t="s">
        <v>53737</v>
      </c>
      <c r="B53736">
        <v>2.73430822885633e-5</v>
      </c>
      <c r="C53736">
        <v>0.000305611106530916</v>
      </c>
    </row>
    <row r="53737" spans="1:3">
      <c r="A53737" s="1" t="s">
        <v>53738</v>
      </c>
      <c r="B53737">
        <v>0.000767162644151596</v>
      </c>
      <c r="C53737">
        <v>0.00455859244263991</v>
      </c>
    </row>
    <row r="53738" spans="1:3">
      <c r="A53738" s="1" t="s">
        <v>53739</v>
      </c>
      <c r="B53738">
        <v>0.144424098769787</v>
      </c>
      <c r="C53738">
        <v>0.945567533619143</v>
      </c>
    </row>
    <row r="53739" spans="1:3">
      <c r="A53739" s="1" t="s">
        <v>53740</v>
      </c>
      <c r="B53739">
        <v>0.0384447503535349</v>
      </c>
      <c r="C53739">
        <v>0.049536936210204</v>
      </c>
    </row>
    <row r="53740" spans="1:3">
      <c r="A53740" s="1" t="s">
        <v>53741</v>
      </c>
      <c r="B53740">
        <v>6.90235777003652e-5</v>
      </c>
      <c r="C53740">
        <v>0.00046754394842178</v>
      </c>
    </row>
    <row r="53741" spans="1:3">
      <c r="A53741" s="1" t="s">
        <v>53742</v>
      </c>
      <c r="B53741">
        <v>8.7573558528678e-11</v>
      </c>
      <c r="C53741">
        <v>2.43932703231168e-10</v>
      </c>
    </row>
    <row r="53742" spans="1:3">
      <c r="A53742" s="1" t="s">
        <v>53743</v>
      </c>
      <c r="B53742">
        <v>1.29595861411104e-12</v>
      </c>
      <c r="C53742">
        <v>8.01819132185139e-12</v>
      </c>
    </row>
    <row r="53743" spans="1:3">
      <c r="A53743" s="1" t="s">
        <v>53744</v>
      </c>
      <c r="B53743">
        <v>2.85434368976033e-6</v>
      </c>
      <c r="C53743">
        <v>5.96653276904666e-5</v>
      </c>
    </row>
    <row r="53744" spans="1:3">
      <c r="A53744" s="1" t="s">
        <v>53745</v>
      </c>
      <c r="B53744">
        <v>7.56159549771349e-5</v>
      </c>
      <c r="C53744">
        <v>0.000332394831838869</v>
      </c>
    </row>
    <row r="53745" spans="1:3">
      <c r="A53745" s="1" t="s">
        <v>53746</v>
      </c>
      <c r="B53745">
        <v>3.41970829869775e-6</v>
      </c>
      <c r="C53745">
        <v>6.79756095836997e-5</v>
      </c>
    </row>
    <row r="53746" spans="1:3">
      <c r="A53746" s="1" t="s">
        <v>53747</v>
      </c>
      <c r="B53746">
        <v>1.33363116349607e-6</v>
      </c>
      <c r="C53746">
        <v>3.44677826222938e-5</v>
      </c>
    </row>
    <row r="53747" spans="1:3">
      <c r="A53747" s="1" t="s">
        <v>53748</v>
      </c>
      <c r="B53747">
        <v>0.000611393150652915</v>
      </c>
      <c r="C53747">
        <v>0.00173782404191568</v>
      </c>
    </row>
    <row r="53748" spans="1:3">
      <c r="A53748" s="1" t="s">
        <v>53749</v>
      </c>
      <c r="B53748">
        <v>1.23235411730806e-6</v>
      </c>
      <c r="C53748">
        <v>2.10231306151719e-5</v>
      </c>
    </row>
    <row r="53749" spans="1:3">
      <c r="A53749" s="1" t="s">
        <v>53750</v>
      </c>
      <c r="B53749">
        <v>5.03396516230822e-5</v>
      </c>
      <c r="C53749">
        <v>0.000475825704640335</v>
      </c>
    </row>
    <row r="53750" spans="1:3">
      <c r="A53750" s="1" t="s">
        <v>53751</v>
      </c>
      <c r="B53750">
        <v>3.97425442653064e-6</v>
      </c>
      <c r="C53750">
        <v>7.57633746053677e-5</v>
      </c>
    </row>
    <row r="53751" spans="1:3">
      <c r="A53751" s="1" t="s">
        <v>53752</v>
      </c>
      <c r="B53751">
        <v>0.0239505340046292</v>
      </c>
      <c r="C53751">
        <v>0.0463574447231272</v>
      </c>
    </row>
    <row r="53752" spans="1:3">
      <c r="A53752" s="1" t="s">
        <v>53753</v>
      </c>
      <c r="B53752">
        <v>5.76185255724759e-6</v>
      </c>
      <c r="C53752">
        <v>3.34873040510644e-5</v>
      </c>
    </row>
    <row r="53753" spans="1:3">
      <c r="A53753" s="1" t="s">
        <v>53754</v>
      </c>
      <c r="B53753">
        <v>5.22841556751074e-5</v>
      </c>
      <c r="C53753">
        <v>0.000489102833977895</v>
      </c>
    </row>
    <row r="53754" spans="1:3">
      <c r="A53754" s="1" t="s">
        <v>53755</v>
      </c>
      <c r="B53754">
        <v>5.36342143933592e-5</v>
      </c>
      <c r="C53754">
        <v>0.000498242523590338</v>
      </c>
    </row>
    <row r="53755" spans="1:3">
      <c r="A53755" s="1" t="s">
        <v>53756</v>
      </c>
      <c r="B53755">
        <v>2.35913323003897e-6</v>
      </c>
      <c r="C53755">
        <v>5.20025624285459e-5</v>
      </c>
    </row>
    <row r="53756" spans="1:3">
      <c r="A53756" s="1" t="s">
        <v>53757</v>
      </c>
      <c r="B53756">
        <v>0.000307014331021492</v>
      </c>
      <c r="C53756">
        <v>0.00157243401090664</v>
      </c>
    </row>
    <row r="53757" spans="1:3">
      <c r="A53757" s="1" t="s">
        <v>53758</v>
      </c>
      <c r="B53757">
        <v>1.55488845799139e-6</v>
      </c>
      <c r="C53757">
        <v>7.19780259909307e-6</v>
      </c>
    </row>
    <row r="53758" spans="1:3">
      <c r="A53758" s="1" t="s">
        <v>53759</v>
      </c>
      <c r="B53758">
        <v>4.88841015176115e-6</v>
      </c>
      <c r="C53758">
        <v>8.79774669834114e-5</v>
      </c>
    </row>
    <row r="53759" spans="1:3">
      <c r="A53759" s="1" t="s">
        <v>53760</v>
      </c>
      <c r="B53759">
        <v>0.0303900238081922</v>
      </c>
      <c r="C53759">
        <v>0.0558287846835951</v>
      </c>
    </row>
    <row r="53760" spans="1:3">
      <c r="A53760" s="1" t="s">
        <v>53761</v>
      </c>
      <c r="B53760">
        <v>7.5587405124673e-6</v>
      </c>
      <c r="C53760">
        <v>0.000120530843969615</v>
      </c>
    </row>
    <row r="53761" spans="1:3">
      <c r="A53761" s="1" t="s">
        <v>53762</v>
      </c>
      <c r="B53761">
        <v>1.13042046533277e-6</v>
      </c>
      <c r="C53761">
        <v>3.05962942354319e-5</v>
      </c>
    </row>
    <row r="53762" spans="1:3">
      <c r="A53762" s="1" t="s">
        <v>53763</v>
      </c>
      <c r="B53762">
        <v>2.61646991262156e-6</v>
      </c>
      <c r="C53762">
        <v>5.60349005040625e-5</v>
      </c>
    </row>
    <row r="53763" spans="1:3">
      <c r="A53763" s="1" t="s">
        <v>53764</v>
      </c>
      <c r="B53763">
        <v>0.00783100954222568</v>
      </c>
      <c r="C53763">
        <v>0.0369320930383045</v>
      </c>
    </row>
    <row r="53764" spans="1:3">
      <c r="A53764" s="1" t="s">
        <v>53765</v>
      </c>
      <c r="B53764">
        <v>0.00142893017835212</v>
      </c>
      <c r="C53764">
        <v>0.00843075927984541</v>
      </c>
    </row>
    <row r="53765" spans="1:3">
      <c r="A53765" s="1" t="s">
        <v>53766</v>
      </c>
      <c r="B53765">
        <v>0.00102449076026568</v>
      </c>
      <c r="C53765">
        <v>0.00204927204063216</v>
      </c>
    </row>
    <row r="53766" spans="1:3">
      <c r="A53766" s="1" t="s">
        <v>53767</v>
      </c>
      <c r="B53766">
        <v>3.13560015018225e-7</v>
      </c>
      <c r="C53766">
        <v>1.21599357918201e-6</v>
      </c>
    </row>
    <row r="53767" spans="1:3">
      <c r="A53767" s="1" t="s">
        <v>53768</v>
      </c>
      <c r="B53767">
        <v>5.55171585706057e-7</v>
      </c>
      <c r="C53767">
        <v>5.89743090334748e-6</v>
      </c>
    </row>
    <row r="53768" spans="1:3">
      <c r="A53768" s="1" t="s">
        <v>53769</v>
      </c>
      <c r="B53768">
        <v>3.98648043005009e-6</v>
      </c>
      <c r="C53768">
        <v>7.59315415572983e-5</v>
      </c>
    </row>
    <row r="53769" spans="1:3">
      <c r="A53769" s="1" t="s">
        <v>53770</v>
      </c>
      <c r="B53769">
        <v>7.83779291340668e-5</v>
      </c>
      <c r="C53769">
        <v>0.000921337832057563</v>
      </c>
    </row>
    <row r="53770" spans="1:3">
      <c r="A53770" s="1" t="s">
        <v>53771</v>
      </c>
      <c r="B53770">
        <v>7.84364126433233e-6</v>
      </c>
      <c r="C53770">
        <v>0.000123796967032922</v>
      </c>
    </row>
    <row r="53771" spans="1:3">
      <c r="A53771" s="1" t="s">
        <v>53772</v>
      </c>
      <c r="B53771">
        <v>0.00042189420606855</v>
      </c>
      <c r="C53771">
        <v>0.00224304612686781</v>
      </c>
    </row>
    <row r="53772" spans="1:3">
      <c r="A53772" s="1" t="s">
        <v>53773</v>
      </c>
      <c r="B53772">
        <v>2.18640393780335e-6</v>
      </c>
      <c r="C53772">
        <v>4.92274604320183e-5</v>
      </c>
    </row>
    <row r="53773" spans="1:3">
      <c r="A53773" s="1" t="s">
        <v>53774</v>
      </c>
      <c r="B53773">
        <v>3.51869976399618e-7</v>
      </c>
      <c r="C53773">
        <v>4.63109318491053e-6</v>
      </c>
    </row>
    <row r="53774" spans="1:3">
      <c r="A53774" s="1" t="s">
        <v>53775</v>
      </c>
      <c r="B53774">
        <v>1.71949079099999e-8</v>
      </c>
      <c r="C53774">
        <v>1.63584722410839e-7</v>
      </c>
    </row>
    <row r="53775" spans="1:3">
      <c r="A53775" s="1" t="s">
        <v>53776</v>
      </c>
      <c r="B53775">
        <v>0.000606120397763717</v>
      </c>
      <c r="C53775">
        <v>0.0012686715525178</v>
      </c>
    </row>
    <row r="53776" spans="1:3">
      <c r="A53776" s="1" t="s">
        <v>53777</v>
      </c>
      <c r="B53776">
        <v>1.26807032928592e-6</v>
      </c>
      <c r="C53776">
        <v>3.32379388731351e-5</v>
      </c>
    </row>
    <row r="53777" spans="1:3">
      <c r="A53777" s="1" t="s">
        <v>53778</v>
      </c>
      <c r="B53777">
        <v>0.00123501906860104</v>
      </c>
      <c r="C53777">
        <v>0.00494629122166159</v>
      </c>
    </row>
    <row r="53778" spans="1:3">
      <c r="A53778" s="1" t="s">
        <v>53779</v>
      </c>
      <c r="B53778">
        <v>2.21632967397598e-6</v>
      </c>
      <c r="C53778">
        <v>1.79063190425385e-5</v>
      </c>
    </row>
    <row r="53779" spans="1:3">
      <c r="A53779" s="1" t="s">
        <v>53780</v>
      </c>
      <c r="B53779">
        <v>0.131452301205971</v>
      </c>
      <c r="C53779">
        <v>0.194250158340972</v>
      </c>
    </row>
    <row r="53780" spans="1:3">
      <c r="A53780" s="1" t="s">
        <v>53781</v>
      </c>
      <c r="B53780">
        <v>1.92008927905626e-6</v>
      </c>
      <c r="C53780">
        <v>4.48257585544725e-5</v>
      </c>
    </row>
    <row r="53781" spans="1:3">
      <c r="A53781" s="1" t="s">
        <v>53782</v>
      </c>
      <c r="B53781">
        <v>9.00808364271425e-6</v>
      </c>
      <c r="C53781">
        <v>0.0001368230993761</v>
      </c>
    </row>
    <row r="53782" spans="1:3">
      <c r="A53782" s="1" t="s">
        <v>53783</v>
      </c>
      <c r="B53782">
        <v>0.0671743882317479</v>
      </c>
      <c r="C53782">
        <v>0.203197612636288</v>
      </c>
    </row>
    <row r="53783" spans="1:3">
      <c r="A53783" s="1" t="s">
        <v>53784</v>
      </c>
      <c r="B53783">
        <v>0.000120360483238916</v>
      </c>
      <c r="C53783">
        <v>0.000896945258969086</v>
      </c>
    </row>
    <row r="53784" spans="1:3">
      <c r="A53784" s="1" t="s">
        <v>53785</v>
      </c>
      <c r="B53784">
        <v>4.14081927398347e-5</v>
      </c>
      <c r="C53784">
        <v>0.000157064078899594</v>
      </c>
    </row>
    <row r="53785" spans="1:3">
      <c r="A53785" s="1" t="s">
        <v>53786</v>
      </c>
      <c r="B53785">
        <v>0.0303900238081922</v>
      </c>
      <c r="C53785">
        <v>0.0558287846835951</v>
      </c>
    </row>
    <row r="53786" spans="1:3">
      <c r="A53786" s="1" t="s">
        <v>53787</v>
      </c>
      <c r="B53786">
        <v>0.0725591961222858</v>
      </c>
      <c r="C53786">
        <v>0.554411024399935</v>
      </c>
    </row>
    <row r="53787" spans="1:3">
      <c r="A53787" s="1" t="s">
        <v>53788</v>
      </c>
      <c r="B53787">
        <v>0.000110732983045314</v>
      </c>
      <c r="C53787">
        <v>0.000844099294774495</v>
      </c>
    </row>
    <row r="53788" spans="1:3">
      <c r="A53788" s="1" t="s">
        <v>53789</v>
      </c>
      <c r="B53788">
        <v>0.000164899861523661</v>
      </c>
      <c r="C53788">
        <v>0.00112836639643635</v>
      </c>
    </row>
    <row r="53789" spans="1:3">
      <c r="A53789" s="1" t="s">
        <v>53790</v>
      </c>
      <c r="B53789">
        <v>1.03465495568608e-6</v>
      </c>
      <c r="C53789">
        <v>4.49449219461667e-6</v>
      </c>
    </row>
    <row r="53790" spans="1:3">
      <c r="A53790" s="1" t="s">
        <v>53791</v>
      </c>
      <c r="B53790">
        <v>0.00407873212490207</v>
      </c>
      <c r="C53790">
        <v>0.0198488700812472</v>
      </c>
    </row>
    <row r="53791" spans="1:3">
      <c r="A53791" s="1" t="s">
        <v>53792</v>
      </c>
      <c r="B53791">
        <v>1.20282219133687e-8</v>
      </c>
      <c r="C53791">
        <v>3.51472647539099e-8</v>
      </c>
    </row>
    <row r="53792" spans="1:3">
      <c r="A53792" s="1" t="s">
        <v>53793</v>
      </c>
      <c r="B53792">
        <v>0.00982347202528967</v>
      </c>
      <c r="C53792">
        <v>0.0233667255371793</v>
      </c>
    </row>
    <row r="53793" spans="1:3">
      <c r="A53793" s="1" t="s">
        <v>53794</v>
      </c>
      <c r="B53793">
        <v>0.128014751985434</v>
      </c>
      <c r="C53793">
        <v>0.179364981785188</v>
      </c>
    </row>
    <row r="53794" spans="1:3">
      <c r="A53794" s="1" t="s">
        <v>53795</v>
      </c>
      <c r="B53794">
        <v>0.00228557204706847</v>
      </c>
      <c r="C53794">
        <v>0.00780847780997804</v>
      </c>
    </row>
    <row r="53795" spans="1:3">
      <c r="A53795" s="1" t="s">
        <v>53796</v>
      </c>
      <c r="B53795">
        <v>0.032842909174154</v>
      </c>
      <c r="C53795">
        <v>0.338280559875601</v>
      </c>
    </row>
    <row r="53796" spans="1:3">
      <c r="A53796" s="1" t="s">
        <v>53797</v>
      </c>
      <c r="B53796">
        <v>0.00229487128746743</v>
      </c>
      <c r="C53796">
        <v>0.00308068827749168</v>
      </c>
    </row>
    <row r="53797" spans="1:3">
      <c r="A53797" s="1" t="s">
        <v>53798</v>
      </c>
      <c r="B53797">
        <v>5.02827315940027e-7</v>
      </c>
      <c r="C53797">
        <v>5.59826925990833e-6</v>
      </c>
    </row>
    <row r="53798" spans="1:3">
      <c r="A53798" s="1" t="s">
        <v>53799</v>
      </c>
      <c r="B53798">
        <v>3.81509648743068e-7</v>
      </c>
      <c r="C53798">
        <v>5.13171490326936e-6</v>
      </c>
    </row>
    <row r="53799" spans="1:3">
      <c r="A53799" s="1" t="s">
        <v>53800</v>
      </c>
      <c r="B53799">
        <v>3.5170512528622e-6</v>
      </c>
      <c r="C53799">
        <v>6.93665621118959e-5</v>
      </c>
    </row>
    <row r="53800" spans="1:3">
      <c r="A53800" s="1" t="s">
        <v>53801</v>
      </c>
      <c r="B53800">
        <v>3.87815631197363e-6</v>
      </c>
      <c r="C53800">
        <v>7.44365280060696e-5</v>
      </c>
    </row>
    <row r="53801" spans="1:3">
      <c r="A53801" s="1" t="s">
        <v>53802</v>
      </c>
      <c r="B53801">
        <v>8.80866029129367e-14</v>
      </c>
      <c r="C53801">
        <v>3.72210824332342e-13</v>
      </c>
    </row>
    <row r="53802" spans="1:3">
      <c r="A53802" s="1" t="s">
        <v>53803</v>
      </c>
      <c r="B53802">
        <v>9.03942818557463e-10</v>
      </c>
      <c r="C53802">
        <v>7.01291126942332e-9</v>
      </c>
    </row>
    <row r="53803" spans="1:3">
      <c r="A53803" s="1" t="s">
        <v>53804</v>
      </c>
      <c r="B53803">
        <v>4.95038174644568e-8</v>
      </c>
      <c r="C53803">
        <v>4.21622830189531e-7</v>
      </c>
    </row>
    <row r="53804" spans="1:3">
      <c r="A53804" s="1" t="s">
        <v>53805</v>
      </c>
      <c r="B53804">
        <v>1.68783169239249e-6</v>
      </c>
      <c r="C53804">
        <v>2.06495432803358e-5</v>
      </c>
    </row>
    <row r="53805" spans="1:3">
      <c r="A53805" s="1" t="s">
        <v>53806</v>
      </c>
      <c r="B53805">
        <v>1.29247303378893e-6</v>
      </c>
      <c r="C53805">
        <v>1.13299676347848e-5</v>
      </c>
    </row>
    <row r="53806" spans="1:3">
      <c r="A53806" s="1" t="s">
        <v>53807</v>
      </c>
      <c r="B53806">
        <v>0.000820379918184685</v>
      </c>
      <c r="C53806">
        <v>0.00365710359039652</v>
      </c>
    </row>
    <row r="53807" spans="1:3">
      <c r="A53807" s="1" t="s">
        <v>53808</v>
      </c>
      <c r="B53807">
        <v>0.00115409588743279</v>
      </c>
      <c r="C53807">
        <v>0.00119033867667647</v>
      </c>
    </row>
    <row r="53808" spans="1:3">
      <c r="A53808" s="1" t="s">
        <v>53809</v>
      </c>
      <c r="B53808">
        <v>1.47953601627719e-6</v>
      </c>
      <c r="C53808">
        <v>2.90934416798809e-6</v>
      </c>
    </row>
    <row r="53809" spans="1:3">
      <c r="A53809" s="1" t="s">
        <v>53810</v>
      </c>
      <c r="B53809">
        <v>1.56728317282099e-5</v>
      </c>
      <c r="C53809">
        <v>5.33566254399462e-5</v>
      </c>
    </row>
    <row r="53810" spans="1:3">
      <c r="A53810" s="1" t="s">
        <v>53811</v>
      </c>
      <c r="B53810">
        <v>5.48523835894296e-5</v>
      </c>
      <c r="C53810">
        <v>0.00050643607874911</v>
      </c>
    </row>
    <row r="53811" spans="1:3">
      <c r="A53811" s="1" t="s">
        <v>53812</v>
      </c>
      <c r="B53811">
        <v>8.22659742890416e-5</v>
      </c>
      <c r="C53811">
        <v>0.000679931390704418</v>
      </c>
    </row>
    <row r="53812" spans="1:3">
      <c r="A53812" s="1" t="s">
        <v>53813</v>
      </c>
      <c r="B53812">
        <v>0.000928048930653623</v>
      </c>
      <c r="C53812">
        <v>0.00502143673907754</v>
      </c>
    </row>
    <row r="53813" spans="1:3">
      <c r="A53813" s="1" t="s">
        <v>53814</v>
      </c>
      <c r="B53813">
        <v>2.79527174664969e-6</v>
      </c>
      <c r="C53813">
        <v>5.87718665561874e-5</v>
      </c>
    </row>
    <row r="53814" spans="1:3">
      <c r="A53814" s="1" t="s">
        <v>53815</v>
      </c>
      <c r="B53814">
        <v>3.17164418629192e-5</v>
      </c>
      <c r="C53814">
        <v>0.000145088619400668</v>
      </c>
    </row>
    <row r="53815" spans="1:3">
      <c r="A53815" s="1" t="s">
        <v>53816</v>
      </c>
      <c r="B53815">
        <v>0.00968861036807716</v>
      </c>
      <c r="C53815">
        <v>0.0231222847189252</v>
      </c>
    </row>
    <row r="53816" spans="1:3">
      <c r="A53816" s="1" t="s">
        <v>53817</v>
      </c>
      <c r="B53816">
        <v>0.000391956443595999</v>
      </c>
      <c r="C53816">
        <v>0.00212520369241187</v>
      </c>
    </row>
    <row r="53817" spans="1:3">
      <c r="A53817" s="1" t="s">
        <v>53818</v>
      </c>
      <c r="B53817">
        <v>8.8227577563848e-22</v>
      </c>
      <c r="C53817">
        <v>1.46215708555728e-21</v>
      </c>
    </row>
    <row r="53818" spans="1:3">
      <c r="A53818" s="1" t="s">
        <v>53819</v>
      </c>
      <c r="B53818">
        <v>0.00258238025084804</v>
      </c>
      <c r="C53818">
        <v>0.0126124345041665</v>
      </c>
    </row>
    <row r="53819" spans="1:3">
      <c r="A53819" s="1" t="s">
        <v>53820</v>
      </c>
      <c r="B53819">
        <v>0.00154459511547919</v>
      </c>
      <c r="C53819">
        <v>0.00583702105319451</v>
      </c>
    </row>
    <row r="53820" spans="1:3">
      <c r="A53820" s="1" t="s">
        <v>53821</v>
      </c>
      <c r="B53820">
        <v>0.000138347567569892</v>
      </c>
      <c r="C53820">
        <v>0.000992762364438903</v>
      </c>
    </row>
    <row r="53821" spans="1:3">
      <c r="A53821" s="1" t="s">
        <v>53822</v>
      </c>
      <c r="B53821">
        <v>0.0567490682867525</v>
      </c>
      <c r="C53821">
        <v>0.597449635709117</v>
      </c>
    </row>
    <row r="53822" spans="1:3">
      <c r="A53822" s="1" t="s">
        <v>53823</v>
      </c>
      <c r="B53822">
        <v>6.06462466225739e-9</v>
      </c>
      <c r="C53822">
        <v>4.41853370126519e-8</v>
      </c>
    </row>
    <row r="53823" spans="1:3">
      <c r="A53823" s="1" t="s">
        <v>53824</v>
      </c>
      <c r="B53823">
        <v>7.29191143269315e-5</v>
      </c>
      <c r="C53823">
        <v>0.000622837337312698</v>
      </c>
    </row>
    <row r="53824" spans="1:3">
      <c r="A53824" s="1" t="s">
        <v>53825</v>
      </c>
      <c r="B53824">
        <v>0.682884270651651</v>
      </c>
      <c r="C53824">
        <v>0.854523710471967</v>
      </c>
    </row>
    <row r="53825" spans="1:3">
      <c r="A53825" s="1" t="s">
        <v>53826</v>
      </c>
      <c r="B53825">
        <v>4.06713627798467e-6</v>
      </c>
      <c r="C53825">
        <v>7.70374038750576e-5</v>
      </c>
    </row>
    <row r="53826" spans="1:3">
      <c r="A53826" s="1" t="s">
        <v>53827</v>
      </c>
      <c r="B53826">
        <v>1.99784612177845</v>
      </c>
      <c r="C53826">
        <v>0.900555123769873</v>
      </c>
    </row>
    <row r="53827" spans="1:3">
      <c r="A53827" s="1" t="s">
        <v>53828</v>
      </c>
      <c r="B53827">
        <v>1.86356158006833e-6</v>
      </c>
      <c r="C53827">
        <v>4.38702029291342e-5</v>
      </c>
    </row>
    <row r="53828" spans="1:3">
      <c r="A53828" s="1" t="s">
        <v>53829</v>
      </c>
      <c r="B53828">
        <v>1.59563564412461e-8</v>
      </c>
      <c r="C53828">
        <v>1.80687743233135e-7</v>
      </c>
    </row>
    <row r="53829" spans="1:3">
      <c r="A53829" s="1" t="s">
        <v>53830</v>
      </c>
      <c r="B53829">
        <v>0.00449930132369428</v>
      </c>
      <c r="C53829">
        <v>0.0129535586854792</v>
      </c>
    </row>
    <row r="53830" spans="1:3">
      <c r="A53830" s="1" t="s">
        <v>53831</v>
      </c>
      <c r="B53830">
        <v>5.15713059179057e-12</v>
      </c>
      <c r="C53830">
        <v>2.84228666495291e-11</v>
      </c>
    </row>
    <row r="53831" spans="1:3">
      <c r="A53831" s="1" t="s">
        <v>53832</v>
      </c>
      <c r="B53831">
        <v>1.95565428695902e-6</v>
      </c>
      <c r="C53831">
        <v>1.84570672834622e-5</v>
      </c>
    </row>
    <row r="53832" spans="1:3">
      <c r="A53832" s="1" t="s">
        <v>53833</v>
      </c>
      <c r="B53832">
        <v>1.4156285628447</v>
      </c>
      <c r="C53832">
        <v>0.721271381882288</v>
      </c>
    </row>
    <row r="53833" spans="1:3">
      <c r="A53833" s="1" t="s">
        <v>53834</v>
      </c>
      <c r="B53833">
        <v>2.63439771108537e-6</v>
      </c>
      <c r="C53833">
        <v>5.6311613570426e-5</v>
      </c>
    </row>
    <row r="53834" spans="1:3">
      <c r="A53834" s="1" t="s">
        <v>53835</v>
      </c>
      <c r="B53834">
        <v>2.66341110100934e-6</v>
      </c>
      <c r="C53834">
        <v>5.67583281577947e-5</v>
      </c>
    </row>
    <row r="53835" spans="1:3">
      <c r="A53835" s="1" t="s">
        <v>53836</v>
      </c>
      <c r="B53835">
        <v>6.9147515350739e-6</v>
      </c>
      <c r="C53835">
        <v>0.000113019766539753</v>
      </c>
    </row>
    <row r="53836" spans="1:3">
      <c r="A53836" s="1" t="s">
        <v>53837</v>
      </c>
      <c r="B53836">
        <v>1.56137568136644e-7</v>
      </c>
      <c r="C53836">
        <v>3.25753278460111e-7</v>
      </c>
    </row>
    <row r="53837" spans="1:3">
      <c r="A53837" s="1" t="s">
        <v>53838</v>
      </c>
      <c r="B53837">
        <v>7.61011368361078e-13</v>
      </c>
      <c r="C53837">
        <v>2.49508179448921e-12</v>
      </c>
    </row>
    <row r="53838" spans="1:3">
      <c r="A53838" s="1" t="s">
        <v>53839</v>
      </c>
      <c r="B53838">
        <v>7.10415431705472e-6</v>
      </c>
      <c r="C53838">
        <v>0.000115248118637756</v>
      </c>
    </row>
    <row r="53839" spans="1:3">
      <c r="A53839" s="1" t="s">
        <v>53840</v>
      </c>
      <c r="B53839">
        <v>0.999930679480037</v>
      </c>
      <c r="C53839">
        <v>0.99911236109938</v>
      </c>
    </row>
    <row r="53840" spans="1:3">
      <c r="A53840" s="1" t="s">
        <v>53841</v>
      </c>
      <c r="B53840">
        <v>3.22000887452132e-16</v>
      </c>
      <c r="C53840">
        <v>5.32442955495156e-16</v>
      </c>
    </row>
    <row r="53841" spans="1:3">
      <c r="A53841" s="1" t="s">
        <v>53842</v>
      </c>
      <c r="B53841">
        <v>8.59010893482518e-13</v>
      </c>
      <c r="C53841">
        <v>3.46065360999295e-12</v>
      </c>
    </row>
    <row r="53842" spans="1:3">
      <c r="A53842" s="1" t="s">
        <v>53843</v>
      </c>
      <c r="B53842">
        <v>0.000527999787432787</v>
      </c>
      <c r="C53842">
        <v>0.00264450801982983</v>
      </c>
    </row>
    <row r="53843" spans="1:3">
      <c r="A53843" s="1" t="s">
        <v>53844</v>
      </c>
      <c r="B53843">
        <v>9.83366538560154e-7</v>
      </c>
      <c r="C53843">
        <v>2.76729087767717e-5</v>
      </c>
    </row>
    <row r="53844" spans="1:3">
      <c r="A53844" s="1" t="s">
        <v>53845</v>
      </c>
      <c r="B53844">
        <v>0.632963353451041</v>
      </c>
      <c r="C53844">
        <v>1</v>
      </c>
    </row>
    <row r="53845" spans="1:3">
      <c r="A53845" s="1" t="s">
        <v>53846</v>
      </c>
      <c r="B53845">
        <v>1.71102142894318e-6</v>
      </c>
      <c r="C53845">
        <v>1.78332742443252e-5</v>
      </c>
    </row>
    <row r="53846" spans="1:3">
      <c r="A53846" s="1" t="s">
        <v>53847</v>
      </c>
      <c r="B53846">
        <v>1.82737582003537e-10</v>
      </c>
      <c r="C53846">
        <v>1.83862506066982e-9</v>
      </c>
    </row>
    <row r="53847" spans="1:3">
      <c r="A53847" s="1" t="s">
        <v>53848</v>
      </c>
      <c r="B53847">
        <v>1.15838849464759e-7</v>
      </c>
      <c r="C53847">
        <v>1.08219721073943e-6</v>
      </c>
    </row>
    <row r="53848" spans="1:3">
      <c r="A53848" s="1" t="s">
        <v>53849</v>
      </c>
      <c r="B53848">
        <v>0.167892698135618</v>
      </c>
      <c r="C53848">
        <v>0.366163880387021</v>
      </c>
    </row>
    <row r="53849" spans="1:3">
      <c r="A53849" s="1" t="s">
        <v>53850</v>
      </c>
      <c r="B53849">
        <v>2.03370295626355e-5</v>
      </c>
      <c r="C53849">
        <v>0.00017598018740104</v>
      </c>
    </row>
    <row r="53850" spans="1:3">
      <c r="A53850" s="1" t="s">
        <v>53851</v>
      </c>
      <c r="B53850">
        <v>1.26104317517673e-6</v>
      </c>
      <c r="C53850">
        <v>3.3105081177278e-5</v>
      </c>
    </row>
    <row r="53851" spans="1:3">
      <c r="A53851" s="1" t="s">
        <v>53852</v>
      </c>
      <c r="B53851">
        <v>1.76651144105111e-7</v>
      </c>
      <c r="C53851">
        <v>2.40592291260912e-6</v>
      </c>
    </row>
    <row r="53852" spans="1:3">
      <c r="A53852" s="1" t="s">
        <v>53853</v>
      </c>
      <c r="B53852">
        <v>0.000143677480755107</v>
      </c>
      <c r="C53852">
        <v>0.0010205018700882</v>
      </c>
    </row>
    <row r="53853" spans="1:3">
      <c r="A53853" s="1" t="s">
        <v>53854</v>
      </c>
      <c r="B53853">
        <v>8.62650893043317e-5</v>
      </c>
      <c r="C53853">
        <v>0.000541941063047897</v>
      </c>
    </row>
    <row r="53854" spans="1:3">
      <c r="A53854" s="1" t="s">
        <v>53855</v>
      </c>
      <c r="B53854">
        <v>2.35644080344316e-11</v>
      </c>
      <c r="C53854">
        <v>2.03199873664545e-10</v>
      </c>
    </row>
    <row r="53855" spans="1:3">
      <c r="A53855" s="1" t="s">
        <v>53856</v>
      </c>
      <c r="B53855">
        <v>7.25030198311418e-8</v>
      </c>
      <c r="C53855">
        <v>1.19866031312697e-6</v>
      </c>
    </row>
    <row r="53856" spans="1:3">
      <c r="A53856" s="1" t="s">
        <v>53857</v>
      </c>
      <c r="B53856">
        <v>0.413637378694631</v>
      </c>
      <c r="C53856">
        <v>0.949708340474442</v>
      </c>
    </row>
    <row r="53857" spans="1:3">
      <c r="A53857" s="1" t="s">
        <v>53858</v>
      </c>
      <c r="B53857">
        <v>0.0410428190975134</v>
      </c>
      <c r="C53857">
        <v>0.0673762028073986</v>
      </c>
    </row>
    <row r="53858" spans="1:3">
      <c r="A53858" s="1" t="s">
        <v>53859</v>
      </c>
      <c r="B53858">
        <v>6.13374872950407e-6</v>
      </c>
      <c r="C53858">
        <v>4.69081073214968e-5</v>
      </c>
    </row>
    <row r="53859" spans="1:3">
      <c r="A53859" s="1" t="s">
        <v>53860</v>
      </c>
      <c r="B53859">
        <v>2.79527174664969e-6</v>
      </c>
      <c r="C53859">
        <v>5.87718665561874e-5</v>
      </c>
    </row>
    <row r="53860" spans="1:3">
      <c r="A53860" s="1" t="s">
        <v>53861</v>
      </c>
      <c r="B53860">
        <v>2.12780736362105</v>
      </c>
      <c r="C53860">
        <v>0.9905774934694</v>
      </c>
    </row>
    <row r="53861" spans="1:3">
      <c r="A53861" s="1" t="s">
        <v>53862</v>
      </c>
      <c r="B53861">
        <v>0.000391956443595999</v>
      </c>
      <c r="C53861">
        <v>0.00212520369241187</v>
      </c>
    </row>
    <row r="53862" spans="1:3">
      <c r="A53862" s="1" t="s">
        <v>53863</v>
      </c>
      <c r="B53862">
        <v>8.26200239296162e-8</v>
      </c>
      <c r="C53862">
        <v>1.39551494856483e-6</v>
      </c>
    </row>
    <row r="53863" spans="1:3">
      <c r="A53863" s="1" t="s">
        <v>53864</v>
      </c>
      <c r="B53863">
        <v>5.9594447606728e-8</v>
      </c>
      <c r="C53863">
        <v>1.02825640218803e-6</v>
      </c>
    </row>
    <row r="53864" spans="1:3">
      <c r="A53864" s="1" t="s">
        <v>53865</v>
      </c>
      <c r="B53864">
        <v>0.074605159109392</v>
      </c>
      <c r="C53864">
        <v>0.0787497564495539</v>
      </c>
    </row>
    <row r="53865" spans="1:3">
      <c r="A53865" s="1" t="s">
        <v>53866</v>
      </c>
      <c r="B53865">
        <v>0.0340977026208341</v>
      </c>
      <c r="C53865">
        <v>0.0139879431176113</v>
      </c>
    </row>
    <row r="53866" spans="1:3">
      <c r="A53866" s="1" t="s">
        <v>53867</v>
      </c>
      <c r="B53866">
        <v>4.32979570243278e-5</v>
      </c>
      <c r="C53866">
        <v>0.000426522150378463</v>
      </c>
    </row>
    <row r="53867" spans="1:3">
      <c r="A53867" s="1" t="s">
        <v>53868</v>
      </c>
      <c r="B53867">
        <v>0.0516239253678496</v>
      </c>
      <c r="C53867">
        <v>0.115149876173105</v>
      </c>
    </row>
    <row r="53868" spans="1:3">
      <c r="A53868" s="1" t="s">
        <v>53869</v>
      </c>
      <c r="B53868">
        <v>1.68176139977751e-6</v>
      </c>
      <c r="C53868">
        <v>4.07405392425199e-5</v>
      </c>
    </row>
    <row r="53869" spans="1:3">
      <c r="A53869" s="1" t="s">
        <v>53870</v>
      </c>
      <c r="B53869">
        <v>8.81829702941573e-7</v>
      </c>
      <c r="C53869">
        <v>1.31900109831145e-5</v>
      </c>
    </row>
    <row r="53870" spans="1:3">
      <c r="A53870" s="1" t="s">
        <v>53871</v>
      </c>
      <c r="B53870">
        <v>0.000153160094020946</v>
      </c>
      <c r="C53870">
        <v>0.00106918773488035</v>
      </c>
    </row>
    <row r="53871" spans="1:3">
      <c r="A53871" s="1" t="s">
        <v>53872</v>
      </c>
      <c r="B53871">
        <v>0.000120360483238916</v>
      </c>
      <c r="C53871">
        <v>0.000896945258969086</v>
      </c>
    </row>
    <row r="53872" spans="1:3">
      <c r="A53872" s="1" t="s">
        <v>53873</v>
      </c>
      <c r="B53872">
        <v>1.44284783641415e-6</v>
      </c>
      <c r="C53872">
        <v>3.6479958617255e-5</v>
      </c>
    </row>
    <row r="53873" spans="1:3">
      <c r="A53873" s="1" t="s">
        <v>53874</v>
      </c>
      <c r="B53873">
        <v>0.000135495828659347</v>
      </c>
      <c r="C53873">
        <v>0.000977803818604212</v>
      </c>
    </row>
    <row r="53874" spans="1:3">
      <c r="A53874" s="1" t="s">
        <v>53875</v>
      </c>
      <c r="B53874">
        <v>3.14410586036597e-12</v>
      </c>
      <c r="C53874">
        <v>1.45508201660612e-11</v>
      </c>
    </row>
    <row r="53875" spans="1:3">
      <c r="A53875" s="1" t="s">
        <v>53876</v>
      </c>
      <c r="B53875">
        <v>1.65172536634999e-6</v>
      </c>
      <c r="C53875">
        <v>4.02146275214517e-5</v>
      </c>
    </row>
    <row r="53876" spans="1:3">
      <c r="A53876" s="1" t="s">
        <v>53877</v>
      </c>
      <c r="B53876">
        <v>5.68023398698793e-7</v>
      </c>
      <c r="C53876">
        <v>6.45576765419751e-6</v>
      </c>
    </row>
    <row r="53877" spans="1:3">
      <c r="A53877" s="1" t="s">
        <v>53878</v>
      </c>
      <c r="B53877">
        <v>6.49053614153042e-7</v>
      </c>
      <c r="C53877">
        <v>9.40055312369465e-6</v>
      </c>
    </row>
    <row r="53878" spans="1:3">
      <c r="A53878" s="1" t="s">
        <v>53879</v>
      </c>
      <c r="B53878">
        <v>0.00083589538770672</v>
      </c>
      <c r="C53878">
        <v>0.0031814003254213</v>
      </c>
    </row>
    <row r="53879" spans="1:3">
      <c r="A53879" s="1" t="s">
        <v>53880</v>
      </c>
      <c r="B53879">
        <v>0.104076549723104</v>
      </c>
      <c r="C53879">
        <v>0.856437031752438</v>
      </c>
    </row>
    <row r="53880" spans="1:3">
      <c r="A53880" s="1" t="s">
        <v>53881</v>
      </c>
      <c r="B53880">
        <v>1.59593510569167e-6</v>
      </c>
      <c r="C53880">
        <v>1.13437176017221e-5</v>
      </c>
    </row>
    <row r="53881" spans="1:3">
      <c r="A53881" s="1" t="s">
        <v>53882</v>
      </c>
      <c r="B53881">
        <v>1.38291419873768e-6</v>
      </c>
      <c r="C53881">
        <v>3.53812188274671e-5</v>
      </c>
    </row>
    <row r="53882" spans="1:3">
      <c r="A53882" s="1" t="s">
        <v>53883</v>
      </c>
      <c r="B53882">
        <v>5.43356182864899e-9</v>
      </c>
      <c r="C53882">
        <v>6.48079160248208e-8</v>
      </c>
    </row>
    <row r="53883" spans="1:3">
      <c r="A53883" s="1" t="s">
        <v>53884</v>
      </c>
      <c r="B53883">
        <v>0.00228557204706847</v>
      </c>
      <c r="C53883">
        <v>0.00780847780997804</v>
      </c>
    </row>
    <row r="53884" spans="1:3">
      <c r="A53884" s="1" t="s">
        <v>53885</v>
      </c>
      <c r="B53884">
        <v>0.00025193387016296</v>
      </c>
      <c r="C53884">
        <v>0.00153772733642533</v>
      </c>
    </row>
    <row r="53885" spans="1:3">
      <c r="A53885" s="1" t="s">
        <v>53886</v>
      </c>
      <c r="B53885">
        <v>2.85833848072364e-6</v>
      </c>
      <c r="C53885">
        <v>5.97255627915623e-5</v>
      </c>
    </row>
    <row r="53886" spans="1:3">
      <c r="A53886" s="1" t="s">
        <v>53887</v>
      </c>
      <c r="B53886">
        <v>1.30250841239643e-6</v>
      </c>
      <c r="C53886">
        <v>3.38861049292748e-5</v>
      </c>
    </row>
    <row r="53887" spans="1:3">
      <c r="A53887" s="1" t="s">
        <v>53888</v>
      </c>
      <c r="B53887">
        <v>8.31627026227872e-5</v>
      </c>
      <c r="C53887">
        <v>0.000685314483623313</v>
      </c>
    </row>
    <row r="53888" spans="1:3">
      <c r="A53888" s="1" t="s">
        <v>53889</v>
      </c>
      <c r="B53888">
        <v>5.30785183378518e-6</v>
      </c>
      <c r="C53888">
        <v>9.33658759797978e-5</v>
      </c>
    </row>
    <row r="53889" spans="1:3">
      <c r="A53889" s="1" t="s">
        <v>53890</v>
      </c>
      <c r="B53889">
        <v>1.88685195436144e-6</v>
      </c>
      <c r="C53889">
        <v>4.42648695290047e-5</v>
      </c>
    </row>
    <row r="53890" spans="1:3">
      <c r="A53890" s="1" t="s">
        <v>53891</v>
      </c>
      <c r="B53890">
        <v>0.000155152058722219</v>
      </c>
      <c r="C53890">
        <v>0.00107931167052355</v>
      </c>
    </row>
    <row r="53891" spans="1:3">
      <c r="A53891" s="1" t="s">
        <v>53892</v>
      </c>
      <c r="B53891">
        <v>0.000368721401040094</v>
      </c>
      <c r="C53891">
        <v>0.00203212208811295</v>
      </c>
    </row>
    <row r="53892" spans="1:3">
      <c r="A53892" s="1" t="s">
        <v>53893</v>
      </c>
      <c r="B53892">
        <v>3.99875469461456e-6</v>
      </c>
      <c r="C53892">
        <v>7.6100228890172e-5</v>
      </c>
    </row>
    <row r="53893" spans="1:3">
      <c r="A53893" s="1" t="s">
        <v>53894</v>
      </c>
      <c r="B53893">
        <v>0.000181863502041425</v>
      </c>
      <c r="C53893">
        <v>0.00121194262251037</v>
      </c>
    </row>
    <row r="53894" spans="1:3">
      <c r="A53894" s="1" t="s">
        <v>53895</v>
      </c>
      <c r="B53894">
        <v>0.000393734792715305</v>
      </c>
      <c r="C53894">
        <v>0.00153425384793779</v>
      </c>
    </row>
    <row r="53895" spans="1:3">
      <c r="A53895" s="1" t="s">
        <v>53896</v>
      </c>
      <c r="B53895">
        <v>5.47009860892033e-6</v>
      </c>
      <c r="C53895">
        <v>9.54183299238903e-5</v>
      </c>
    </row>
    <row r="53896" spans="1:3">
      <c r="A53896" s="1" t="s">
        <v>53897</v>
      </c>
      <c r="B53896">
        <v>5.22841556751074e-5</v>
      </c>
      <c r="C53896">
        <v>0.000489102833977895</v>
      </c>
    </row>
    <row r="53897" spans="1:3">
      <c r="A53897" s="1" t="s">
        <v>53898</v>
      </c>
      <c r="B53897">
        <v>7.4758652973629e-6</v>
      </c>
      <c r="C53897">
        <v>0.00011957442753546</v>
      </c>
    </row>
    <row r="53898" spans="1:3">
      <c r="A53898" s="1" t="s">
        <v>53899</v>
      </c>
      <c r="B53898">
        <v>0.324355386406321</v>
      </c>
      <c r="C53898">
        <v>0.419080589149192</v>
      </c>
    </row>
    <row r="53899" spans="1:3">
      <c r="A53899" s="1" t="s">
        <v>53900</v>
      </c>
      <c r="B53899">
        <v>3.22113828011118e-6</v>
      </c>
      <c r="C53899">
        <v>6.51036314339508e-5</v>
      </c>
    </row>
    <row r="53900" spans="1:3">
      <c r="A53900" s="1" t="s">
        <v>53901</v>
      </c>
      <c r="B53900">
        <v>0.000383409699139322</v>
      </c>
      <c r="C53900">
        <v>0.00074470051261589</v>
      </c>
    </row>
    <row r="53901" spans="1:3">
      <c r="A53901" s="1" t="s">
        <v>53902</v>
      </c>
      <c r="B53901">
        <v>5.59233122173761e-7</v>
      </c>
      <c r="C53901">
        <v>1.1882448783592e-6</v>
      </c>
    </row>
    <row r="53902" spans="1:3">
      <c r="A53902" s="1" t="s">
        <v>53903</v>
      </c>
      <c r="B53902">
        <v>4.37217923175625e-5</v>
      </c>
      <c r="C53902">
        <v>0.000182313254992811</v>
      </c>
    </row>
    <row r="53903" spans="1:3">
      <c r="A53903" s="1" t="s">
        <v>53904</v>
      </c>
      <c r="B53903">
        <v>4.83364756794105e-5</v>
      </c>
      <c r="C53903">
        <v>0.000462001968067959</v>
      </c>
    </row>
    <row r="53904" spans="1:3">
      <c r="A53904" s="1" t="s">
        <v>53905</v>
      </c>
      <c r="B53904">
        <v>1.76153050022605e-5</v>
      </c>
      <c r="C53904">
        <v>0.000222254947512992</v>
      </c>
    </row>
    <row r="53905" spans="1:3">
      <c r="A53905" s="1" t="s">
        <v>53906</v>
      </c>
      <c r="B53905">
        <v>0.00054421545694011</v>
      </c>
      <c r="C53905">
        <v>0.00141023835606015</v>
      </c>
    </row>
    <row r="53906" spans="1:3">
      <c r="A53906" s="1" t="s">
        <v>53907</v>
      </c>
      <c r="B53906">
        <v>0.000398196171283213</v>
      </c>
      <c r="C53906">
        <v>0.00190526490596082</v>
      </c>
    </row>
    <row r="53907" spans="1:3">
      <c r="A53907" s="1" t="s">
        <v>53908</v>
      </c>
      <c r="B53907">
        <v>0.00465285113211957</v>
      </c>
      <c r="C53907">
        <v>0.0132841256642104</v>
      </c>
    </row>
    <row r="53908" spans="1:3">
      <c r="A53908" s="1" t="s">
        <v>53909</v>
      </c>
      <c r="B53908">
        <v>2.77048438219396e-9</v>
      </c>
      <c r="C53908">
        <v>9.62053481108527e-9</v>
      </c>
    </row>
    <row r="53909" spans="1:3">
      <c r="A53909" s="1" t="s">
        <v>53910</v>
      </c>
      <c r="B53909">
        <v>1.86587397177144e-6</v>
      </c>
      <c r="C53909">
        <v>4.39094485100882e-5</v>
      </c>
    </row>
    <row r="53910" spans="1:3">
      <c r="A53910" s="1" t="s">
        <v>53911</v>
      </c>
      <c r="B53910">
        <v>0.00212489548843988</v>
      </c>
      <c r="C53910">
        <v>0.00739634682263167</v>
      </c>
    </row>
    <row r="53911" spans="1:3">
      <c r="A53911" s="1" t="s">
        <v>53912</v>
      </c>
      <c r="B53911">
        <v>0.000814744348608697</v>
      </c>
      <c r="C53911">
        <v>0.00363857457913913</v>
      </c>
    </row>
    <row r="53912" spans="1:3">
      <c r="A53912" s="1" t="s">
        <v>53913</v>
      </c>
      <c r="B53912">
        <v>5.59124781624516e-6</v>
      </c>
      <c r="C53912">
        <v>9.69399394207953e-5</v>
      </c>
    </row>
    <row r="53913" spans="1:3">
      <c r="A53913" s="1" t="s">
        <v>53914</v>
      </c>
      <c r="B53913">
        <v>0.000745802046093363</v>
      </c>
      <c r="C53913">
        <v>0.00340915917257093</v>
      </c>
    </row>
    <row r="53914" spans="1:3">
      <c r="A53914" s="1" t="s">
        <v>53915</v>
      </c>
      <c r="B53914">
        <v>4.31678455683444e-5</v>
      </c>
      <c r="C53914">
        <v>0.00042559157636049</v>
      </c>
    </row>
    <row r="53915" spans="1:3">
      <c r="A53915" s="1" t="s">
        <v>53916</v>
      </c>
      <c r="B53915">
        <v>0.400944893577054</v>
      </c>
      <c r="C53915">
        <v>0.523468418351671</v>
      </c>
    </row>
    <row r="53916" spans="1:3">
      <c r="A53916" s="1" t="s">
        <v>53917</v>
      </c>
      <c r="B53916">
        <v>5.85064873452666e-5</v>
      </c>
      <c r="C53916">
        <v>0.000312032251900312</v>
      </c>
    </row>
    <row r="53917" spans="1:3">
      <c r="A53917" s="1" t="s">
        <v>53918</v>
      </c>
      <c r="B53917">
        <v>3.66169860690187e-5</v>
      </c>
      <c r="C53917">
        <v>0.000377687107629634</v>
      </c>
    </row>
    <row r="53918" spans="1:3">
      <c r="A53918" s="1" t="s">
        <v>53919</v>
      </c>
      <c r="B53918">
        <v>1.28768986480489e-7</v>
      </c>
      <c r="C53918">
        <v>8.56636183802925e-7</v>
      </c>
    </row>
    <row r="53919" spans="1:3">
      <c r="A53919" s="1" t="s">
        <v>53920</v>
      </c>
      <c r="B53919">
        <v>2.27461294006655e-10</v>
      </c>
      <c r="C53919">
        <v>8.53794378428619e-10</v>
      </c>
    </row>
    <row r="53920" spans="1:3">
      <c r="A53920" s="1" t="s">
        <v>53921</v>
      </c>
      <c r="B53920">
        <v>0.00158341479106684</v>
      </c>
      <c r="C53920">
        <v>0.00594540096679716</v>
      </c>
    </row>
    <row r="53921" spans="1:3">
      <c r="A53921" s="1" t="s">
        <v>53922</v>
      </c>
      <c r="B53921">
        <v>0.000282960274028409</v>
      </c>
      <c r="C53921">
        <v>0.000799842855501889</v>
      </c>
    </row>
    <row r="53922" spans="1:3">
      <c r="A53922" s="1" t="s">
        <v>53923</v>
      </c>
      <c r="B53922">
        <v>1.31787993365483e-7</v>
      </c>
      <c r="C53922">
        <v>3.41613801665369e-7</v>
      </c>
    </row>
    <row r="53923" spans="1:3">
      <c r="A53923" s="1" t="s">
        <v>53924</v>
      </c>
      <c r="B53923">
        <v>0.0001611130686517</v>
      </c>
      <c r="C53923">
        <v>0.000334732884998422</v>
      </c>
    </row>
    <row r="53924" spans="1:3">
      <c r="A53924" s="1" t="s">
        <v>53925</v>
      </c>
      <c r="B53924">
        <v>1.68988905945717e-6</v>
      </c>
      <c r="C53924">
        <v>4.08823993808163e-5</v>
      </c>
    </row>
    <row r="53925" spans="1:3">
      <c r="A53925" s="1" t="s">
        <v>53926</v>
      </c>
      <c r="B53925">
        <v>3.26119950574831e-5</v>
      </c>
      <c r="C53925">
        <v>0.000347255057676777</v>
      </c>
    </row>
    <row r="53926" spans="1:3">
      <c r="A53926" s="1" t="s">
        <v>53927</v>
      </c>
      <c r="B53926">
        <v>4.40892765295002e-5</v>
      </c>
      <c r="C53926">
        <v>0.00043216555703696</v>
      </c>
    </row>
    <row r="53927" spans="1:3">
      <c r="A53927" s="1" t="s">
        <v>53928</v>
      </c>
      <c r="B53927">
        <v>1.05700629266403e-9</v>
      </c>
      <c r="C53927">
        <v>6.8458671792547e-9</v>
      </c>
    </row>
    <row r="53928" spans="1:3">
      <c r="A53928" s="1" t="s">
        <v>53929</v>
      </c>
      <c r="B53928">
        <v>1.47354165099698e-7</v>
      </c>
      <c r="C53928">
        <v>8.64777961067833e-7</v>
      </c>
    </row>
    <row r="53929" spans="1:3">
      <c r="A53929" s="1" t="s">
        <v>53930</v>
      </c>
      <c r="B53929">
        <v>0.000240168414990044</v>
      </c>
      <c r="C53929">
        <v>0.00198970166844349</v>
      </c>
    </row>
    <row r="53930" spans="1:3">
      <c r="A53930" s="1" t="s">
        <v>53931</v>
      </c>
      <c r="B53930">
        <v>5.06572176427831e-5</v>
      </c>
      <c r="C53930">
        <v>0.000478003405495031</v>
      </c>
    </row>
    <row r="53931" spans="1:3">
      <c r="A53931" s="1" t="s">
        <v>53932</v>
      </c>
      <c r="B53931">
        <v>0.000993395424345305</v>
      </c>
      <c r="C53931">
        <v>0.00421140725402781</v>
      </c>
    </row>
    <row r="53932" spans="1:3">
      <c r="A53932" s="1" t="s">
        <v>53933</v>
      </c>
      <c r="B53932">
        <v>0.00201378526176451</v>
      </c>
      <c r="C53932">
        <v>0.00710688092467037</v>
      </c>
    </row>
    <row r="53933" spans="1:3">
      <c r="A53933" s="1" t="s">
        <v>53934</v>
      </c>
      <c r="B53933">
        <v>0.0824032108832972</v>
      </c>
      <c r="C53933">
        <v>0.118034337708573</v>
      </c>
    </row>
    <row r="53934" spans="1:3">
      <c r="A53934" s="1" t="s">
        <v>53935</v>
      </c>
      <c r="B53934">
        <v>0.000183566327697255</v>
      </c>
      <c r="C53934">
        <v>0.000620862360574808</v>
      </c>
    </row>
    <row r="53935" spans="1:3">
      <c r="A53935" s="1" t="s">
        <v>53936</v>
      </c>
      <c r="B53935">
        <v>0.00228557204706847</v>
      </c>
      <c r="C53935">
        <v>0.00780847780997804</v>
      </c>
    </row>
    <row r="53936" spans="1:3">
      <c r="A53936" s="1" t="s">
        <v>53937</v>
      </c>
      <c r="B53936">
        <v>6.01902579767912e-7</v>
      </c>
      <c r="C53936">
        <v>6.28289333694441e-6</v>
      </c>
    </row>
    <row r="53937" spans="1:3">
      <c r="A53937" s="1" t="s">
        <v>53938</v>
      </c>
      <c r="B53937">
        <v>1.03531796384518e-6</v>
      </c>
      <c r="C53937">
        <v>1.91978006420769e-6</v>
      </c>
    </row>
    <row r="53938" spans="1:3">
      <c r="A53938" s="1" t="s">
        <v>53939</v>
      </c>
      <c r="B53938">
        <v>5.89433821735779e-6</v>
      </c>
      <c r="C53938">
        <v>0.000100707479105536</v>
      </c>
    </row>
    <row r="53939" spans="1:3">
      <c r="A53939" s="1" t="s">
        <v>53940</v>
      </c>
      <c r="B53939">
        <v>0.000873419314962846</v>
      </c>
      <c r="C53939">
        <v>0.00382993885631741</v>
      </c>
    </row>
    <row r="53940" spans="1:3">
      <c r="A53940" s="1" t="s">
        <v>53941</v>
      </c>
      <c r="B53940">
        <v>7.98707988898764e-7</v>
      </c>
      <c r="C53940">
        <v>8.2404782972938e-6</v>
      </c>
    </row>
    <row r="53941" spans="1:3">
      <c r="A53941" s="1" t="s">
        <v>53942</v>
      </c>
      <c r="B53941">
        <v>1.81778022913168e-5</v>
      </c>
      <c r="C53941">
        <v>0.000179982387879996</v>
      </c>
    </row>
    <row r="53942" spans="1:3">
      <c r="A53942" s="1" t="s">
        <v>53943</v>
      </c>
      <c r="B53942">
        <v>2.60934259874596e-6</v>
      </c>
      <c r="C53942">
        <v>5.59247455042557e-5</v>
      </c>
    </row>
    <row r="53943" spans="1:3">
      <c r="A53943" s="1" t="s">
        <v>53944</v>
      </c>
      <c r="B53943">
        <v>0.000855263803305692</v>
      </c>
      <c r="C53943">
        <v>0.00377108614550645</v>
      </c>
    </row>
    <row r="53944" spans="1:3">
      <c r="A53944" s="1" t="s">
        <v>53945</v>
      </c>
      <c r="B53944">
        <v>3.51148675481495e-9</v>
      </c>
      <c r="C53944">
        <v>2.60174758872699e-8</v>
      </c>
    </row>
    <row r="53945" spans="1:3">
      <c r="A53945" s="1" t="s">
        <v>53946</v>
      </c>
      <c r="B53945">
        <v>4.74464002780359e-5</v>
      </c>
      <c r="C53945">
        <v>0.000455810073258968</v>
      </c>
    </row>
    <row r="53946" spans="1:3">
      <c r="A53946" s="1" t="s">
        <v>53947</v>
      </c>
      <c r="B53946">
        <v>0.000167254257290551</v>
      </c>
      <c r="C53946">
        <v>0.0005525313905155</v>
      </c>
    </row>
    <row r="53947" spans="1:3">
      <c r="A53947" s="1" t="s">
        <v>53948</v>
      </c>
      <c r="B53947">
        <v>4.45359015023163e-6</v>
      </c>
      <c r="C53947">
        <v>8.22546547426808e-5</v>
      </c>
    </row>
    <row r="53948" spans="1:3">
      <c r="A53948" s="1" t="s">
        <v>53949</v>
      </c>
      <c r="B53948">
        <v>0.00270824613313335</v>
      </c>
      <c r="C53948">
        <v>0.00886057105026451</v>
      </c>
    </row>
    <row r="53949" spans="1:3">
      <c r="A53949" s="1" t="s">
        <v>53950</v>
      </c>
      <c r="B53949">
        <v>0.000305613827201756</v>
      </c>
      <c r="C53949">
        <v>0.00177110844755412</v>
      </c>
    </row>
    <row r="53950" spans="1:3">
      <c r="A53950" s="1" t="s">
        <v>53951</v>
      </c>
      <c r="B53950">
        <v>1.720145458578</v>
      </c>
      <c r="C53950">
        <v>0.596301368476901</v>
      </c>
    </row>
    <row r="53951" spans="1:3">
      <c r="A53951" s="1" t="s">
        <v>53952</v>
      </c>
      <c r="B53951">
        <v>7.65938389555027e-5</v>
      </c>
      <c r="C53951">
        <v>0.000645505977265172</v>
      </c>
    </row>
    <row r="53952" spans="1:3">
      <c r="A53952" s="1" t="s">
        <v>53953</v>
      </c>
      <c r="B53952">
        <v>8.97850560397051e-9</v>
      </c>
      <c r="C53952">
        <v>1.50598118473388e-8</v>
      </c>
    </row>
    <row r="53953" spans="1:3">
      <c r="A53953" s="1" t="s">
        <v>53954</v>
      </c>
      <c r="B53953">
        <v>0.000164911688005218</v>
      </c>
      <c r="C53953">
        <v>0.00060180260017408</v>
      </c>
    </row>
    <row r="53954" spans="1:3">
      <c r="A53954" s="1" t="s">
        <v>53955</v>
      </c>
      <c r="B53954">
        <v>8.52058696982996e-6</v>
      </c>
      <c r="C53954">
        <v>0.000131429747053291</v>
      </c>
    </row>
    <row r="53955" spans="1:3">
      <c r="A53955" s="1" t="s">
        <v>53956</v>
      </c>
      <c r="B53955">
        <v>2.52589406132492e-5</v>
      </c>
      <c r="C53955">
        <v>0.000112211472172763</v>
      </c>
    </row>
    <row r="53956" spans="1:3">
      <c r="A53956" s="1" t="s">
        <v>53957</v>
      </c>
      <c r="B53956">
        <v>0.0039888723660276</v>
      </c>
      <c r="C53956">
        <v>0.0118348790601754</v>
      </c>
    </row>
    <row r="53957" spans="1:3">
      <c r="A53957" s="1" t="s">
        <v>53958</v>
      </c>
      <c r="B53957">
        <v>0.00175179694588363</v>
      </c>
      <c r="C53957">
        <v>0.00640813000160843</v>
      </c>
    </row>
    <row r="53958" spans="1:3">
      <c r="A53958" s="1" t="s">
        <v>53959</v>
      </c>
      <c r="B53958">
        <v>4.57844407038245e-6</v>
      </c>
      <c r="C53958">
        <v>3.38809783157219e-5</v>
      </c>
    </row>
    <row r="53959" spans="1:3">
      <c r="A53959" s="1" t="s">
        <v>53960</v>
      </c>
      <c r="B53959">
        <v>2.80121379923971e-7</v>
      </c>
      <c r="C53959">
        <v>1.11916028343527e-6</v>
      </c>
    </row>
    <row r="53960" spans="1:3">
      <c r="A53960" s="1" t="s">
        <v>53961</v>
      </c>
      <c r="B53960">
        <v>1.88149644475644e-7</v>
      </c>
      <c r="C53960">
        <v>2.65667784522199e-6</v>
      </c>
    </row>
    <row r="53961" spans="1:3">
      <c r="A53961" s="1" t="s">
        <v>53962</v>
      </c>
      <c r="B53961">
        <v>0.00148107073233408</v>
      </c>
      <c r="C53961">
        <v>0.014991995535139</v>
      </c>
    </row>
    <row r="53962" spans="1:3">
      <c r="A53962" s="1" t="s">
        <v>53963</v>
      </c>
      <c r="B53962">
        <v>3.36289570429806e-5</v>
      </c>
      <c r="C53962">
        <v>0.000355074304735489</v>
      </c>
    </row>
    <row r="53963" spans="1:3">
      <c r="A53963" s="1" t="s">
        <v>53964</v>
      </c>
      <c r="B53963">
        <v>2.02252251240178e-5</v>
      </c>
      <c r="C53963">
        <v>0.000245638970812673</v>
      </c>
    </row>
    <row r="53964" spans="1:3">
      <c r="A53964" s="1" t="s">
        <v>53965</v>
      </c>
      <c r="B53964">
        <v>0.0021058412680625</v>
      </c>
      <c r="C53964">
        <v>0.00734697571770574</v>
      </c>
    </row>
    <row r="53965" spans="1:3">
      <c r="A53965" s="1" t="s">
        <v>53966</v>
      </c>
      <c r="B53965">
        <v>0.000200199613509013</v>
      </c>
      <c r="C53965">
        <v>0.00129998766158762</v>
      </c>
    </row>
    <row r="53966" spans="1:3">
      <c r="A53966" s="1" t="s">
        <v>53967</v>
      </c>
      <c r="B53966">
        <v>6.95621872816089e-5</v>
      </c>
      <c r="C53966">
        <v>0.000519226298414616</v>
      </c>
    </row>
    <row r="53967" spans="1:3">
      <c r="A53967" s="1" t="s">
        <v>53968</v>
      </c>
      <c r="B53967">
        <v>8.17185594910778e-7</v>
      </c>
      <c r="C53967">
        <v>7.39957013123955e-6</v>
      </c>
    </row>
    <row r="53968" spans="1:3">
      <c r="A53968" s="1" t="s">
        <v>53969</v>
      </c>
      <c r="B53968">
        <v>8.49940842267375e-5</v>
      </c>
      <c r="C53968">
        <v>0.00069626017579566</v>
      </c>
    </row>
    <row r="53969" spans="1:3">
      <c r="A53969" s="1" t="s">
        <v>53970</v>
      </c>
      <c r="B53969">
        <v>0.00207289724725339</v>
      </c>
      <c r="C53969">
        <v>0.00614711332481983</v>
      </c>
    </row>
    <row r="53970" spans="1:3">
      <c r="A53970" s="1" t="s">
        <v>53971</v>
      </c>
      <c r="B53970">
        <v>0.000405423465015943</v>
      </c>
      <c r="C53970">
        <v>0.00217849310668966</v>
      </c>
    </row>
    <row r="53971" spans="1:3">
      <c r="A53971" s="1" t="s">
        <v>53972</v>
      </c>
      <c r="B53971">
        <v>0.00016062879342497</v>
      </c>
      <c r="C53971">
        <v>0.00110697034877279</v>
      </c>
    </row>
    <row r="53972" spans="1:3">
      <c r="A53972" s="1" t="s">
        <v>53973</v>
      </c>
      <c r="B53972">
        <v>1.80485206621616e-8</v>
      </c>
      <c r="C53972">
        <v>1.70230096804276e-7</v>
      </c>
    </row>
    <row r="53973" spans="1:3">
      <c r="A53973" s="1" t="s">
        <v>53974</v>
      </c>
      <c r="B53973">
        <v>0.266719316276574</v>
      </c>
      <c r="C53973">
        <v>0.535403652649051</v>
      </c>
    </row>
    <row r="53974" spans="1:3">
      <c r="A53974" s="1" t="s">
        <v>53975</v>
      </c>
      <c r="B53974">
        <v>8.69788746848571e-5</v>
      </c>
      <c r="C53974">
        <v>0.000656932218795747</v>
      </c>
    </row>
    <row r="53975" spans="1:3">
      <c r="A53975" s="1" t="s">
        <v>53976</v>
      </c>
      <c r="B53975">
        <v>3.42966824428004e-7</v>
      </c>
      <c r="C53975">
        <v>4.04424274275819e-6</v>
      </c>
    </row>
    <row r="53976" spans="1:3">
      <c r="A53976" s="1" t="s">
        <v>53977</v>
      </c>
      <c r="B53976">
        <v>0.000122307238745328</v>
      </c>
      <c r="C53976">
        <v>0.000483415163899751</v>
      </c>
    </row>
    <row r="53977" spans="1:3">
      <c r="A53977" s="1" t="s">
        <v>53978</v>
      </c>
      <c r="B53977">
        <v>0.00123501906860104</v>
      </c>
      <c r="C53977">
        <v>0.00494629122166159</v>
      </c>
    </row>
    <row r="53978" spans="1:3">
      <c r="A53978" s="1" t="s">
        <v>53979</v>
      </c>
      <c r="B53978">
        <v>3.21812221820964e-5</v>
      </c>
      <c r="C53978">
        <v>0.00014315469399934</v>
      </c>
    </row>
    <row r="53979" spans="1:3">
      <c r="A53979" s="1" t="s">
        <v>53980</v>
      </c>
      <c r="B53979">
        <v>2.54107692786291e-5</v>
      </c>
      <c r="C53979">
        <v>0.000289802829228651</v>
      </c>
    </row>
    <row r="53980" spans="1:3">
      <c r="A53980" s="1" t="s">
        <v>53981</v>
      </c>
      <c r="B53980">
        <v>0.00255700320949382</v>
      </c>
      <c r="C53980">
        <v>0.00848904076523835</v>
      </c>
    </row>
    <row r="53981" spans="1:3">
      <c r="A53981" s="1" t="s">
        <v>53982</v>
      </c>
      <c r="B53981">
        <v>0.000684161862877844</v>
      </c>
      <c r="C53981">
        <v>0.00319940566145614</v>
      </c>
    </row>
    <row r="53982" spans="1:3">
      <c r="A53982" s="1" t="s">
        <v>53983</v>
      </c>
      <c r="B53982">
        <v>5.00246333478425e-5</v>
      </c>
      <c r="C53982">
        <v>0.0004736617991554</v>
      </c>
    </row>
    <row r="53983" spans="1:3">
      <c r="A53983" s="1" t="s">
        <v>53984</v>
      </c>
      <c r="B53983">
        <v>0.000101291892262236</v>
      </c>
      <c r="C53983">
        <v>0.000791067984775096</v>
      </c>
    </row>
    <row r="53984" spans="1:3">
      <c r="A53984" s="1" t="s">
        <v>53985</v>
      </c>
      <c r="B53984">
        <v>4.08604556386979e-6</v>
      </c>
      <c r="C53984">
        <v>7.72957857278597e-5</v>
      </c>
    </row>
    <row r="53985" spans="1:3">
      <c r="A53985" s="1" t="s">
        <v>53986</v>
      </c>
      <c r="B53985">
        <v>6.04371680619518e-6</v>
      </c>
      <c r="C53985">
        <v>7.29542152118171e-5</v>
      </c>
    </row>
    <row r="53986" spans="1:3">
      <c r="A53986" s="1" t="s">
        <v>53987</v>
      </c>
      <c r="B53986">
        <v>0.00133557791109022</v>
      </c>
      <c r="C53986">
        <v>0.00524117314096382</v>
      </c>
    </row>
    <row r="53987" spans="1:3">
      <c r="A53987" s="1" t="s">
        <v>53988</v>
      </c>
      <c r="B53987">
        <v>2.33981529053544e-10</v>
      </c>
      <c r="C53987">
        <v>2.30797963089682e-9</v>
      </c>
    </row>
    <row r="53988" spans="1:3">
      <c r="A53988" s="1" t="s">
        <v>53989</v>
      </c>
      <c r="B53988">
        <v>5.18575541546165e-5</v>
      </c>
      <c r="C53988">
        <v>0.000208609283794788</v>
      </c>
    </row>
    <row r="53989" spans="1:3">
      <c r="A53989" s="1" t="s">
        <v>53990</v>
      </c>
      <c r="B53989">
        <v>0.000235232468911957</v>
      </c>
      <c r="C53989">
        <v>0.0014625247988239</v>
      </c>
    </row>
    <row r="53990" spans="1:3">
      <c r="A53990" s="1" t="s">
        <v>53991</v>
      </c>
      <c r="B53990">
        <v>2.14265520530024e-9</v>
      </c>
      <c r="C53990">
        <v>4.66900444643919e-9</v>
      </c>
    </row>
    <row r="53991" spans="1:3">
      <c r="A53991" s="1" t="s">
        <v>53992</v>
      </c>
      <c r="B53991">
        <v>0.000103651967895123</v>
      </c>
      <c r="C53991">
        <v>0.000804444420388061</v>
      </c>
    </row>
    <row r="53992" spans="1:3">
      <c r="A53992" s="1" t="s">
        <v>53993</v>
      </c>
      <c r="B53992">
        <v>1.95521408706649e-5</v>
      </c>
      <c r="C53992">
        <v>0.000239691659882008</v>
      </c>
    </row>
    <row r="53993" spans="1:3">
      <c r="A53993" s="1" t="s">
        <v>53994</v>
      </c>
      <c r="B53993">
        <v>0.000110480791882092</v>
      </c>
      <c r="C53993">
        <v>0.00074138375162319</v>
      </c>
    </row>
    <row r="53994" spans="1:3">
      <c r="A53994" s="1" t="s">
        <v>53995</v>
      </c>
      <c r="B53994">
        <v>0.000260855525488448</v>
      </c>
      <c r="C53994">
        <v>0.00157735869836182</v>
      </c>
    </row>
    <row r="53995" spans="1:3">
      <c r="A53995" s="1" t="s">
        <v>53996</v>
      </c>
      <c r="B53995">
        <v>3.54325655792033e-6</v>
      </c>
      <c r="C53995">
        <v>6.97391854150136e-5</v>
      </c>
    </row>
    <row r="53996" spans="1:3">
      <c r="A53996" s="1" t="s">
        <v>53997</v>
      </c>
      <c r="B53996">
        <v>3.03617307117352e-7</v>
      </c>
      <c r="C53996">
        <v>3.67618417170682e-6</v>
      </c>
    </row>
    <row r="53997" spans="1:3">
      <c r="A53997" s="1" t="s">
        <v>53998</v>
      </c>
      <c r="B53997">
        <v>3.39952220603335e-5</v>
      </c>
      <c r="C53997">
        <v>0.000189304840985655</v>
      </c>
    </row>
    <row r="53998" spans="1:3">
      <c r="A53998" s="1" t="s">
        <v>53999</v>
      </c>
      <c r="B53998">
        <v>1.86356158006833e-6</v>
      </c>
      <c r="C53998">
        <v>4.38702029291342e-5</v>
      </c>
    </row>
    <row r="53999" spans="1:3">
      <c r="A53999" s="1" t="s">
        <v>54000</v>
      </c>
      <c r="B53999">
        <v>4.31521371527598e-6</v>
      </c>
      <c r="C53999">
        <v>8.04014908924813e-5</v>
      </c>
    </row>
    <row r="54000" spans="1:3">
      <c r="A54000" s="1" t="s">
        <v>54001</v>
      </c>
      <c r="B54000">
        <v>0.00192805986115178</v>
      </c>
      <c r="C54000">
        <v>0.0045532932694897</v>
      </c>
    </row>
    <row r="54001" spans="1:3">
      <c r="A54001" s="1" t="s">
        <v>54002</v>
      </c>
      <c r="B54001">
        <v>1.71250129084532e-6</v>
      </c>
      <c r="C54001">
        <v>4.12760802383153e-5</v>
      </c>
    </row>
    <row r="54002" spans="1:3">
      <c r="A54002" s="1" t="s">
        <v>54003</v>
      </c>
      <c r="B54002">
        <v>0.0118165472426122</v>
      </c>
      <c r="C54002">
        <v>0.0269000542101953</v>
      </c>
    </row>
    <row r="54003" spans="1:3">
      <c r="A54003" s="1" t="s">
        <v>54004</v>
      </c>
      <c r="B54003">
        <v>0.00892726367181843</v>
      </c>
      <c r="C54003">
        <v>0.0217278722029472</v>
      </c>
    </row>
    <row r="54004" spans="1:3">
      <c r="A54004" s="1" t="s">
        <v>54005</v>
      </c>
      <c r="B54004">
        <v>0.00214417114865975</v>
      </c>
      <c r="C54004">
        <v>0.0074461813148465</v>
      </c>
    </row>
    <row r="54005" spans="1:3">
      <c r="A54005" s="1" t="s">
        <v>54006</v>
      </c>
      <c r="B54005">
        <v>0.192582190022842</v>
      </c>
      <c r="C54005">
        <v>0.256145651264489</v>
      </c>
    </row>
    <row r="54006" spans="1:3">
      <c r="A54006" s="1" t="s">
        <v>54007</v>
      </c>
      <c r="B54006">
        <v>0.00133557791109022</v>
      </c>
      <c r="C54006">
        <v>0.00524117314096382</v>
      </c>
    </row>
    <row r="54007" spans="1:3">
      <c r="A54007" s="1" t="s">
        <v>54008</v>
      </c>
      <c r="B54007">
        <v>8.01900753010037e-6</v>
      </c>
      <c r="C54007">
        <v>3.66220791606895e-5</v>
      </c>
    </row>
    <row r="54008" spans="1:3">
      <c r="A54008" s="1" t="s">
        <v>54009</v>
      </c>
      <c r="B54008">
        <v>6.32835629179954e-6</v>
      </c>
      <c r="C54008">
        <v>0.000106010870774885</v>
      </c>
    </row>
    <row r="54009" spans="1:3">
      <c r="A54009" s="1" t="s">
        <v>54010</v>
      </c>
      <c r="B54009">
        <v>1.68581894996324e-6</v>
      </c>
      <c r="C54009">
        <v>4.08113834567764e-5</v>
      </c>
    </row>
    <row r="54010" spans="1:3">
      <c r="A54010" s="1" t="s">
        <v>54011</v>
      </c>
      <c r="B54010">
        <v>0.00125433378932368</v>
      </c>
      <c r="C54010">
        <v>0.00500338430447732</v>
      </c>
    </row>
    <row r="54011" spans="1:3">
      <c r="A54011" s="1" t="s">
        <v>54012</v>
      </c>
      <c r="B54011">
        <v>8.07223664769223e-7</v>
      </c>
      <c r="C54011">
        <v>7.90747698381846e-6</v>
      </c>
    </row>
    <row r="54012" spans="1:3">
      <c r="A54012" s="1" t="s">
        <v>54013</v>
      </c>
      <c r="B54012">
        <v>0.000159930791503718</v>
      </c>
      <c r="C54012">
        <v>0.00110345939620823</v>
      </c>
    </row>
    <row r="54013" spans="1:3">
      <c r="A54013" s="1" t="s">
        <v>54014</v>
      </c>
      <c r="B54013">
        <v>0.000155152058722219</v>
      </c>
      <c r="C54013">
        <v>0.00107931167052355</v>
      </c>
    </row>
    <row r="54014" spans="1:3">
      <c r="A54014" s="1" t="s">
        <v>54015</v>
      </c>
      <c r="B54014">
        <v>4.34522034857364e-7</v>
      </c>
      <c r="C54014">
        <v>4.86753749548031e-6</v>
      </c>
    </row>
    <row r="54015" spans="1:3">
      <c r="A54015" s="1" t="s">
        <v>54016</v>
      </c>
      <c r="B54015">
        <v>5.76959912790676e-7</v>
      </c>
      <c r="C54015">
        <v>6.95845407758153e-6</v>
      </c>
    </row>
    <row r="54016" spans="1:3">
      <c r="A54016" s="1" t="s">
        <v>54017</v>
      </c>
      <c r="B54016">
        <v>0.00212489548843988</v>
      </c>
      <c r="C54016">
        <v>0.00739634682263167</v>
      </c>
    </row>
    <row r="54017" spans="1:3">
      <c r="A54017" s="1" t="s">
        <v>54018</v>
      </c>
      <c r="B54017">
        <v>2.40022601499851e-6</v>
      </c>
      <c r="C54017">
        <v>5.26543492437543e-5</v>
      </c>
    </row>
    <row r="54018" spans="1:3">
      <c r="A54018" s="1" t="s">
        <v>54019</v>
      </c>
      <c r="B54018">
        <v>4.6150294680944e-5</v>
      </c>
      <c r="C54018">
        <v>0.000446736985249146</v>
      </c>
    </row>
    <row r="54019" spans="1:3">
      <c r="A54019" s="1" t="s">
        <v>54020</v>
      </c>
      <c r="B54019">
        <v>9.50776690006511e-7</v>
      </c>
      <c r="C54019">
        <v>1.18024106321486e-5</v>
      </c>
    </row>
    <row r="54020" spans="1:3">
      <c r="A54020" s="1" t="s">
        <v>54021</v>
      </c>
      <c r="B54020">
        <v>3.44299738110248e-7</v>
      </c>
      <c r="C54020">
        <v>4.16151144397968e-6</v>
      </c>
    </row>
    <row r="54021" spans="1:3">
      <c r="A54021" s="1" t="s">
        <v>54022</v>
      </c>
      <c r="B54021">
        <v>1.10769819892305e-6</v>
      </c>
      <c r="C54021">
        <v>1.01334099842683e-5</v>
      </c>
    </row>
    <row r="54022" spans="1:3">
      <c r="A54022" s="1" t="s">
        <v>54023</v>
      </c>
      <c r="B54022">
        <v>6.82855200624016e-5</v>
      </c>
      <c r="C54022">
        <v>0.000593809409035304</v>
      </c>
    </row>
    <row r="54023" spans="1:3">
      <c r="A54023" s="1" t="s">
        <v>54024</v>
      </c>
      <c r="B54023">
        <v>0.0023717570121703</v>
      </c>
      <c r="C54023">
        <v>0.00802660415110172</v>
      </c>
    </row>
    <row r="54024" spans="1:3">
      <c r="A54024" s="1" t="s">
        <v>54025</v>
      </c>
      <c r="B54024">
        <v>4.5611240854185e-6</v>
      </c>
      <c r="C54024">
        <v>8.36837925200402e-5</v>
      </c>
    </row>
    <row r="54025" spans="1:3">
      <c r="A54025" s="1" t="s">
        <v>54026</v>
      </c>
      <c r="B54025">
        <v>5.77457214467113e-6</v>
      </c>
      <c r="C54025">
        <v>9.92252806934396e-5</v>
      </c>
    </row>
    <row r="54026" spans="1:3">
      <c r="A54026" s="1" t="s">
        <v>54027</v>
      </c>
      <c r="B54026">
        <v>2.5209132698392</v>
      </c>
      <c r="C54026">
        <v>0.827637451517532</v>
      </c>
    </row>
    <row r="54027" spans="1:3">
      <c r="A54027" s="1" t="s">
        <v>54028</v>
      </c>
      <c r="B54027">
        <v>0.00161117387266655</v>
      </c>
      <c r="C54027">
        <v>0.00369574190817308</v>
      </c>
    </row>
    <row r="54028" spans="1:3">
      <c r="A54028" s="1" t="s">
        <v>54029</v>
      </c>
      <c r="B54028">
        <v>0.000304104792386595</v>
      </c>
      <c r="C54028">
        <v>0.00152706451943288</v>
      </c>
    </row>
    <row r="54029" spans="1:3">
      <c r="A54029" s="1" t="s">
        <v>54030</v>
      </c>
      <c r="B54029">
        <v>0.000155823421123353</v>
      </c>
      <c r="C54029">
        <v>0.0010827159899166</v>
      </c>
    </row>
    <row r="54030" spans="1:3">
      <c r="A54030" s="1" t="s">
        <v>54031</v>
      </c>
      <c r="B54030">
        <v>0.124525435019209</v>
      </c>
      <c r="C54030">
        <v>0.175195362846511</v>
      </c>
    </row>
    <row r="54031" spans="1:3">
      <c r="A54031" s="1" t="s">
        <v>54032</v>
      </c>
      <c r="B54031">
        <v>0.00095871560708315</v>
      </c>
      <c r="C54031">
        <v>0.00268992650227798</v>
      </c>
    </row>
    <row r="54032" spans="1:3">
      <c r="A54032" s="1" t="s">
        <v>54033</v>
      </c>
      <c r="B54032">
        <v>1.06310961644428</v>
      </c>
      <c r="C54032">
        <v>0.894036591405809</v>
      </c>
    </row>
    <row r="54033" spans="1:3">
      <c r="A54033" s="1" t="s">
        <v>54034</v>
      </c>
      <c r="B54033">
        <v>2.47188181225224e-6</v>
      </c>
      <c r="C54033">
        <v>5.37835594785447e-5</v>
      </c>
    </row>
    <row r="54034" spans="1:3">
      <c r="A54034" s="1" t="s">
        <v>54035</v>
      </c>
      <c r="B54034">
        <v>2.62004292973452e-6</v>
      </c>
      <c r="C54034">
        <v>5.60900913575987e-5</v>
      </c>
    </row>
    <row r="54035" spans="1:3">
      <c r="A54035" s="1" t="s">
        <v>54036</v>
      </c>
      <c r="B54035">
        <v>1.04599920606024e-6</v>
      </c>
      <c r="C54035">
        <v>6.52548073353432e-6</v>
      </c>
    </row>
    <row r="54036" spans="1:3">
      <c r="A54036" s="1" t="s">
        <v>54037</v>
      </c>
      <c r="B54036">
        <v>2.69283542533523e-6</v>
      </c>
      <c r="C54036">
        <v>5.72099942339207e-5</v>
      </c>
    </row>
    <row r="54037" spans="1:3">
      <c r="A54037" s="1" t="s">
        <v>54038</v>
      </c>
      <c r="B54037">
        <v>2.68428213246723e-5</v>
      </c>
      <c r="C54037">
        <v>0.000301548529948357</v>
      </c>
    </row>
    <row r="54038" spans="1:3">
      <c r="A54038" s="1" t="s">
        <v>54039</v>
      </c>
      <c r="B54038">
        <v>6.27478048842669e-5</v>
      </c>
      <c r="C54038">
        <v>0.000558409960875911</v>
      </c>
    </row>
    <row r="54039" spans="1:3">
      <c r="A54039" s="1" t="s">
        <v>54040</v>
      </c>
      <c r="B54039">
        <v>0.00552992066894382</v>
      </c>
      <c r="C54039">
        <v>0.0151265209500473</v>
      </c>
    </row>
    <row r="54040" spans="1:3">
      <c r="A54040" s="1" t="s">
        <v>54041</v>
      </c>
      <c r="B54040">
        <v>0.00109994997408226</v>
      </c>
      <c r="C54040">
        <v>0.00317256702309843</v>
      </c>
    </row>
    <row r="54041" spans="1:3">
      <c r="A54041" s="1" t="s">
        <v>54042</v>
      </c>
      <c r="B54041">
        <v>0.165654022865096</v>
      </c>
      <c r="C54041">
        <v>0.224122533686453</v>
      </c>
    </row>
    <row r="54042" spans="1:3">
      <c r="A54042" s="1" t="s">
        <v>54043</v>
      </c>
      <c r="B54042">
        <v>1.66565810954472e-7</v>
      </c>
      <c r="C54042">
        <v>2.41508422394885e-6</v>
      </c>
    </row>
    <row r="54043" spans="1:3">
      <c r="A54043" s="1" t="s">
        <v>54044</v>
      </c>
      <c r="B54043">
        <v>7.9121917857451e-7</v>
      </c>
      <c r="C54043">
        <v>8.1798819456312e-6</v>
      </c>
    </row>
    <row r="54044" spans="1:3">
      <c r="A54044" s="1" t="s">
        <v>54045</v>
      </c>
      <c r="B54044">
        <v>6.58984098957287e-6</v>
      </c>
      <c r="C54044">
        <v>0.000109157464308555</v>
      </c>
    </row>
    <row r="54045" spans="1:3">
      <c r="A54045" s="1" t="s">
        <v>54046</v>
      </c>
      <c r="B54045">
        <v>0.00163446957967315</v>
      </c>
      <c r="C54045">
        <v>0.0036725408199714</v>
      </c>
    </row>
    <row r="54046" spans="1:3">
      <c r="A54046" s="1" t="s">
        <v>54047</v>
      </c>
      <c r="B54046">
        <v>0.000116108049172948</v>
      </c>
      <c r="C54046">
        <v>0.000873748263130039</v>
      </c>
    </row>
    <row r="54047" spans="1:3">
      <c r="A54047" s="1" t="s">
        <v>54048</v>
      </c>
      <c r="B54047">
        <v>0.0014947115440668</v>
      </c>
      <c r="C54047">
        <v>0.00569675000555931</v>
      </c>
    </row>
    <row r="54048" spans="1:3">
      <c r="A54048" s="1" t="s">
        <v>54049</v>
      </c>
      <c r="B54048">
        <v>6.53522582589224e-7</v>
      </c>
      <c r="C54048">
        <v>6.70126188543815e-6</v>
      </c>
    </row>
    <row r="54049" spans="1:3">
      <c r="A54049" s="1" t="s">
        <v>54050</v>
      </c>
      <c r="B54049">
        <v>0.00100424127630047</v>
      </c>
      <c r="C54049">
        <v>0.002544206804529</v>
      </c>
    </row>
    <row r="54050" spans="1:3">
      <c r="A54050" s="1" t="s">
        <v>54051</v>
      </c>
      <c r="B54050">
        <v>1.99136161636224e-6</v>
      </c>
      <c r="C54050">
        <v>4.60195074286671e-5</v>
      </c>
    </row>
    <row r="54051" spans="1:3">
      <c r="A54051" s="1" t="s">
        <v>54052</v>
      </c>
      <c r="B54051">
        <v>0.00197840849943879</v>
      </c>
      <c r="C54051">
        <v>0.00701389988763393</v>
      </c>
    </row>
    <row r="54052" spans="1:3">
      <c r="A54052" s="1" t="s">
        <v>54053</v>
      </c>
      <c r="B54052">
        <v>3.93184014227001e-6</v>
      </c>
      <c r="C54052">
        <v>7.51788586739918e-5</v>
      </c>
    </row>
    <row r="54053" spans="1:3">
      <c r="A54053" s="1" t="s">
        <v>54054</v>
      </c>
      <c r="B54053">
        <v>1.90575354019827e-6</v>
      </c>
      <c r="C54053">
        <v>4.45841723420819e-5</v>
      </c>
    </row>
    <row r="54054" spans="1:3">
      <c r="A54054" s="1" t="s">
        <v>54055</v>
      </c>
      <c r="B54054">
        <v>0.000339892134509016</v>
      </c>
      <c r="C54054">
        <v>0.00130124060460678</v>
      </c>
    </row>
    <row r="54055" spans="1:3">
      <c r="A54055" s="1" t="s">
        <v>54056</v>
      </c>
      <c r="B54055">
        <v>9.34698152508359e-6</v>
      </c>
      <c r="C54055">
        <v>0.000140525129114495</v>
      </c>
    </row>
    <row r="54056" spans="1:3">
      <c r="A54056" s="1" t="s">
        <v>54057</v>
      </c>
      <c r="B54056">
        <v>0.65448700465596</v>
      </c>
      <c r="C54056">
        <v>1</v>
      </c>
    </row>
    <row r="54057" spans="1:3">
      <c r="A54057" s="1" t="s">
        <v>54058</v>
      </c>
      <c r="B54057">
        <v>2.82657962074772e-6</v>
      </c>
      <c r="C54057">
        <v>5.92460418199145e-5</v>
      </c>
    </row>
    <row r="54058" spans="1:3">
      <c r="A54058" s="1" t="s">
        <v>54059</v>
      </c>
      <c r="B54058">
        <v>8.4080146939556e-6</v>
      </c>
      <c r="C54058">
        <v>0.000130172375294346</v>
      </c>
    </row>
    <row r="54059" spans="1:3">
      <c r="A54059" s="1" t="s">
        <v>54060</v>
      </c>
      <c r="B54059">
        <v>0.0723020153608143</v>
      </c>
      <c r="C54059">
        <v>0.06285515611434</v>
      </c>
    </row>
    <row r="54060" spans="1:3">
      <c r="A54060" s="1" t="s">
        <v>54061</v>
      </c>
      <c r="B54060">
        <v>0.192582190022842</v>
      </c>
      <c r="C54060">
        <v>0.256145651264489</v>
      </c>
    </row>
    <row r="54061" spans="1:3">
      <c r="A54061" s="1" t="s">
        <v>54062</v>
      </c>
      <c r="B54061">
        <v>6.97989785100312e-7</v>
      </c>
      <c r="C54061">
        <v>7.23810166605147e-6</v>
      </c>
    </row>
    <row r="54062" spans="1:3">
      <c r="A54062" s="1" t="s">
        <v>54063</v>
      </c>
      <c r="B54062">
        <v>0.175710686240006</v>
      </c>
      <c r="C54062">
        <v>0.80303064258868</v>
      </c>
    </row>
    <row r="54063" spans="1:3">
      <c r="A54063" s="1" t="s">
        <v>54064</v>
      </c>
      <c r="B54063">
        <v>0.000587710989853497</v>
      </c>
      <c r="C54063">
        <v>0.00174129198489283</v>
      </c>
    </row>
    <row r="54064" spans="1:3">
      <c r="A54064" s="1" t="s">
        <v>54065</v>
      </c>
      <c r="B54064">
        <v>7.1002234431287e-8</v>
      </c>
      <c r="C54064">
        <v>5.45242399299612e-8</v>
      </c>
    </row>
    <row r="54065" spans="1:3">
      <c r="A54065" s="1" t="s">
        <v>54066</v>
      </c>
      <c r="B54065">
        <v>2.17024219525666e-9</v>
      </c>
      <c r="C54065">
        <v>3.96810462852943e-9</v>
      </c>
    </row>
    <row r="54066" spans="1:3">
      <c r="A54066" s="1" t="s">
        <v>54067</v>
      </c>
      <c r="B54066">
        <v>0.000175446876662062</v>
      </c>
      <c r="C54066">
        <v>0.00118058330354189</v>
      </c>
    </row>
    <row r="54067" spans="1:3">
      <c r="A54067" s="1" t="s">
        <v>54068</v>
      </c>
      <c r="B54067">
        <v>1.76774871104701e-6</v>
      </c>
      <c r="C54067">
        <v>1.60599587822941e-5</v>
      </c>
    </row>
    <row r="54068" spans="1:3">
      <c r="A54068" s="1" t="s">
        <v>54069</v>
      </c>
      <c r="B54068">
        <v>3.20514983521735e-5</v>
      </c>
      <c r="C54068">
        <v>0.000440918950586976</v>
      </c>
    </row>
    <row r="54069" spans="1:3">
      <c r="A54069" s="1" t="s">
        <v>54070</v>
      </c>
      <c r="B54069">
        <v>0.00243988827916011</v>
      </c>
      <c r="C54069">
        <v>0.0045828036984076</v>
      </c>
    </row>
    <row r="54070" spans="1:3">
      <c r="A54070" s="1" t="s">
        <v>54071</v>
      </c>
      <c r="B54070">
        <v>0.0376555466610471</v>
      </c>
      <c r="C54070">
        <v>0.0660861817966873</v>
      </c>
    </row>
    <row r="54071" spans="1:3">
      <c r="A54071" s="1" t="s">
        <v>54072</v>
      </c>
      <c r="B54071">
        <v>0.0076204114903696</v>
      </c>
      <c r="C54071">
        <v>0.0192704840336866</v>
      </c>
    </row>
    <row r="54072" spans="1:3">
      <c r="A54072" s="1" t="s">
        <v>54073</v>
      </c>
      <c r="B54072">
        <v>3.29584073854055e-10</v>
      </c>
      <c r="C54072">
        <v>1.0170433105778e-9</v>
      </c>
    </row>
    <row r="54073" spans="1:3">
      <c r="A54073" s="1" t="s">
        <v>54074</v>
      </c>
      <c r="B54073">
        <v>0.000173888245633058</v>
      </c>
      <c r="C54073">
        <v>0.00117292034007135</v>
      </c>
    </row>
    <row r="54074" spans="1:3">
      <c r="A54074" s="1" t="s">
        <v>54075</v>
      </c>
      <c r="B54074">
        <v>3.08819561223906e-5</v>
      </c>
      <c r="C54074">
        <v>5.60039459110273e-5</v>
      </c>
    </row>
    <row r="54075" spans="1:3">
      <c r="A54075" s="1" t="s">
        <v>54076</v>
      </c>
      <c r="B54075">
        <v>0.0520132878477171</v>
      </c>
      <c r="C54075">
        <v>0.0390079874637771</v>
      </c>
    </row>
    <row r="54076" spans="1:3">
      <c r="A54076" s="1" t="s">
        <v>54077</v>
      </c>
      <c r="B54076">
        <v>1.04208319165545e-6</v>
      </c>
      <c r="C54076">
        <v>3.51081370834789e-6</v>
      </c>
    </row>
    <row r="54077" spans="1:3">
      <c r="A54077" s="1" t="s">
        <v>54078</v>
      </c>
      <c r="B54077">
        <v>1.71699638407093e-5</v>
      </c>
      <c r="C54077">
        <v>0.000218172971976488</v>
      </c>
    </row>
    <row r="54078" spans="1:3">
      <c r="A54078" s="1" t="s">
        <v>54079</v>
      </c>
      <c r="B54078">
        <v>0.00019624542637752</v>
      </c>
      <c r="C54078">
        <v>0.000757341867187469</v>
      </c>
    </row>
    <row r="54079" spans="1:3">
      <c r="A54079" s="1" t="s">
        <v>54080</v>
      </c>
      <c r="B54079">
        <v>6.22009972342141e-5</v>
      </c>
      <c r="C54079">
        <v>0.000123127510909364</v>
      </c>
    </row>
    <row r="54080" spans="1:3">
      <c r="A54080" s="1" t="s">
        <v>54081</v>
      </c>
      <c r="B54080">
        <v>5.29261942725296e-8</v>
      </c>
      <c r="C54080">
        <v>1.30622310334299e-7</v>
      </c>
    </row>
    <row r="54081" spans="1:3">
      <c r="A54081" s="1" t="s">
        <v>54082</v>
      </c>
      <c r="B54081">
        <v>6.10442930353731e-5</v>
      </c>
      <c r="C54081">
        <v>9.30989222202032e-5</v>
      </c>
    </row>
    <row r="54082" spans="1:3">
      <c r="A54082" s="1" t="s">
        <v>54083</v>
      </c>
      <c r="B54082">
        <v>1.22260020126462e-6</v>
      </c>
      <c r="C54082">
        <v>3.23745785064345e-5</v>
      </c>
    </row>
    <row r="54083" spans="1:3">
      <c r="A54083" s="1" t="s">
        <v>54084</v>
      </c>
      <c r="B54083">
        <v>5.99959981110834e-6</v>
      </c>
      <c r="C54083">
        <v>2.91499621193919e-5</v>
      </c>
    </row>
    <row r="54084" spans="1:3">
      <c r="A54084" s="1" t="s">
        <v>54085</v>
      </c>
      <c r="B54084">
        <v>6.88356915885147e-9</v>
      </c>
      <c r="C54084">
        <v>2.14501877516731e-8</v>
      </c>
    </row>
    <row r="54085" spans="1:3">
      <c r="A54085" s="1" t="s">
        <v>54086</v>
      </c>
      <c r="B54085">
        <v>5.5070137007822e-6</v>
      </c>
      <c r="C54085">
        <v>9.588295251356e-5</v>
      </c>
    </row>
    <row r="54086" spans="1:3">
      <c r="A54086" s="1" t="s">
        <v>54087</v>
      </c>
      <c r="B54086">
        <v>0.697372201008438</v>
      </c>
      <c r="C54086">
        <v>0.57545642526765</v>
      </c>
    </row>
    <row r="54087" spans="1:3">
      <c r="A54087" s="1" t="s">
        <v>54088</v>
      </c>
      <c r="B54087">
        <v>0.000140450917822972</v>
      </c>
      <c r="C54087">
        <v>0.000308654697755319</v>
      </c>
    </row>
    <row r="54088" spans="1:3">
      <c r="A54088" s="1" t="s">
        <v>54089</v>
      </c>
      <c r="B54088">
        <v>2.86234044235966e-6</v>
      </c>
      <c r="C54088">
        <v>5.97858826287106e-5</v>
      </c>
    </row>
    <row r="54089" spans="1:3">
      <c r="A54089" s="1" t="s">
        <v>54090</v>
      </c>
      <c r="B54089">
        <v>3.40966364141837e-6</v>
      </c>
      <c r="C54089">
        <v>6.78314598995669e-5</v>
      </c>
    </row>
    <row r="54090" spans="1:3">
      <c r="A54090" s="1" t="s">
        <v>54091</v>
      </c>
      <c r="B54090">
        <v>3.55909996346148e-6</v>
      </c>
      <c r="C54090">
        <v>6.99640988031918e-5</v>
      </c>
    </row>
    <row r="54091" spans="1:3">
      <c r="A54091" s="1" t="s">
        <v>54092</v>
      </c>
      <c r="B54091">
        <v>0.109870121503369</v>
      </c>
      <c r="C54091">
        <v>0.104510671394414</v>
      </c>
    </row>
    <row r="54092" spans="1:3">
      <c r="A54092" s="1" t="s">
        <v>54093</v>
      </c>
      <c r="B54092">
        <v>5.19619496030078e-7</v>
      </c>
      <c r="C54092">
        <v>5.74417603432285e-6</v>
      </c>
    </row>
    <row r="54093" spans="1:3">
      <c r="A54093" s="1" t="s">
        <v>54094</v>
      </c>
      <c r="B54093">
        <v>0.000112488532133306</v>
      </c>
      <c r="C54093">
        <v>0.000853824407562995</v>
      </c>
    </row>
    <row r="54094" spans="1:3">
      <c r="A54094" s="1" t="s">
        <v>54095</v>
      </c>
      <c r="B54094">
        <v>0.000381169130774652</v>
      </c>
      <c r="C54094">
        <v>0.00208217311182768</v>
      </c>
    </row>
    <row r="54095" spans="1:3">
      <c r="A54095" s="1" t="s">
        <v>54096</v>
      </c>
      <c r="B54095">
        <v>2.63580867613042e-6</v>
      </c>
      <c r="C54095">
        <v>1.22528012345582e-5</v>
      </c>
    </row>
    <row r="54096" spans="1:3">
      <c r="A54096" s="1" t="s">
        <v>54097</v>
      </c>
      <c r="B54096">
        <v>1.57306284011776e-6</v>
      </c>
      <c r="C54096">
        <v>3.88245095990106e-5</v>
      </c>
    </row>
    <row r="54097" spans="1:3">
      <c r="A54097" s="1" t="s">
        <v>54098</v>
      </c>
      <c r="B54097">
        <v>4.6009098937274e-5</v>
      </c>
      <c r="C54097">
        <v>0.000445744436220266</v>
      </c>
    </row>
    <row r="54098" spans="1:3">
      <c r="A54098" s="1" t="s">
        <v>54099</v>
      </c>
      <c r="B54098">
        <v>0.000151200796470752</v>
      </c>
      <c r="C54098">
        <v>0.00105919559885207</v>
      </c>
    </row>
    <row r="54099" spans="1:3">
      <c r="A54099" s="1" t="s">
        <v>54100</v>
      </c>
      <c r="B54099">
        <v>0.00277794626892496</v>
      </c>
      <c r="C54099">
        <v>0.00705340385571328</v>
      </c>
    </row>
    <row r="54100" spans="1:3">
      <c r="A54100" s="1" t="s">
        <v>54101</v>
      </c>
      <c r="B54100">
        <v>1.53757379296249e-5</v>
      </c>
      <c r="C54100">
        <v>9.48440980071175e-5</v>
      </c>
    </row>
    <row r="54101" spans="1:3">
      <c r="A54101" s="1" t="s">
        <v>54102</v>
      </c>
      <c r="B54101">
        <v>0.00220374254001507</v>
      </c>
      <c r="C54101">
        <v>0.00600522470802661</v>
      </c>
    </row>
    <row r="54102" spans="1:3">
      <c r="A54102" s="1" t="s">
        <v>54103</v>
      </c>
      <c r="B54102">
        <v>2.69283542533523e-6</v>
      </c>
      <c r="C54102">
        <v>5.72099942339207e-5</v>
      </c>
    </row>
    <row r="54103" spans="1:3">
      <c r="A54103" s="1" t="s">
        <v>54104</v>
      </c>
      <c r="B54103">
        <v>2.69283542533523e-6</v>
      </c>
      <c r="C54103">
        <v>5.72099942339207e-5</v>
      </c>
    </row>
    <row r="54104" spans="1:3">
      <c r="A54104" s="1" t="s">
        <v>54105</v>
      </c>
      <c r="B54104">
        <v>0.197548548301494</v>
      </c>
      <c r="C54104">
        <v>0.147496965878593</v>
      </c>
    </row>
    <row r="54105" spans="1:3">
      <c r="A54105" s="1" t="s">
        <v>54106</v>
      </c>
      <c r="B54105">
        <v>2.72708888800828e-5</v>
      </c>
      <c r="C54105">
        <v>0.000305026088657692</v>
      </c>
    </row>
    <row r="54106" spans="1:3">
      <c r="A54106" s="1" t="s">
        <v>54107</v>
      </c>
      <c r="B54106">
        <v>0.0032038235456541</v>
      </c>
      <c r="C54106">
        <v>0.0100447120963283</v>
      </c>
    </row>
    <row r="54107" spans="1:3">
      <c r="A54107" s="1" t="s">
        <v>54108</v>
      </c>
      <c r="B54107">
        <v>0.00188611815176275</v>
      </c>
      <c r="C54107">
        <v>0.00440506708759468</v>
      </c>
    </row>
    <row r="54108" spans="1:3">
      <c r="A54108" s="1" t="s">
        <v>54109</v>
      </c>
      <c r="B54108">
        <v>0.0133042850181613</v>
      </c>
      <c r="C54108">
        <v>0.0294537192419749</v>
      </c>
    </row>
    <row r="54109" spans="1:3">
      <c r="A54109" s="1" t="s">
        <v>54110</v>
      </c>
      <c r="B54109">
        <v>1.72483616777261e-5</v>
      </c>
      <c r="C54109">
        <v>1.99524534883474e-5</v>
      </c>
    </row>
    <row r="54110" spans="1:3">
      <c r="A54110" s="1" t="s">
        <v>54111</v>
      </c>
      <c r="B54110">
        <v>0.000979061829234157</v>
      </c>
      <c r="C54110">
        <v>0.00416647510565512</v>
      </c>
    </row>
    <row r="54111" spans="1:3">
      <c r="A54111" s="1" t="s">
        <v>54112</v>
      </c>
      <c r="B54111">
        <v>0.00141227651471364</v>
      </c>
      <c r="C54111">
        <v>0.00546235093772655</v>
      </c>
    </row>
    <row r="54112" spans="1:3">
      <c r="A54112" s="1" t="s">
        <v>54113</v>
      </c>
      <c r="B54112">
        <v>3.41046520665812e-5</v>
      </c>
      <c r="C54112">
        <v>0.000358709710163811</v>
      </c>
    </row>
    <row r="54113" spans="1:3">
      <c r="A54113" s="1" t="s">
        <v>54114</v>
      </c>
      <c r="B54113">
        <v>0.539520026979648</v>
      </c>
      <c r="C54113">
        <v>0.747877852425524</v>
      </c>
    </row>
    <row r="54114" spans="1:3">
      <c r="A54114" s="1" t="s">
        <v>54115</v>
      </c>
      <c r="B54114">
        <v>6.92717548735292e-6</v>
      </c>
      <c r="C54114">
        <v>0.000113166447411344</v>
      </c>
    </row>
    <row r="54115" spans="1:3">
      <c r="A54115" s="1" t="s">
        <v>54116</v>
      </c>
      <c r="B54115">
        <v>3.37234122551405e-5</v>
      </c>
      <c r="C54115">
        <v>0.00035579726663622</v>
      </c>
    </row>
    <row r="54116" spans="1:3">
      <c r="A54116" s="1" t="s">
        <v>54117</v>
      </c>
      <c r="B54116">
        <v>5.61062517733354e-5</v>
      </c>
      <c r="C54116">
        <v>0.000514818547616665</v>
      </c>
    </row>
    <row r="54117" spans="1:3">
      <c r="A54117" s="1" t="s">
        <v>54118</v>
      </c>
      <c r="B54117">
        <v>6.7063364696484e-8</v>
      </c>
      <c r="C54117">
        <v>6.2339081243655e-7</v>
      </c>
    </row>
    <row r="54118" spans="1:3">
      <c r="A54118" s="1" t="s">
        <v>54119</v>
      </c>
      <c r="B54118">
        <v>4.49547753191247e-8</v>
      </c>
      <c r="C54118">
        <v>4.10004052824783e-7</v>
      </c>
    </row>
    <row r="54119" spans="1:3">
      <c r="A54119" s="1" t="s">
        <v>54120</v>
      </c>
      <c r="B54119">
        <v>2.82576286048408e-6</v>
      </c>
      <c r="C54119">
        <v>3.16841016219066e-5</v>
      </c>
    </row>
    <row r="54120" spans="1:3">
      <c r="A54120" s="1" t="s">
        <v>54121</v>
      </c>
      <c r="B54120">
        <v>0.00125433378932368</v>
      </c>
      <c r="C54120">
        <v>0.00500338430447732</v>
      </c>
    </row>
    <row r="54121" spans="1:3">
      <c r="A54121" s="1" t="s">
        <v>54122</v>
      </c>
      <c r="B54121">
        <v>1.00714425471015e-6</v>
      </c>
      <c r="C54121">
        <v>2.81534411756471e-5</v>
      </c>
    </row>
    <row r="54122" spans="1:3">
      <c r="A54122" s="1" t="s">
        <v>54123</v>
      </c>
      <c r="B54122">
        <v>1.45287852653092e-6</v>
      </c>
      <c r="C54122">
        <v>3.66625964700025e-5</v>
      </c>
    </row>
    <row r="54123" spans="1:3">
      <c r="A54123" s="1" t="s">
        <v>54124</v>
      </c>
      <c r="B54123">
        <v>0.00752009733735207</v>
      </c>
      <c r="C54123">
        <v>0.0197621589812249</v>
      </c>
    </row>
    <row r="54124" spans="1:3">
      <c r="A54124" s="1" t="s">
        <v>54125</v>
      </c>
      <c r="B54124">
        <v>0.00253285712305092</v>
      </c>
      <c r="C54124">
        <v>0.00842923815114104</v>
      </c>
    </row>
    <row r="54125" spans="1:3">
      <c r="A54125" s="1" t="s">
        <v>54126</v>
      </c>
      <c r="B54125">
        <v>0.0165353023116259</v>
      </c>
      <c r="C54125">
        <v>0.034804383891717</v>
      </c>
    </row>
    <row r="54126" spans="1:3">
      <c r="A54126" s="1" t="s">
        <v>54127</v>
      </c>
      <c r="B54126">
        <v>0.00106924124999121</v>
      </c>
      <c r="C54126">
        <v>0.00444650461555687</v>
      </c>
    </row>
    <row r="54127" spans="1:3">
      <c r="A54127" s="1" t="s">
        <v>54128</v>
      </c>
      <c r="B54127">
        <v>0.0411809678398988</v>
      </c>
      <c r="C54127">
        <v>0.164529046845151</v>
      </c>
    </row>
    <row r="54128" spans="1:3">
      <c r="A54128" s="1" t="s">
        <v>54129</v>
      </c>
      <c r="B54128">
        <v>0.00160999097648893</v>
      </c>
      <c r="C54128">
        <v>0.00601921729960547</v>
      </c>
    </row>
    <row r="54129" spans="1:3">
      <c r="A54129" s="1" t="s">
        <v>54130</v>
      </c>
      <c r="B54129">
        <v>0.000133631749520354</v>
      </c>
      <c r="C54129">
        <v>0.00045197245320384</v>
      </c>
    </row>
    <row r="54130" spans="1:3">
      <c r="A54130" s="1" t="s">
        <v>54131</v>
      </c>
      <c r="B54130">
        <v>0.0113137709385497</v>
      </c>
      <c r="C54130">
        <v>0.0260217969952274</v>
      </c>
    </row>
    <row r="54131" spans="1:3">
      <c r="A54131" s="1" t="s">
        <v>54132</v>
      </c>
      <c r="B54131">
        <v>0.00123501906860104</v>
      </c>
      <c r="C54131">
        <v>0.00494629122166159</v>
      </c>
    </row>
    <row r="54132" spans="1:3">
      <c r="A54132" s="1" t="s">
        <v>54133</v>
      </c>
      <c r="B54132">
        <v>0.0744029759791164</v>
      </c>
      <c r="C54132">
        <v>0.11413285066077</v>
      </c>
    </row>
    <row r="54133" spans="1:3">
      <c r="A54133" s="1" t="s">
        <v>54134</v>
      </c>
      <c r="B54133">
        <v>0.0954306586294994</v>
      </c>
      <c r="C54133">
        <v>0.140101411981003</v>
      </c>
    </row>
    <row r="54134" spans="1:3">
      <c r="A54134" s="1" t="s">
        <v>54135</v>
      </c>
      <c r="B54134">
        <v>6.75887594269452e-5</v>
      </c>
      <c r="C54134">
        <v>0.000589399211190179</v>
      </c>
    </row>
    <row r="54135" spans="1:3">
      <c r="A54135" s="1" t="s">
        <v>54136</v>
      </c>
      <c r="B54135">
        <v>0.0016789771749267</v>
      </c>
      <c r="C54135">
        <v>0.00620943416000318</v>
      </c>
    </row>
    <row r="54136" spans="1:3">
      <c r="A54136" s="1" t="s">
        <v>54137</v>
      </c>
      <c r="B54136">
        <v>9.66903272829033e-5</v>
      </c>
      <c r="C54136">
        <v>0.000366106471919031</v>
      </c>
    </row>
    <row r="54137" spans="1:3">
      <c r="A54137" s="1" t="s">
        <v>54138</v>
      </c>
      <c r="B54137">
        <v>3.91370651227399e-5</v>
      </c>
      <c r="C54137">
        <v>0.000183149886543743</v>
      </c>
    </row>
    <row r="54138" spans="1:3">
      <c r="A54138" s="1" t="s">
        <v>54139</v>
      </c>
      <c r="B54138">
        <v>0.0113137709385497</v>
      </c>
      <c r="C54138">
        <v>0.0260217969952274</v>
      </c>
    </row>
    <row r="54139" spans="1:3">
      <c r="A54139" s="1" t="s">
        <v>54140</v>
      </c>
      <c r="B54139">
        <v>0.0119433762132356</v>
      </c>
      <c r="C54139">
        <v>0.0167174331332605</v>
      </c>
    </row>
    <row r="54140" spans="1:3">
      <c r="A54140" s="1" t="s">
        <v>54141</v>
      </c>
      <c r="B54140">
        <v>0.0208393421934004</v>
      </c>
      <c r="C54140">
        <v>0.0416116281815267</v>
      </c>
    </row>
    <row r="54141" spans="1:3">
      <c r="A54141" s="1" t="s">
        <v>54142</v>
      </c>
      <c r="B54141">
        <v>7.88773739968492e-5</v>
      </c>
      <c r="C54141">
        <v>0.00029783144229422</v>
      </c>
    </row>
    <row r="54142" spans="1:3">
      <c r="A54142" s="1" t="s">
        <v>54143</v>
      </c>
      <c r="B54142">
        <v>0.000260855525488448</v>
      </c>
      <c r="C54142">
        <v>0.00157735869836182</v>
      </c>
    </row>
    <row r="54143" spans="1:3">
      <c r="A54143" s="1" t="s">
        <v>54144</v>
      </c>
      <c r="B54143">
        <v>8.20314927467466e-6</v>
      </c>
      <c r="C54143">
        <v>5.00393204442855e-5</v>
      </c>
    </row>
    <row r="54144" spans="1:3">
      <c r="A54144" s="1" t="s">
        <v>54145</v>
      </c>
      <c r="B54144">
        <v>1.1464305280265e-5</v>
      </c>
      <c r="C54144">
        <v>3.80936703508695e-5</v>
      </c>
    </row>
    <row r="54145" spans="1:3">
      <c r="A54145" s="1" t="s">
        <v>54146</v>
      </c>
      <c r="B54145">
        <v>4.21447881789447e-5</v>
      </c>
      <c r="C54145">
        <v>0.00041824779375467</v>
      </c>
    </row>
    <row r="54146" spans="1:3">
      <c r="A54146" s="1" t="s">
        <v>54147</v>
      </c>
      <c r="B54146">
        <v>2.50196907732453e-5</v>
      </c>
      <c r="C54146">
        <v>0.000286564120600499</v>
      </c>
    </row>
    <row r="54147" spans="1:3">
      <c r="A54147" s="1" t="s">
        <v>54148</v>
      </c>
      <c r="B54147">
        <v>9.93583341384788e-6</v>
      </c>
      <c r="C54147">
        <v>0.000146871156986692</v>
      </c>
    </row>
    <row r="54148" spans="1:3">
      <c r="A54148" s="1" t="s">
        <v>54149</v>
      </c>
      <c r="B54148">
        <v>0.000351009744904392</v>
      </c>
      <c r="C54148">
        <v>0.00196013665409418</v>
      </c>
    </row>
    <row r="54149" spans="1:3">
      <c r="A54149" s="1" t="s">
        <v>54150</v>
      </c>
      <c r="B54149">
        <v>0.00278817026930749</v>
      </c>
      <c r="C54149">
        <v>0.00905486602012971</v>
      </c>
    </row>
    <row r="54150" spans="1:3">
      <c r="A54150" s="1" t="s">
        <v>54151</v>
      </c>
      <c r="B54150">
        <v>0.000208351233095691</v>
      </c>
      <c r="C54150">
        <v>0.000960781746852164</v>
      </c>
    </row>
    <row r="54151" spans="1:3">
      <c r="A54151" s="1" t="s">
        <v>54152</v>
      </c>
      <c r="B54151">
        <v>4.81043049422956e-6</v>
      </c>
      <c r="C54151">
        <v>1.69374455939658e-5</v>
      </c>
    </row>
    <row r="54152" spans="1:3">
      <c r="A54152" s="1" t="s">
        <v>54153</v>
      </c>
      <c r="B54152">
        <v>4.68100998253328e-5</v>
      </c>
      <c r="C54152">
        <v>0.000165545264547036</v>
      </c>
    </row>
    <row r="54153" spans="1:3">
      <c r="A54153" s="1" t="s">
        <v>54154</v>
      </c>
      <c r="B54153">
        <v>0.000200199613509013</v>
      </c>
      <c r="C54153">
        <v>0.00129998766158762</v>
      </c>
    </row>
    <row r="54154" spans="1:3">
      <c r="A54154" s="1" t="s">
        <v>54155</v>
      </c>
      <c r="B54154">
        <v>0.448475731714742</v>
      </c>
      <c r="C54154">
        <v>0.375201028499132</v>
      </c>
    </row>
    <row r="54155" spans="1:3">
      <c r="A54155" s="1" t="s">
        <v>54156</v>
      </c>
      <c r="B54155">
        <v>0.192582190022842</v>
      </c>
      <c r="C54155">
        <v>0.256145651264489</v>
      </c>
    </row>
    <row r="54156" spans="1:3">
      <c r="A54156" s="1" t="s">
        <v>54157</v>
      </c>
      <c r="B54156">
        <v>0.00498063912791839</v>
      </c>
      <c r="C54156">
        <v>0.0139814185939596</v>
      </c>
    </row>
    <row r="54157" spans="1:3">
      <c r="A54157" s="1" t="s">
        <v>54158</v>
      </c>
      <c r="B54157">
        <v>2.55685393007373e-5</v>
      </c>
      <c r="C54157">
        <v>0.000136327309687353</v>
      </c>
    </row>
    <row r="54158" spans="1:3">
      <c r="A54158" s="1" t="s">
        <v>54159</v>
      </c>
      <c r="B54158">
        <v>0.0125322440917665</v>
      </c>
      <c r="C54158">
        <v>0.0281365817549872</v>
      </c>
    </row>
    <row r="54159" spans="1:3">
      <c r="A54159" s="1" t="s">
        <v>54160</v>
      </c>
      <c r="B54159">
        <v>0.324355386406321</v>
      </c>
      <c r="C54159">
        <v>0.419080589149192</v>
      </c>
    </row>
    <row r="54160" spans="1:3">
      <c r="A54160" s="1" t="s">
        <v>54161</v>
      </c>
      <c r="B54160">
        <v>0.00125067788337391</v>
      </c>
      <c r="C54160">
        <v>0.00268000559226923</v>
      </c>
    </row>
    <row r="54161" spans="1:3">
      <c r="A54161" s="1" t="s">
        <v>54162</v>
      </c>
      <c r="B54161">
        <v>0.00151939104297975</v>
      </c>
      <c r="C54161">
        <v>0.00576629139331439</v>
      </c>
    </row>
    <row r="54162" spans="1:3">
      <c r="A54162" s="1" t="s">
        <v>54163</v>
      </c>
      <c r="B54162">
        <v>0.00562713218261039</v>
      </c>
      <c r="C54162">
        <v>0.0125265659072801</v>
      </c>
    </row>
    <row r="54163" spans="1:3">
      <c r="A54163" s="1" t="s">
        <v>54164</v>
      </c>
      <c r="B54163">
        <v>2.43088622005794e-5</v>
      </c>
      <c r="C54163">
        <v>6.85011490662054e-5</v>
      </c>
    </row>
    <row r="54164" spans="1:3">
      <c r="A54164" s="1" t="s">
        <v>54165</v>
      </c>
      <c r="B54164">
        <v>0.00182449900138107</v>
      </c>
      <c r="C54164">
        <v>0.00378633656054146</v>
      </c>
    </row>
    <row r="54165" spans="1:3">
      <c r="A54165" s="1" t="s">
        <v>54166</v>
      </c>
      <c r="B54165">
        <v>0.003904170985469</v>
      </c>
      <c r="C54165">
        <v>0.0116460629814156</v>
      </c>
    </row>
    <row r="54166" spans="1:3">
      <c r="A54166" s="1" t="s">
        <v>54167</v>
      </c>
      <c r="B54166">
        <v>2.2425043540902e-13</v>
      </c>
      <c r="C54166">
        <v>4.05783176072693e-13</v>
      </c>
    </row>
    <row r="54167" spans="1:3">
      <c r="A54167" s="1" t="s">
        <v>54168</v>
      </c>
      <c r="B54167">
        <v>8.92152812184025e-6</v>
      </c>
      <c r="C54167">
        <v>0.00013587148728116</v>
      </c>
    </row>
    <row r="54168" spans="1:3">
      <c r="A54168" s="1" t="s">
        <v>54169</v>
      </c>
      <c r="B54168">
        <v>6.66218827800654e-8</v>
      </c>
      <c r="C54168">
        <v>1.17933990091906e-6</v>
      </c>
    </row>
    <row r="54169" spans="1:3">
      <c r="A54169" s="1" t="s">
        <v>54170</v>
      </c>
      <c r="B54169">
        <v>2.64523002208657e-6</v>
      </c>
      <c r="C54169">
        <v>5.64785557180937e-5</v>
      </c>
    </row>
    <row r="54170" spans="1:3">
      <c r="A54170" s="1" t="s">
        <v>54171</v>
      </c>
      <c r="B54170">
        <v>3.16442090324082e-8</v>
      </c>
      <c r="C54170">
        <v>7.73387772799785e-8</v>
      </c>
    </row>
    <row r="54171" spans="1:3">
      <c r="A54171" s="1" t="s">
        <v>54172</v>
      </c>
      <c r="B54171">
        <v>2.4333486807079e-7</v>
      </c>
      <c r="C54171">
        <v>1.92092163619882e-6</v>
      </c>
    </row>
    <row r="54172" spans="1:3">
      <c r="A54172" s="1" t="s">
        <v>54173</v>
      </c>
      <c r="B54172">
        <v>0.00824078754286448</v>
      </c>
      <c r="C54172">
        <v>0.0204478578207768</v>
      </c>
    </row>
    <row r="54173" spans="1:3">
      <c r="A54173" s="1" t="s">
        <v>54174</v>
      </c>
      <c r="B54173">
        <v>4.94450824020592e-6</v>
      </c>
      <c r="C54173">
        <v>8.87053263826348e-5</v>
      </c>
    </row>
    <row r="54174" spans="1:3">
      <c r="A54174" s="1" t="s">
        <v>54175</v>
      </c>
      <c r="B54174">
        <v>0.00481317457625842</v>
      </c>
      <c r="C54174">
        <v>0.0136265616769062</v>
      </c>
    </row>
    <row r="54175" spans="1:3">
      <c r="A54175" s="1" t="s">
        <v>54176</v>
      </c>
      <c r="B54175">
        <v>1.30048912048548e-7</v>
      </c>
      <c r="C54175">
        <v>9.65879921732356e-7</v>
      </c>
    </row>
    <row r="54176" spans="1:3">
      <c r="A54176" s="1" t="s">
        <v>54177</v>
      </c>
      <c r="B54176">
        <v>0.0062254496614612</v>
      </c>
      <c r="C54176">
        <v>0.0648853072375904</v>
      </c>
    </row>
    <row r="54177" spans="1:3">
      <c r="A54177" s="1" t="s">
        <v>54178</v>
      </c>
      <c r="B54177">
        <v>6.59980791642118e-5</v>
      </c>
      <c r="C54177">
        <v>0.0005792846341687</v>
      </c>
    </row>
    <row r="54178" spans="1:3">
      <c r="A54178" s="1" t="s">
        <v>54179</v>
      </c>
      <c r="B54178">
        <v>0.519420666767074</v>
      </c>
      <c r="C54178">
        <v>0.711344904258601</v>
      </c>
    </row>
    <row r="54179" spans="1:3">
      <c r="A54179" s="1" t="s">
        <v>54180</v>
      </c>
      <c r="B54179">
        <v>1.32166361742939e-6</v>
      </c>
      <c r="C54179">
        <v>3.42445631676611e-5</v>
      </c>
    </row>
    <row r="54180" spans="1:3">
      <c r="A54180" s="1" t="s">
        <v>54181</v>
      </c>
      <c r="B54180">
        <v>1.82255974416261e-6</v>
      </c>
      <c r="C54180">
        <v>4.31720594407894e-5</v>
      </c>
    </row>
    <row r="54181" spans="1:3">
      <c r="A54181" s="1" t="s">
        <v>54182</v>
      </c>
      <c r="B54181">
        <v>0.0357013479216965</v>
      </c>
      <c r="C54181">
        <v>0.208779723083705</v>
      </c>
    </row>
    <row r="54182" spans="1:3">
      <c r="A54182" s="1" t="s">
        <v>54183</v>
      </c>
      <c r="B54182">
        <v>3.88407458664492e-6</v>
      </c>
      <c r="C54182">
        <v>7.45185036586918e-5</v>
      </c>
    </row>
    <row r="54183" spans="1:3">
      <c r="A54183" s="1" t="s">
        <v>54184</v>
      </c>
      <c r="B54183">
        <v>0.0016789771749267</v>
      </c>
      <c r="C54183">
        <v>0.00620943416000318</v>
      </c>
    </row>
    <row r="54184" spans="1:3">
      <c r="A54184" s="1" t="s">
        <v>54185</v>
      </c>
      <c r="B54184">
        <v>0.000761401618476164</v>
      </c>
      <c r="C54184">
        <v>0.0020569465365532</v>
      </c>
    </row>
    <row r="54185" spans="1:3">
      <c r="A54185" s="1" t="s">
        <v>54186</v>
      </c>
      <c r="B54185">
        <v>4.36949561912924e-6</v>
      </c>
      <c r="C54185">
        <v>3.40140216692399e-5</v>
      </c>
    </row>
    <row r="54186" spans="1:3">
      <c r="A54186" s="1" t="s">
        <v>54187</v>
      </c>
      <c r="B54186">
        <v>3.84288838786334e-6</v>
      </c>
      <c r="C54186">
        <v>7.39473021664716e-5</v>
      </c>
    </row>
    <row r="54187" spans="1:3">
      <c r="A54187" s="1" t="s">
        <v>54188</v>
      </c>
      <c r="B54187">
        <v>2.29577405029197e-6</v>
      </c>
      <c r="C54187">
        <v>2.85226404238685e-5</v>
      </c>
    </row>
    <row r="54188" spans="1:3">
      <c r="A54188" s="1" t="s">
        <v>54189</v>
      </c>
      <c r="B54188">
        <v>4.363010101828e-6</v>
      </c>
      <c r="C54188">
        <v>8.10434211451668e-5</v>
      </c>
    </row>
    <row r="54189" spans="1:3">
      <c r="A54189" s="1" t="s">
        <v>54190</v>
      </c>
      <c r="B54189">
        <v>3.17954305607019e-6</v>
      </c>
      <c r="C54189">
        <v>6.44958899258301e-5</v>
      </c>
    </row>
    <row r="54190" spans="1:3">
      <c r="A54190" s="1" t="s">
        <v>54191</v>
      </c>
      <c r="B54190">
        <v>9.93775545824501e-5</v>
      </c>
      <c r="C54190">
        <v>0.000780156488684775</v>
      </c>
    </row>
    <row r="54191" spans="1:3">
      <c r="A54191" s="1" t="s">
        <v>54192</v>
      </c>
      <c r="B54191">
        <v>1.34902642951974e-5</v>
      </c>
      <c r="C54191">
        <v>0.00012041035254265</v>
      </c>
    </row>
    <row r="54192" spans="1:3">
      <c r="A54192" s="1" t="s">
        <v>54193</v>
      </c>
      <c r="B54192">
        <v>5.46762030613514e-5</v>
      </c>
      <c r="C54192">
        <v>0.000505254133330451</v>
      </c>
    </row>
    <row r="54193" spans="1:3">
      <c r="A54193" s="1" t="s">
        <v>54194</v>
      </c>
      <c r="B54193">
        <v>3.99261151519386e-6</v>
      </c>
      <c r="C54193">
        <v>7.60158200472058e-5</v>
      </c>
    </row>
    <row r="54194" spans="1:3">
      <c r="A54194" s="1" t="s">
        <v>54195</v>
      </c>
      <c r="B54194">
        <v>2.90832316016634e-5</v>
      </c>
      <c r="C54194">
        <v>0.000159350961818679</v>
      </c>
    </row>
    <row r="54195" spans="1:3">
      <c r="A54195" s="1" t="s">
        <v>54196</v>
      </c>
      <c r="B54195">
        <v>3.99261151519386e-6</v>
      </c>
      <c r="C54195">
        <v>7.60158200472058e-5</v>
      </c>
    </row>
    <row r="54196" spans="1:3">
      <c r="A54196" s="1" t="s">
        <v>54197</v>
      </c>
      <c r="B54196">
        <v>1.98130961298081e-5</v>
      </c>
      <c r="C54196">
        <v>1.14798489583474e-5</v>
      </c>
    </row>
    <row r="54197" spans="1:3">
      <c r="A54197" s="1" t="s">
        <v>54198</v>
      </c>
      <c r="B54197">
        <v>1.00552515163424e-5</v>
      </c>
      <c r="C54197">
        <v>0.000148145350776701</v>
      </c>
    </row>
    <row r="54198" spans="1:3">
      <c r="A54198" s="1" t="s">
        <v>54199</v>
      </c>
      <c r="B54198">
        <v>3.31126746731488e-6</v>
      </c>
      <c r="C54198">
        <v>6.64130989611573e-5</v>
      </c>
    </row>
    <row r="54199" spans="1:3">
      <c r="A54199" s="1" t="s">
        <v>54200</v>
      </c>
      <c r="B54199">
        <v>6.38617542640859e-8</v>
      </c>
      <c r="C54199">
        <v>1.08540162213219e-6</v>
      </c>
    </row>
    <row r="54200" spans="1:3">
      <c r="A54200" s="1" t="s">
        <v>54201</v>
      </c>
      <c r="B54200">
        <v>0.000217842760199352</v>
      </c>
      <c r="C54200">
        <v>0.00138270871026889</v>
      </c>
    </row>
    <row r="54201" spans="1:3">
      <c r="A54201" s="1" t="s">
        <v>54202</v>
      </c>
      <c r="B54201">
        <v>0.00593970388432273</v>
      </c>
      <c r="C54201">
        <v>0.0159636717301861</v>
      </c>
    </row>
    <row r="54202" spans="1:3">
      <c r="A54202" s="1" t="s">
        <v>54203</v>
      </c>
      <c r="B54202">
        <v>3.6125716865633e-6</v>
      </c>
      <c r="C54202">
        <v>7.07211492442602e-5</v>
      </c>
    </row>
    <row r="54203" spans="1:3">
      <c r="A54203" s="1" t="s">
        <v>54204</v>
      </c>
      <c r="B54203">
        <v>8.86542509534726e-6</v>
      </c>
      <c r="C54203">
        <v>3.84532184275919e-5</v>
      </c>
    </row>
    <row r="54204" spans="1:3">
      <c r="A54204" s="1" t="s">
        <v>54205</v>
      </c>
      <c r="B54204">
        <v>1.30944079553069e-5</v>
      </c>
      <c r="C54204">
        <v>8.35973125166727e-5</v>
      </c>
    </row>
    <row r="54205" spans="1:3">
      <c r="A54205" s="1" t="s">
        <v>54206</v>
      </c>
      <c r="B54205">
        <v>3.22519810462353e-5</v>
      </c>
      <c r="C54205">
        <v>0.000344471145701228</v>
      </c>
    </row>
    <row r="54206" spans="1:3">
      <c r="A54206" s="1" t="s">
        <v>54207</v>
      </c>
      <c r="B54206">
        <v>5.49775505960976e-6</v>
      </c>
      <c r="C54206">
        <v>9.57665019346818e-5</v>
      </c>
    </row>
    <row r="54207" spans="1:3">
      <c r="A54207" s="1" t="s">
        <v>54208</v>
      </c>
      <c r="B54207">
        <v>0.00176684369818327</v>
      </c>
      <c r="C54207">
        <v>0.00644892923242268</v>
      </c>
    </row>
    <row r="54208" spans="1:3">
      <c r="A54208" s="1" t="s">
        <v>54209</v>
      </c>
      <c r="B54208">
        <v>0.000122314527190378</v>
      </c>
      <c r="C54208">
        <v>0.000907530868958851</v>
      </c>
    </row>
    <row r="54209" spans="1:3">
      <c r="A54209" s="1" t="s">
        <v>54210</v>
      </c>
      <c r="B54209">
        <v>0.00984910302818981</v>
      </c>
      <c r="C54209">
        <v>0.0572810036811027</v>
      </c>
    </row>
    <row r="54210" spans="1:3">
      <c r="A54210" s="1" t="s">
        <v>54211</v>
      </c>
      <c r="B54210">
        <v>0.0012641363562272</v>
      </c>
      <c r="C54210">
        <v>0.00503227548974012</v>
      </c>
    </row>
    <row r="54211" spans="1:3">
      <c r="A54211" s="1" t="s">
        <v>54212</v>
      </c>
      <c r="B54211">
        <v>0.305123797938651</v>
      </c>
      <c r="C54211">
        <v>0.460165985411828</v>
      </c>
    </row>
    <row r="54212" spans="1:3">
      <c r="A54212" s="1" t="s">
        <v>54213</v>
      </c>
      <c r="B54212">
        <v>0.000164899861523661</v>
      </c>
      <c r="C54212">
        <v>0.00112836639643635</v>
      </c>
    </row>
    <row r="54213" spans="1:3">
      <c r="A54213" s="1" t="s">
        <v>54214</v>
      </c>
      <c r="B54213">
        <v>3.67258616586272e-6</v>
      </c>
      <c r="C54213">
        <v>7.15671483320656e-5</v>
      </c>
    </row>
    <row r="54214" spans="1:3">
      <c r="A54214" s="1" t="s">
        <v>54215</v>
      </c>
      <c r="B54214">
        <v>3.68363489021617e-6</v>
      </c>
      <c r="C54214">
        <v>7.17224791489756e-5</v>
      </c>
    </row>
    <row r="54215" spans="1:3">
      <c r="A54215" s="1" t="s">
        <v>54216</v>
      </c>
      <c r="B54215">
        <v>2.28463574193482e-5</v>
      </c>
      <c r="C54215">
        <v>5.2887733554084e-5</v>
      </c>
    </row>
    <row r="54216" spans="1:3">
      <c r="A54216" s="1" t="s">
        <v>54217</v>
      </c>
      <c r="B54216">
        <v>0.000471138767901805</v>
      </c>
      <c r="C54216">
        <v>0.0024322776963564</v>
      </c>
    </row>
    <row r="54217" spans="1:3">
      <c r="A54217" s="1" t="s">
        <v>54218</v>
      </c>
      <c r="B54217">
        <v>0.000468123813361038</v>
      </c>
      <c r="C54217">
        <v>0.00122284726308748</v>
      </c>
    </row>
    <row r="54218" spans="1:3">
      <c r="A54218" s="1" t="s">
        <v>54219</v>
      </c>
      <c r="B54218">
        <v>0.000610812315908888</v>
      </c>
      <c r="C54218">
        <v>0.00157962014907063</v>
      </c>
    </row>
    <row r="54219" spans="1:3">
      <c r="A54219" s="1" t="s">
        <v>54220</v>
      </c>
      <c r="B54219">
        <v>6.40650770143473e-6</v>
      </c>
      <c r="C54219">
        <v>0.000106955004923067</v>
      </c>
    </row>
    <row r="54220" spans="1:3">
      <c r="A54220" s="1" t="s">
        <v>54221</v>
      </c>
      <c r="B54220">
        <v>8.81906374846542e-6</v>
      </c>
      <c r="C54220">
        <v>0.000134741678724118</v>
      </c>
    </row>
    <row r="54221" spans="1:3">
      <c r="A54221" s="1" t="s">
        <v>54222</v>
      </c>
      <c r="B54221">
        <v>3.35508897611438e-6</v>
      </c>
      <c r="C54221">
        <v>6.70461983161318e-5</v>
      </c>
    </row>
    <row r="54222" spans="1:3">
      <c r="A54222" s="1" t="s">
        <v>54223</v>
      </c>
      <c r="B54222">
        <v>0.000487772136288453</v>
      </c>
      <c r="C54222">
        <v>0.00134815153359471</v>
      </c>
    </row>
    <row r="54223" spans="1:3">
      <c r="A54223" s="1" t="s">
        <v>54224</v>
      </c>
      <c r="B54223">
        <v>1.03375456629081e-6</v>
      </c>
      <c r="C54223">
        <v>3.4062082714577e-6</v>
      </c>
    </row>
    <row r="54224" spans="1:3">
      <c r="A54224" s="1" t="s">
        <v>54225</v>
      </c>
      <c r="B54224">
        <v>2.60801549564747e-5</v>
      </c>
      <c r="C54224">
        <v>0.000295315000219149</v>
      </c>
    </row>
    <row r="54225" spans="1:3">
      <c r="A54225" s="1" t="s">
        <v>54226</v>
      </c>
      <c r="B54225">
        <v>0.00748444031358998</v>
      </c>
      <c r="C54225">
        <v>0.0168825198241174</v>
      </c>
    </row>
    <row r="54226" spans="1:3">
      <c r="A54226" s="1" t="s">
        <v>54227</v>
      </c>
      <c r="B54226">
        <v>1.94116608453071e-5</v>
      </c>
      <c r="C54226">
        <v>0.000238443379215707</v>
      </c>
    </row>
    <row r="54227" spans="1:3">
      <c r="A54227" s="1" t="s">
        <v>54228</v>
      </c>
      <c r="B54227">
        <v>0.0303900238081922</v>
      </c>
      <c r="C54227">
        <v>0.0558287846835951</v>
      </c>
    </row>
    <row r="54228" spans="1:3">
      <c r="A54228" s="1" t="s">
        <v>54229</v>
      </c>
      <c r="B54228">
        <v>1.42914803224499e-6</v>
      </c>
      <c r="C54228">
        <v>1.23742151977268e-5</v>
      </c>
    </row>
    <row r="54229" spans="1:3">
      <c r="A54229" s="1" t="s">
        <v>54230</v>
      </c>
      <c r="B54229">
        <v>0.0105646126812316</v>
      </c>
      <c r="C54229">
        <v>0.0185888553936699</v>
      </c>
    </row>
    <row r="54230" spans="1:3">
      <c r="A54230" s="1" t="s">
        <v>54231</v>
      </c>
      <c r="B54230">
        <v>0.000533563887670654</v>
      </c>
      <c r="C54230">
        <v>0.00138821403516585</v>
      </c>
    </row>
    <row r="54231" spans="1:3">
      <c r="A54231" s="1" t="s">
        <v>54232</v>
      </c>
      <c r="B54231">
        <v>0.0114782699411029</v>
      </c>
      <c r="C54231">
        <v>0.0263100532882581</v>
      </c>
    </row>
    <row r="54232" spans="1:3">
      <c r="A54232" s="1" t="s">
        <v>54233</v>
      </c>
      <c r="B54232">
        <v>0.277015272451106</v>
      </c>
      <c r="C54232">
        <v>0.402403578018729</v>
      </c>
    </row>
    <row r="54233" spans="1:3">
      <c r="A54233" s="1" t="s">
        <v>54234</v>
      </c>
      <c r="B54233">
        <v>0.000111572023831653</v>
      </c>
      <c r="C54233">
        <v>0.000152088565344111</v>
      </c>
    </row>
    <row r="54234" spans="1:3">
      <c r="A54234" s="1" t="s">
        <v>54235</v>
      </c>
      <c r="B54234">
        <v>0.0014236899311685</v>
      </c>
      <c r="C54234">
        <v>0.00549500402921141</v>
      </c>
    </row>
    <row r="54235" spans="1:3">
      <c r="A54235" s="1" t="s">
        <v>54236</v>
      </c>
      <c r="B54235">
        <v>5.06143553791634e-5</v>
      </c>
      <c r="C54235">
        <v>0.000133695004030829</v>
      </c>
    </row>
    <row r="54236" spans="1:3">
      <c r="A54236" s="1" t="s">
        <v>54237</v>
      </c>
      <c r="B54236">
        <v>0.00880790457557295</v>
      </c>
      <c r="C54236">
        <v>0.0215069291234544</v>
      </c>
    </row>
    <row r="54237" spans="1:3">
      <c r="A54237" s="1" t="s">
        <v>54238</v>
      </c>
      <c r="B54237">
        <v>4.2019003763215e-6</v>
      </c>
      <c r="C54237">
        <v>7.88717153047757e-5</v>
      </c>
    </row>
    <row r="54238" spans="1:3">
      <c r="A54238" s="1" t="s">
        <v>54239</v>
      </c>
      <c r="B54238">
        <v>0.0103875495744713</v>
      </c>
      <c r="C54238">
        <v>0.0243813237709251</v>
      </c>
    </row>
    <row r="54239" spans="1:3">
      <c r="A54239" s="1" t="s">
        <v>54240</v>
      </c>
      <c r="B54239">
        <v>1.45590268372655e-9</v>
      </c>
      <c r="C54239">
        <v>1.99600279108141e-9</v>
      </c>
    </row>
    <row r="54240" spans="1:3">
      <c r="A54240" s="1" t="s">
        <v>54241</v>
      </c>
      <c r="B54240">
        <v>0.000494073168929173</v>
      </c>
      <c r="C54240">
        <v>0.00251863578508514</v>
      </c>
    </row>
    <row r="54241" spans="1:3">
      <c r="A54241" s="1" t="s">
        <v>54242</v>
      </c>
      <c r="B54241">
        <v>0.0145801592728145</v>
      </c>
      <c r="C54241">
        <v>0.0315957762024314</v>
      </c>
    </row>
    <row r="54242" spans="1:3">
      <c r="A54242" s="1" t="s">
        <v>54243</v>
      </c>
      <c r="B54242">
        <v>0.000814744348608697</v>
      </c>
      <c r="C54242">
        <v>0.00363857457913913</v>
      </c>
    </row>
    <row r="54243" spans="1:3">
      <c r="A54243" s="1" t="s">
        <v>54244</v>
      </c>
      <c r="B54243">
        <v>1.2425221920718e-5</v>
      </c>
      <c r="C54243">
        <v>0.000172646418256275</v>
      </c>
    </row>
    <row r="54244" spans="1:3">
      <c r="A54244" s="1" t="s">
        <v>54245</v>
      </c>
      <c r="B54244">
        <v>0.00912112684841745</v>
      </c>
      <c r="C54244">
        <v>0.0241125806850284</v>
      </c>
    </row>
    <row r="54245" spans="1:3">
      <c r="A54245" s="1" t="s">
        <v>54246</v>
      </c>
      <c r="B54245">
        <v>1.6386493972547e-6</v>
      </c>
      <c r="C54245">
        <v>1.88826889927283e-5</v>
      </c>
    </row>
    <row r="54246" spans="1:3">
      <c r="A54246" s="1" t="s">
        <v>54247</v>
      </c>
      <c r="B54246">
        <v>0.000143072415105886</v>
      </c>
      <c r="C54246">
        <v>0.00101736677841841</v>
      </c>
    </row>
    <row r="54247" spans="1:3">
      <c r="A54247" s="1" t="s">
        <v>54248</v>
      </c>
      <c r="B54247">
        <v>0.00197840849943879</v>
      </c>
      <c r="C54247">
        <v>0.00701389988763393</v>
      </c>
    </row>
    <row r="54248" spans="1:3">
      <c r="A54248" s="1" t="s">
        <v>54249</v>
      </c>
      <c r="B54248">
        <v>1.69788281245908e-6</v>
      </c>
      <c r="C54248">
        <v>1.41646358100149e-5</v>
      </c>
    </row>
    <row r="54249" spans="1:3">
      <c r="A54249" s="1" t="s">
        <v>54250</v>
      </c>
      <c r="B54249">
        <v>0.000200199613509013</v>
      </c>
      <c r="C54249">
        <v>0.00129998766158762</v>
      </c>
    </row>
    <row r="54250" spans="1:3">
      <c r="A54250" s="1" t="s">
        <v>54251</v>
      </c>
      <c r="B54250">
        <v>0.582484915332013</v>
      </c>
      <c r="C54250">
        <v>0.832327451899828</v>
      </c>
    </row>
    <row r="54251" spans="1:3">
      <c r="A54251" s="1" t="s">
        <v>54252</v>
      </c>
      <c r="B54251">
        <v>0.00824078754286448</v>
      </c>
      <c r="C54251">
        <v>0.0204478578207768</v>
      </c>
    </row>
    <row r="54252" spans="1:3">
      <c r="A54252" s="1" t="s">
        <v>54253</v>
      </c>
      <c r="B54252">
        <v>0.000327304980799056</v>
      </c>
      <c r="C54252">
        <v>0.00186228579411542</v>
      </c>
    </row>
    <row r="54253" spans="1:3">
      <c r="A54253" s="1" t="s">
        <v>54254</v>
      </c>
      <c r="B54253">
        <v>3.5299351170678e-5</v>
      </c>
      <c r="C54253">
        <v>4.51434871874012e-5</v>
      </c>
    </row>
    <row r="54254" spans="1:3">
      <c r="A54254" s="1" t="s">
        <v>54255</v>
      </c>
      <c r="B54254">
        <v>0.00194382404246367</v>
      </c>
      <c r="C54254">
        <v>0.00692260479094641</v>
      </c>
    </row>
    <row r="54255" spans="1:3">
      <c r="A54255" s="1" t="s">
        <v>54256</v>
      </c>
      <c r="B54255">
        <v>1.18752043186597e-5</v>
      </c>
      <c r="C54255">
        <v>8.41269379159832e-5</v>
      </c>
    </row>
    <row r="54256" spans="1:3">
      <c r="A54256" s="1" t="s">
        <v>54257</v>
      </c>
      <c r="B54256">
        <v>1.35436282280858e-5</v>
      </c>
      <c r="C54256">
        <v>0.000155068976034693</v>
      </c>
    </row>
    <row r="54257" spans="1:3">
      <c r="A54257" s="1" t="s">
        <v>54258</v>
      </c>
      <c r="B54257">
        <v>3.2968235047342e-6</v>
      </c>
      <c r="C54257">
        <v>6.62039163628156e-5</v>
      </c>
    </row>
    <row r="54258" spans="1:3">
      <c r="A54258" s="1" t="s">
        <v>54259</v>
      </c>
      <c r="B54258">
        <v>4.4338684319882e-5</v>
      </c>
      <c r="C54258">
        <v>0.000110667118779876</v>
      </c>
    </row>
    <row r="54259" spans="1:3">
      <c r="A54259" s="1" t="s">
        <v>54260</v>
      </c>
      <c r="B54259">
        <v>0.00615919331096512</v>
      </c>
      <c r="C54259">
        <v>0.0164065755472469</v>
      </c>
    </row>
    <row r="54260" spans="1:3">
      <c r="A54260" s="1" t="s">
        <v>54261</v>
      </c>
      <c r="B54260">
        <v>0.000201625682450131</v>
      </c>
      <c r="C54260">
        <v>0.000611115539853798</v>
      </c>
    </row>
    <row r="54261" spans="1:3">
      <c r="A54261" s="1" t="s">
        <v>54262</v>
      </c>
      <c r="B54261">
        <v>5.96567441255901e-6</v>
      </c>
      <c r="C54261">
        <v>0.000101586367824516</v>
      </c>
    </row>
    <row r="54262" spans="1:3">
      <c r="A54262" s="1" t="s">
        <v>54263</v>
      </c>
      <c r="B54262">
        <v>0.0023717570121703</v>
      </c>
      <c r="C54262">
        <v>0.00802660415110172</v>
      </c>
    </row>
    <row r="54263" spans="1:3">
      <c r="A54263" s="1" t="s">
        <v>54264</v>
      </c>
      <c r="B54263">
        <v>5.38949159006025e-7</v>
      </c>
      <c r="C54263">
        <v>5.76200402911003e-6</v>
      </c>
    </row>
    <row r="54264" spans="1:3">
      <c r="A54264" s="1" t="s">
        <v>54265</v>
      </c>
      <c r="B54264">
        <v>0.151733905205596</v>
      </c>
      <c r="C54264">
        <v>0.207595749789109</v>
      </c>
    </row>
    <row r="54265" spans="1:3">
      <c r="A54265" s="1" t="s">
        <v>54266</v>
      </c>
      <c r="B54265">
        <v>3.42923695791093e-8</v>
      </c>
      <c r="C54265">
        <v>1.02824486585408e-7</v>
      </c>
    </row>
    <row r="54266" spans="1:3">
      <c r="A54266" s="1" t="s">
        <v>54267</v>
      </c>
      <c r="B54266">
        <v>0.00299560369566829</v>
      </c>
      <c r="C54266">
        <v>0.00666851708972531</v>
      </c>
    </row>
    <row r="54267" spans="1:3">
      <c r="A54267" s="1" t="s">
        <v>54268</v>
      </c>
      <c r="B54267">
        <v>0.00155724178270572</v>
      </c>
      <c r="C54267">
        <v>0.00455676168703684</v>
      </c>
    </row>
    <row r="54268" spans="1:3">
      <c r="A54268" s="1" t="s">
        <v>54269</v>
      </c>
      <c r="B54268">
        <v>1.24515650317506e-5</v>
      </c>
      <c r="C54268">
        <v>0.000172911113690159</v>
      </c>
    </row>
    <row r="54269" spans="1:3">
      <c r="A54269" s="1" t="s">
        <v>54270</v>
      </c>
      <c r="B54269">
        <v>2.45101722190925e-5</v>
      </c>
      <c r="C54269">
        <v>0.000282323753485734</v>
      </c>
    </row>
    <row r="54270" spans="1:3">
      <c r="A54270" s="1" t="s">
        <v>54271</v>
      </c>
      <c r="B54270">
        <v>0.560527584541329</v>
      </c>
      <c r="C54270">
        <v>0.787994909997408</v>
      </c>
    </row>
    <row r="54271" spans="1:3">
      <c r="A54271" s="1" t="s">
        <v>54272</v>
      </c>
      <c r="B54271">
        <v>4.70092391924454e-5</v>
      </c>
      <c r="C54271">
        <v>0.000452757419652044</v>
      </c>
    </row>
    <row r="54272" spans="1:3">
      <c r="A54272" s="1" t="s">
        <v>54273</v>
      </c>
      <c r="B54272">
        <v>1.15226538020191e-5</v>
      </c>
      <c r="C54272">
        <v>0.000163481419727402</v>
      </c>
    </row>
    <row r="54273" spans="1:3">
      <c r="A54273" s="1" t="s">
        <v>54274</v>
      </c>
      <c r="B54273">
        <v>0.204862961992281</v>
      </c>
      <c r="C54273">
        <v>0.270815139023403</v>
      </c>
    </row>
    <row r="54274" spans="1:3">
      <c r="A54274" s="1" t="s">
        <v>54275</v>
      </c>
      <c r="B54274">
        <v>0.324355386406321</v>
      </c>
      <c r="C54274">
        <v>0.419080589149192</v>
      </c>
    </row>
    <row r="54275" spans="1:3">
      <c r="A54275" s="1" t="s">
        <v>54276</v>
      </c>
      <c r="B54275">
        <v>4.26808654973429e-6</v>
      </c>
      <c r="C54275">
        <v>7.97666210332128e-5</v>
      </c>
    </row>
    <row r="54276" spans="1:3">
      <c r="A54276" s="1" t="s">
        <v>54277</v>
      </c>
      <c r="B54276">
        <v>4.53212582406905e-6</v>
      </c>
      <c r="C54276">
        <v>8.32993283421443e-5</v>
      </c>
    </row>
    <row r="54277" spans="1:3">
      <c r="A54277" s="1" t="s">
        <v>54278</v>
      </c>
      <c r="B54277">
        <v>0.000182686600409456</v>
      </c>
      <c r="C54277">
        <v>0.001215943852375</v>
      </c>
    </row>
    <row r="54278" spans="1:3">
      <c r="A54278" s="1" t="s">
        <v>54279</v>
      </c>
      <c r="B54278">
        <v>4.47483478097256e-6</v>
      </c>
      <c r="C54278">
        <v>8.25377475688173e-5</v>
      </c>
    </row>
    <row r="54279" spans="1:3">
      <c r="A54279" s="1" t="s">
        <v>54280</v>
      </c>
      <c r="B54279">
        <v>8.75171671449038e-5</v>
      </c>
      <c r="C54279">
        <v>0.000711236860791818</v>
      </c>
    </row>
    <row r="54280" spans="1:3">
      <c r="A54280" s="1" t="s">
        <v>54281</v>
      </c>
      <c r="B54280">
        <v>0.039206303503369</v>
      </c>
      <c r="C54280">
        <v>0.0682288364880217</v>
      </c>
    </row>
    <row r="54281" spans="1:3">
      <c r="A54281" s="1" t="s">
        <v>54282</v>
      </c>
      <c r="B54281">
        <v>1.83331203373755e-5</v>
      </c>
      <c r="C54281">
        <v>0.000228775546300301</v>
      </c>
    </row>
    <row r="54282" spans="1:3">
      <c r="A54282" s="1" t="s">
        <v>54283</v>
      </c>
      <c r="B54282">
        <v>0.00036669769521634</v>
      </c>
      <c r="C54282">
        <v>0.00202394360630444</v>
      </c>
    </row>
    <row r="54283" spans="1:3">
      <c r="A54283" s="1" t="s">
        <v>54284</v>
      </c>
      <c r="B54283">
        <v>0.000218880332530005</v>
      </c>
      <c r="C54283">
        <v>0.00138751706480304</v>
      </c>
    </row>
    <row r="54284" spans="1:3">
      <c r="A54284" s="1" t="s">
        <v>54285</v>
      </c>
      <c r="B54284">
        <v>3.20168627916549e-7</v>
      </c>
      <c r="C54284">
        <v>6.78651869972319e-7</v>
      </c>
    </row>
    <row r="54285" spans="1:3">
      <c r="A54285" s="1" t="s">
        <v>54286</v>
      </c>
      <c r="B54285">
        <v>9.11337672591877e-6</v>
      </c>
      <c r="C54285">
        <v>0.000137977332356322</v>
      </c>
    </row>
    <row r="54286" spans="1:3">
      <c r="A54286" s="1" t="s">
        <v>54287</v>
      </c>
      <c r="B54286">
        <v>0.00733259921398404</v>
      </c>
      <c r="C54286">
        <v>0.0187170130822763</v>
      </c>
    </row>
    <row r="54287" spans="1:3">
      <c r="A54287" s="1" t="s">
        <v>54288</v>
      </c>
      <c r="B54287">
        <v>0.000217545145002812</v>
      </c>
      <c r="C54287">
        <v>0.000649109023190621</v>
      </c>
    </row>
    <row r="54288" spans="1:3">
      <c r="A54288" s="1" t="s">
        <v>54289</v>
      </c>
      <c r="B54288">
        <v>1.02996617293939e-5</v>
      </c>
      <c r="C54288">
        <v>0.00015074033102593</v>
      </c>
    </row>
    <row r="54289" spans="1:3">
      <c r="A54289" s="1" t="s">
        <v>54290</v>
      </c>
      <c r="B54289">
        <v>0.000491129244671986</v>
      </c>
      <c r="C54289">
        <v>0.00250760969337105</v>
      </c>
    </row>
    <row r="54290" spans="1:3">
      <c r="A54290" s="1" t="s">
        <v>54291</v>
      </c>
      <c r="B54290">
        <v>0.0013787323488117</v>
      </c>
      <c r="C54290">
        <v>0.00536599834272407</v>
      </c>
    </row>
    <row r="54291" spans="1:3">
      <c r="A54291" s="1" t="s">
        <v>54292</v>
      </c>
      <c r="B54291">
        <v>1.04668444077923e-5</v>
      </c>
      <c r="C54291">
        <v>0.000152505613241586</v>
      </c>
    </row>
    <row r="54292" spans="1:3">
      <c r="A54292" s="1" t="s">
        <v>54293</v>
      </c>
      <c r="B54292">
        <v>4.95258950097494e-6</v>
      </c>
      <c r="C54292">
        <v>8.88099903485816e-5</v>
      </c>
    </row>
    <row r="54293" spans="1:3">
      <c r="A54293" s="1" t="s">
        <v>54294</v>
      </c>
      <c r="B54293">
        <v>2.55321065491995e-6</v>
      </c>
      <c r="C54293">
        <v>5.50542674680979e-5</v>
      </c>
    </row>
    <row r="54294" spans="1:3">
      <c r="A54294" s="1" t="s">
        <v>54295</v>
      </c>
      <c r="B54294">
        <v>0.000324983860816228</v>
      </c>
      <c r="C54294">
        <v>0.00337895012838733</v>
      </c>
    </row>
    <row r="54295" spans="1:3">
      <c r="A54295" s="1" t="s">
        <v>54296</v>
      </c>
      <c r="B54295">
        <v>1.22756368727868</v>
      </c>
      <c r="C54295">
        <v>0.632362451483136</v>
      </c>
    </row>
    <row r="54296" spans="1:3">
      <c r="A54296" s="1" t="s">
        <v>54297</v>
      </c>
      <c r="B54296">
        <v>0.00626848266316931</v>
      </c>
      <c r="C54296">
        <v>0.0118474377814481</v>
      </c>
    </row>
    <row r="54297" spans="1:3">
      <c r="A54297" s="1" t="s">
        <v>54298</v>
      </c>
      <c r="B54297">
        <v>3.59139845202897e-5</v>
      </c>
      <c r="C54297">
        <v>0.000272384832390646</v>
      </c>
    </row>
    <row r="54298" spans="1:3">
      <c r="A54298" s="1" t="s">
        <v>54299</v>
      </c>
      <c r="B54298">
        <v>3.53824776225395e-5</v>
      </c>
      <c r="C54298">
        <v>0.000368407792664642</v>
      </c>
    </row>
    <row r="54299" spans="1:3">
      <c r="A54299" s="1" t="s">
        <v>54300</v>
      </c>
      <c r="B54299">
        <v>4.30118258735917e-6</v>
      </c>
      <c r="C54299">
        <v>3.01310384888669e-5</v>
      </c>
    </row>
    <row r="54300" spans="1:3">
      <c r="A54300" s="1" t="s">
        <v>54301</v>
      </c>
      <c r="B54300">
        <v>0.00500975692843741</v>
      </c>
      <c r="C54300">
        <v>0.00933203379107303</v>
      </c>
    </row>
    <row r="54301" spans="1:3">
      <c r="A54301" s="1" t="s">
        <v>54302</v>
      </c>
      <c r="B54301">
        <v>4.40892765295002e-5</v>
      </c>
      <c r="C54301">
        <v>0.00043216555703696</v>
      </c>
    </row>
    <row r="54302" spans="1:3">
      <c r="A54302" s="1" t="s">
        <v>54303</v>
      </c>
      <c r="B54302">
        <v>0.000500029202509927</v>
      </c>
      <c r="C54302">
        <v>0.00254089147127509</v>
      </c>
    </row>
    <row r="54303" spans="1:3">
      <c r="A54303" s="1" t="s">
        <v>54304</v>
      </c>
      <c r="B54303">
        <v>1.39870619087014e-5</v>
      </c>
      <c r="C54303">
        <v>0.000188087138503936</v>
      </c>
    </row>
    <row r="54304" spans="1:3">
      <c r="A54304" s="1" t="s">
        <v>54305</v>
      </c>
      <c r="B54304">
        <v>0.519420666767074</v>
      </c>
      <c r="C54304">
        <v>0.711344904258601</v>
      </c>
    </row>
    <row r="54305" spans="1:3">
      <c r="A54305" s="1" t="s">
        <v>54306</v>
      </c>
      <c r="B54305">
        <v>1.37748115928904e-5</v>
      </c>
      <c r="C54305">
        <v>0.000186017685021166</v>
      </c>
    </row>
    <row r="54306" spans="1:3">
      <c r="A54306" s="1" t="s">
        <v>54307</v>
      </c>
      <c r="B54306">
        <v>4.22821583682481e-6</v>
      </c>
      <c r="C54306">
        <v>7.92279910835068e-5</v>
      </c>
    </row>
    <row r="54307" spans="1:3">
      <c r="A54307" s="1" t="s">
        <v>54308</v>
      </c>
      <c r="B54307">
        <v>1.34262401553672e-6</v>
      </c>
      <c r="C54307">
        <v>6.14730886796613e-6</v>
      </c>
    </row>
    <row r="54308" spans="1:3">
      <c r="A54308" s="1" t="s">
        <v>54309</v>
      </c>
      <c r="B54308">
        <v>1.89979115047637e-5</v>
      </c>
      <c r="C54308">
        <v>0.000234752424405612</v>
      </c>
    </row>
    <row r="54309" spans="1:3">
      <c r="A54309" s="1" t="s">
        <v>54310</v>
      </c>
      <c r="B54309">
        <v>0.000319643535276843</v>
      </c>
      <c r="C54309">
        <v>0.00127072939927454</v>
      </c>
    </row>
    <row r="54310" spans="1:3">
      <c r="A54310" s="1" t="s">
        <v>54311</v>
      </c>
      <c r="B54310">
        <v>1.36177561892907e-6</v>
      </c>
      <c r="C54310">
        <v>1.22211141593565e-5</v>
      </c>
    </row>
    <row r="54311" spans="1:3">
      <c r="A54311" s="1" t="s">
        <v>54312</v>
      </c>
      <c r="B54311">
        <v>2.81536192042912e-5</v>
      </c>
      <c r="C54311">
        <v>0.000312150725712234</v>
      </c>
    </row>
    <row r="54312" spans="1:3">
      <c r="A54312" s="1" t="s">
        <v>54313</v>
      </c>
      <c r="B54312">
        <v>0.00138979917148531</v>
      </c>
      <c r="C54312">
        <v>0.00539785092499406</v>
      </c>
    </row>
    <row r="54313" spans="1:3">
      <c r="A54313" s="1" t="s">
        <v>54314</v>
      </c>
      <c r="B54313">
        <v>4.94142234457178e-7</v>
      </c>
      <c r="C54313">
        <v>5.52239333031352e-6</v>
      </c>
    </row>
    <row r="54314" spans="1:3">
      <c r="A54314" s="1" t="s">
        <v>54315</v>
      </c>
      <c r="B54314">
        <v>3.97425442653064e-6</v>
      </c>
      <c r="C54314">
        <v>7.57633746053677e-5</v>
      </c>
    </row>
    <row r="54315" spans="1:3">
      <c r="A54315" s="1" t="s">
        <v>54316</v>
      </c>
      <c r="B54315">
        <v>1.07273875695323e-6</v>
      </c>
      <c r="C54315">
        <v>2.94630211676129e-5</v>
      </c>
    </row>
    <row r="54316" spans="1:3">
      <c r="A54316" s="1" t="s">
        <v>54317</v>
      </c>
      <c r="B54316">
        <v>0.000162036554390449</v>
      </c>
      <c r="C54316">
        <v>0.00111403908604411</v>
      </c>
    </row>
    <row r="54317" spans="1:3">
      <c r="A54317" s="1" t="s">
        <v>54318</v>
      </c>
      <c r="B54317">
        <v>3.49160392100374e-5</v>
      </c>
      <c r="C54317">
        <v>0.000210967159748002</v>
      </c>
    </row>
    <row r="54318" spans="1:3">
      <c r="A54318" s="1" t="s">
        <v>54319</v>
      </c>
      <c r="B54318">
        <v>0.0726372959964972</v>
      </c>
      <c r="C54318">
        <v>0.111917106026926</v>
      </c>
    </row>
    <row r="54319" spans="1:3">
      <c r="A54319" s="1" t="s">
        <v>54320</v>
      </c>
      <c r="B54319">
        <v>6.70033626557728e-7</v>
      </c>
      <c r="C54319">
        <v>3.59694882280775e-6</v>
      </c>
    </row>
    <row r="54320" spans="1:3">
      <c r="A54320" s="1" t="s">
        <v>54321</v>
      </c>
      <c r="B54320">
        <v>5.71729825125787e-5</v>
      </c>
      <c r="C54320">
        <v>0.000144031022673809</v>
      </c>
    </row>
    <row r="54321" spans="1:3">
      <c r="A54321" s="1" t="s">
        <v>54322</v>
      </c>
      <c r="B54321">
        <v>0.00224398299100119</v>
      </c>
      <c r="C54321">
        <v>0.00770250318084817</v>
      </c>
    </row>
    <row r="54322" spans="1:3">
      <c r="A54322" s="1" t="s">
        <v>54323</v>
      </c>
      <c r="B54322">
        <v>0.192582190022842</v>
      </c>
      <c r="C54322">
        <v>0.256145651264489</v>
      </c>
    </row>
    <row r="54323" spans="1:3">
      <c r="A54323" s="1" t="s">
        <v>54324</v>
      </c>
      <c r="B54323">
        <v>1.50998307493574e-8</v>
      </c>
      <c r="C54323">
        <v>7.37947003362343e-8</v>
      </c>
    </row>
    <row r="54324" spans="1:3">
      <c r="A54324" s="1" t="s">
        <v>54325</v>
      </c>
      <c r="B54324">
        <v>5.68678872714897e-6</v>
      </c>
      <c r="C54324">
        <v>9.81335013346907e-5</v>
      </c>
    </row>
    <row r="54325" spans="1:3">
      <c r="A54325" s="1" t="s">
        <v>54326</v>
      </c>
      <c r="B54325">
        <v>1.81608976199569e-5</v>
      </c>
      <c r="C54325">
        <v>0.000227217551784033</v>
      </c>
    </row>
    <row r="54326" spans="1:3">
      <c r="A54326" s="1" t="s">
        <v>54327</v>
      </c>
      <c r="B54326">
        <v>0.00733259921398404</v>
      </c>
      <c r="C54326">
        <v>0.0187170130822763</v>
      </c>
    </row>
    <row r="54327" spans="1:3">
      <c r="A54327" s="1" t="s">
        <v>54328</v>
      </c>
      <c r="B54327">
        <v>4.95485787810203e-6</v>
      </c>
      <c r="C54327">
        <v>3.28324059194728e-5</v>
      </c>
    </row>
    <row r="54328" spans="1:3">
      <c r="A54328" s="1" t="s">
        <v>54329</v>
      </c>
      <c r="B54328">
        <v>4.64210527765863e-6</v>
      </c>
      <c r="C54328">
        <v>8.47538984666655e-5</v>
      </c>
    </row>
    <row r="54329" spans="1:3">
      <c r="A54329" s="1" t="s">
        <v>54330</v>
      </c>
      <c r="B54329">
        <v>0.0920898766382438</v>
      </c>
      <c r="C54329">
        <v>0.0672573272192278</v>
      </c>
    </row>
    <row r="54330" spans="1:3">
      <c r="A54330" s="1" t="s">
        <v>54331</v>
      </c>
      <c r="B54330">
        <v>8.23534938392725e-7</v>
      </c>
      <c r="C54330">
        <v>8.82624874068177e-6</v>
      </c>
    </row>
    <row r="54331" spans="1:3">
      <c r="A54331" s="1" t="s">
        <v>54332</v>
      </c>
      <c r="B54331">
        <v>1.45655530099851e-7</v>
      </c>
      <c r="C54331">
        <v>1.19575195737223e-6</v>
      </c>
    </row>
    <row r="54332" spans="1:3">
      <c r="A54332" s="1" t="s">
        <v>54333</v>
      </c>
      <c r="B54332">
        <v>4.79412638558855e-6</v>
      </c>
      <c r="C54332">
        <v>8.67489330571167e-5</v>
      </c>
    </row>
    <row r="54333" spans="1:3">
      <c r="A54333" s="1" t="s">
        <v>54334</v>
      </c>
      <c r="B54333">
        <v>0.00457131104623716</v>
      </c>
      <c r="C54333">
        <v>0.0132088901313022</v>
      </c>
    </row>
    <row r="54334" spans="1:3">
      <c r="A54334" s="1" t="s">
        <v>54335</v>
      </c>
      <c r="B54334">
        <v>3.38146623768835e-7</v>
      </c>
      <c r="C54334">
        <v>4.10316861949891e-6</v>
      </c>
    </row>
    <row r="54335" spans="1:3">
      <c r="A54335" s="1" t="s">
        <v>54336</v>
      </c>
      <c r="B54335">
        <v>5.6196988082899e-11</v>
      </c>
      <c r="C54335">
        <v>1.06073456463096e-10</v>
      </c>
    </row>
    <row r="54336" spans="1:3">
      <c r="A54336" s="1" t="s">
        <v>54337</v>
      </c>
      <c r="B54336">
        <v>1.99136161636224e-6</v>
      </c>
      <c r="C54336">
        <v>4.60195074286671e-5</v>
      </c>
    </row>
    <row r="54337" spans="1:3">
      <c r="A54337" s="1" t="s">
        <v>54338</v>
      </c>
      <c r="B54337">
        <v>3.72938825341683e-9</v>
      </c>
      <c r="C54337">
        <v>2.34862876000723e-8</v>
      </c>
    </row>
    <row r="54338" spans="1:3">
      <c r="A54338" s="1" t="s">
        <v>54339</v>
      </c>
      <c r="B54338">
        <v>2.90630730394252e-7</v>
      </c>
      <c r="C54338">
        <v>3.64446614497954e-6</v>
      </c>
    </row>
    <row r="54339" spans="1:3">
      <c r="A54339" s="1" t="s">
        <v>54340</v>
      </c>
      <c r="B54339">
        <v>0.773323398478129</v>
      </c>
      <c r="C54339">
        <v>0.649251251816693</v>
      </c>
    </row>
    <row r="54340" spans="1:3">
      <c r="A54340" s="1" t="s">
        <v>54341</v>
      </c>
      <c r="B54340">
        <v>2.14481424669063e-6</v>
      </c>
      <c r="C54340">
        <v>6.08845829007026e-6</v>
      </c>
    </row>
    <row r="54341" spans="1:3">
      <c r="A54341" s="1" t="s">
        <v>54342</v>
      </c>
      <c r="B54341">
        <v>0.587402579154282</v>
      </c>
      <c r="C54341">
        <v>0.356244387202013</v>
      </c>
    </row>
    <row r="54342" spans="1:3">
      <c r="A54342" s="1" t="s">
        <v>54343</v>
      </c>
      <c r="B54342">
        <v>0.0569511307745827</v>
      </c>
      <c r="C54342">
        <v>0.0605068680411812</v>
      </c>
    </row>
    <row r="54343" spans="1:3">
      <c r="A54343" s="1" t="s">
        <v>54344</v>
      </c>
      <c r="B54343">
        <v>9.47595195342881e-6</v>
      </c>
      <c r="C54343">
        <v>0.00014192422228957</v>
      </c>
    </row>
    <row r="54344" spans="1:3">
      <c r="A54344" s="1" t="s">
        <v>54345</v>
      </c>
      <c r="B54344">
        <v>1.70116049560699e-5</v>
      </c>
      <c r="C54344">
        <v>0.000216714502259344</v>
      </c>
    </row>
    <row r="54345" spans="1:3">
      <c r="A54345" s="1" t="s">
        <v>54346</v>
      </c>
      <c r="B54345">
        <v>1.52744634653126e-6</v>
      </c>
      <c r="C54345">
        <v>3.80095447535405e-5</v>
      </c>
    </row>
    <row r="54346" spans="1:3">
      <c r="A54346" s="1" t="s">
        <v>54347</v>
      </c>
      <c r="B54346">
        <v>0.00197840849943879</v>
      </c>
      <c r="C54346">
        <v>0.00701389988763393</v>
      </c>
    </row>
    <row r="54347" spans="1:3">
      <c r="A54347" s="1" t="s">
        <v>54348</v>
      </c>
      <c r="B54347">
        <v>2.38431332200873e-6</v>
      </c>
      <c r="C54347">
        <v>5.24023226105209e-5</v>
      </c>
    </row>
    <row r="54348" spans="1:3">
      <c r="A54348" s="1" t="s">
        <v>54349</v>
      </c>
      <c r="B54348">
        <v>2.40662920756008e-6</v>
      </c>
      <c r="C54348">
        <v>5.27556327140292e-5</v>
      </c>
    </row>
    <row r="54349" spans="1:3">
      <c r="A54349" s="1" t="s">
        <v>54350</v>
      </c>
      <c r="B54349">
        <v>2.48591894228927e-7</v>
      </c>
      <c r="C54349">
        <v>3.14349260105815e-6</v>
      </c>
    </row>
    <row r="54350" spans="1:3">
      <c r="A54350" s="1" t="s">
        <v>54351</v>
      </c>
      <c r="B54350">
        <v>7.22284839140041e-6</v>
      </c>
      <c r="C54350">
        <v>4.52758208319583e-5</v>
      </c>
    </row>
    <row r="54351" spans="1:3">
      <c r="A54351" s="1" t="s">
        <v>54352</v>
      </c>
      <c r="B54351">
        <v>1.2425221920718e-5</v>
      </c>
      <c r="C54351">
        <v>0.000172646418256275</v>
      </c>
    </row>
    <row r="54352" spans="1:3">
      <c r="A54352" s="1" t="s">
        <v>54353</v>
      </c>
      <c r="B54352">
        <v>4.96644407166956e-5</v>
      </c>
      <c r="C54352">
        <v>0.000293283034923276</v>
      </c>
    </row>
    <row r="54353" spans="1:3">
      <c r="A54353" s="1" t="s">
        <v>54354</v>
      </c>
      <c r="B54353">
        <v>6.86129853996419e-6</v>
      </c>
      <c r="C54353">
        <v>4.6548503304622e-5</v>
      </c>
    </row>
    <row r="54354" spans="1:3">
      <c r="A54354" s="1" t="s">
        <v>54355</v>
      </c>
      <c r="B54354">
        <v>3.21648227056476e-6</v>
      </c>
      <c r="C54354">
        <v>6.50357116796189e-5</v>
      </c>
    </row>
    <row r="54355" spans="1:3">
      <c r="A54355" s="1" t="s">
        <v>54356</v>
      </c>
      <c r="B54355">
        <v>6.33811580818593e-5</v>
      </c>
      <c r="C54355">
        <v>0.00056250008084341</v>
      </c>
    </row>
    <row r="54356" spans="1:3">
      <c r="A54356" s="1" t="s">
        <v>54357</v>
      </c>
      <c r="B54356">
        <v>3.95600540509206e-6</v>
      </c>
      <c r="C54356">
        <v>7.5512095396151e-5</v>
      </c>
    </row>
    <row r="54357" spans="1:3">
      <c r="A54357" s="1" t="s">
        <v>54358</v>
      </c>
      <c r="B54357">
        <v>0.0616521274773612</v>
      </c>
      <c r="C54357">
        <v>0.0979688762260822</v>
      </c>
    </row>
    <row r="54358" spans="1:3">
      <c r="A54358" s="1" t="s">
        <v>54359</v>
      </c>
      <c r="B54358">
        <v>0.00366469597243088</v>
      </c>
      <c r="C54358">
        <v>0.0349919243501266</v>
      </c>
    </row>
    <row r="54359" spans="1:3">
      <c r="A54359" s="1" t="s">
        <v>54360</v>
      </c>
      <c r="B54359">
        <v>1.48792137703624e-5</v>
      </c>
      <c r="C54359">
        <v>0.000196693586620217</v>
      </c>
    </row>
    <row r="54360" spans="1:3">
      <c r="A54360" s="1" t="s">
        <v>54361</v>
      </c>
      <c r="B54360">
        <v>0.000113161868014679</v>
      </c>
      <c r="C54360">
        <v>0.000633126813179619</v>
      </c>
    </row>
    <row r="54361" spans="1:3">
      <c r="A54361" s="1" t="s">
        <v>54362</v>
      </c>
      <c r="B54361">
        <v>1.72148103997932e-8</v>
      </c>
      <c r="C54361">
        <v>1.56670310935673e-7</v>
      </c>
    </row>
    <row r="54362" spans="1:3">
      <c r="A54362" s="1" t="s">
        <v>54363</v>
      </c>
      <c r="B54362">
        <v>7.53836598503832e-5</v>
      </c>
      <c r="C54362">
        <v>0.000294141048504039</v>
      </c>
    </row>
    <row r="54363" spans="1:3">
      <c r="A54363" s="1" t="s">
        <v>54364</v>
      </c>
      <c r="B54363">
        <v>7.77114305339386e-6</v>
      </c>
      <c r="C54363">
        <v>0.00012296898735545</v>
      </c>
    </row>
    <row r="54364" spans="1:3">
      <c r="A54364" s="1" t="s">
        <v>54365</v>
      </c>
      <c r="B54364">
        <v>9.83103126534364e-6</v>
      </c>
      <c r="C54364">
        <v>5.76931931364606e-5</v>
      </c>
    </row>
    <row r="54365" spans="1:3">
      <c r="A54365" s="1" t="s">
        <v>54366</v>
      </c>
      <c r="B54365">
        <v>3.33421374316245e-6</v>
      </c>
      <c r="C54365">
        <v>3.47965799273362e-5</v>
      </c>
    </row>
    <row r="54366" spans="1:3">
      <c r="A54366" s="1" t="s">
        <v>54367</v>
      </c>
      <c r="B54366">
        <v>2.90683980683534e-6</v>
      </c>
      <c r="C54366">
        <v>6.04550373848255e-5</v>
      </c>
    </row>
    <row r="54367" spans="1:3">
      <c r="A54367" s="1" t="s">
        <v>54368</v>
      </c>
      <c r="B54367">
        <v>6.3132068787835e-5</v>
      </c>
      <c r="C54367">
        <v>0.000243683690923963</v>
      </c>
    </row>
    <row r="54368" spans="1:3">
      <c r="A54368" s="1" t="s">
        <v>54369</v>
      </c>
      <c r="B54368">
        <v>3.32311046387139e-6</v>
      </c>
      <c r="C54368">
        <v>5.19986915087132e-5</v>
      </c>
    </row>
    <row r="54369" spans="1:3">
      <c r="A54369" s="1" t="s">
        <v>54370</v>
      </c>
      <c r="B54369">
        <v>3.16468623549458e-5</v>
      </c>
      <c r="C54369">
        <v>0.000141276705611876</v>
      </c>
    </row>
    <row r="54370" spans="1:3">
      <c r="A54370" s="1" t="s">
        <v>54371</v>
      </c>
      <c r="B54370">
        <v>3.19333120559262e-6</v>
      </c>
      <c r="C54370">
        <v>6.46975890975408e-5</v>
      </c>
    </row>
    <row r="54371" spans="1:3">
      <c r="A54371" s="1" t="s">
        <v>54372</v>
      </c>
      <c r="B54371">
        <v>0.553683702437121</v>
      </c>
      <c r="C54371">
        <v>0.482952096436218</v>
      </c>
    </row>
    <row r="54372" spans="1:3">
      <c r="A54372" s="1" t="s">
        <v>54373</v>
      </c>
      <c r="B54372">
        <v>0.218128259826368</v>
      </c>
      <c r="C54372">
        <v>0.286732798727933</v>
      </c>
    </row>
    <row r="54373" spans="1:3">
      <c r="A54373" s="1" t="s">
        <v>54374</v>
      </c>
      <c r="B54373">
        <v>4.69627701238909e-9</v>
      </c>
      <c r="C54373">
        <v>3.33024374815185e-8</v>
      </c>
    </row>
    <row r="54374" spans="1:3">
      <c r="A54374" s="1" t="s">
        <v>54375</v>
      </c>
      <c r="B54374">
        <v>0.0018287131973099</v>
      </c>
      <c r="C54374">
        <v>0.00661579555426394</v>
      </c>
    </row>
    <row r="54375" spans="1:3">
      <c r="A54375" s="1" t="s">
        <v>54376</v>
      </c>
      <c r="B54375">
        <v>0.000211747941995436</v>
      </c>
      <c r="C54375">
        <v>0.00135434041040616</v>
      </c>
    </row>
    <row r="54376" spans="1:3">
      <c r="A54376" s="1" t="s">
        <v>54377</v>
      </c>
      <c r="B54376">
        <v>8.83603597627275e-6</v>
      </c>
      <c r="C54376">
        <v>0.000134929069111758</v>
      </c>
    </row>
    <row r="54377" spans="1:3">
      <c r="A54377" s="1" t="s">
        <v>54378</v>
      </c>
      <c r="B54377">
        <v>3.06462046591072e-6</v>
      </c>
      <c r="C54377">
        <v>2.80220455617159e-5</v>
      </c>
    </row>
    <row r="54378" spans="1:3">
      <c r="A54378" s="1" t="s">
        <v>54379</v>
      </c>
      <c r="B54378">
        <v>2.12916062459544e-5</v>
      </c>
      <c r="C54378">
        <v>0.000254952048975965</v>
      </c>
    </row>
    <row r="54379" spans="1:3">
      <c r="A54379" s="1" t="s">
        <v>54380</v>
      </c>
      <c r="B54379">
        <v>0.000582504433500906</v>
      </c>
      <c r="C54379">
        <v>0.0014212267131218</v>
      </c>
    </row>
    <row r="54380" spans="1:3">
      <c r="A54380" s="1" t="s">
        <v>54381</v>
      </c>
      <c r="B54380">
        <v>4.77452703055564e-7</v>
      </c>
      <c r="C54380">
        <v>2.99972866014952e-6</v>
      </c>
    </row>
    <row r="54381" spans="1:3">
      <c r="A54381" s="1" t="s">
        <v>54382</v>
      </c>
      <c r="B54381">
        <v>0.000159930791503718</v>
      </c>
      <c r="C54381">
        <v>0.00110345939620823</v>
      </c>
    </row>
    <row r="54382" spans="1:3">
      <c r="A54382" s="1" t="s">
        <v>54383</v>
      </c>
      <c r="B54382">
        <v>8.17313535664282e-6</v>
      </c>
      <c r="C54382">
        <v>0.000127533854830584</v>
      </c>
    </row>
    <row r="54383" spans="1:3">
      <c r="A54383" s="1" t="s">
        <v>54384</v>
      </c>
      <c r="B54383">
        <v>3.83122384309962e-6</v>
      </c>
      <c r="C54383">
        <v>7.37852221825475e-5</v>
      </c>
    </row>
    <row r="54384" spans="1:3">
      <c r="A54384" s="1" t="s">
        <v>54385</v>
      </c>
      <c r="B54384">
        <v>4.48194518789058e-6</v>
      </c>
      <c r="C54384">
        <v>8.26324134225649e-5</v>
      </c>
    </row>
    <row r="54385" spans="1:3">
      <c r="A54385" s="1" t="s">
        <v>54386</v>
      </c>
      <c r="B54385">
        <v>0.183272363889493</v>
      </c>
      <c r="C54385">
        <v>0.274598597325121</v>
      </c>
    </row>
    <row r="54386" spans="1:3">
      <c r="A54386" s="1" t="s">
        <v>54387</v>
      </c>
      <c r="B54386">
        <v>0.000132985813963384</v>
      </c>
      <c r="C54386">
        <v>0.000509820328622169</v>
      </c>
    </row>
    <row r="54387" spans="1:3">
      <c r="A54387" s="1" t="s">
        <v>54388</v>
      </c>
      <c r="B54387">
        <v>4.50336350186027e-6</v>
      </c>
      <c r="C54387">
        <v>8.29173200507099e-5</v>
      </c>
    </row>
    <row r="54388" spans="1:3">
      <c r="A54388" s="1" t="s">
        <v>54389</v>
      </c>
      <c r="B54388">
        <v>3.63199697085635e-6</v>
      </c>
      <c r="C54388">
        <v>1.71097208578135e-5</v>
      </c>
    </row>
    <row r="54389" spans="1:3">
      <c r="A54389" s="1" t="s">
        <v>54390</v>
      </c>
      <c r="B54389">
        <v>8.46462377193488e-7</v>
      </c>
      <c r="C54389">
        <v>8.2071601641461e-6</v>
      </c>
    </row>
    <row r="54390" spans="1:3">
      <c r="A54390" s="1" t="s">
        <v>54391</v>
      </c>
      <c r="B54390">
        <v>0.000186874500725372</v>
      </c>
      <c r="C54390">
        <v>0.00123622858325121</v>
      </c>
    </row>
    <row r="54391" spans="1:3">
      <c r="A54391" s="1" t="s">
        <v>54392</v>
      </c>
      <c r="B54391">
        <v>0.000162036554390449</v>
      </c>
      <c r="C54391">
        <v>0.00111403908604411</v>
      </c>
    </row>
    <row r="54392" spans="1:3">
      <c r="A54392" s="1" t="s">
        <v>54393</v>
      </c>
      <c r="B54392">
        <v>3.97197760496396e-5</v>
      </c>
      <c r="C54392">
        <v>0.000400643790461416</v>
      </c>
    </row>
    <row r="54393" spans="1:3">
      <c r="A54393" s="1" t="s">
        <v>54394</v>
      </c>
      <c r="B54393">
        <v>0.000890161144562311</v>
      </c>
      <c r="C54393">
        <v>0.00246031296768952</v>
      </c>
    </row>
    <row r="54394" spans="1:3">
      <c r="A54394" s="1" t="s">
        <v>54395</v>
      </c>
      <c r="B54394">
        <v>4.3837020047686e-6</v>
      </c>
      <c r="C54394">
        <v>8.13207204186996e-5</v>
      </c>
    </row>
    <row r="54395" spans="1:3">
      <c r="A54395" s="1" t="s">
        <v>54396</v>
      </c>
      <c r="B54395">
        <v>4.01488718243706e-7</v>
      </c>
      <c r="C54395">
        <v>1.57804154552943e-6</v>
      </c>
    </row>
    <row r="54396" spans="1:3">
      <c r="A54396" s="1" t="s">
        <v>54397</v>
      </c>
      <c r="B54396">
        <v>4.83454874074574e-10</v>
      </c>
      <c r="C54396">
        <v>4.48961566034487e-9</v>
      </c>
    </row>
    <row r="54397" spans="1:3">
      <c r="A54397" s="1" t="s">
        <v>54398</v>
      </c>
      <c r="B54397">
        <v>0.000120845220049593</v>
      </c>
      <c r="C54397">
        <v>0.000899575470059738</v>
      </c>
    </row>
    <row r="54398" spans="1:3">
      <c r="A54398" s="1" t="s">
        <v>54399</v>
      </c>
      <c r="B54398">
        <v>8.2504828450579e-6</v>
      </c>
      <c r="C54398">
        <v>0.000128405016463057</v>
      </c>
    </row>
    <row r="54399" spans="1:3">
      <c r="A54399" s="1" t="s">
        <v>54400</v>
      </c>
      <c r="B54399">
        <v>0.00111833123961209</v>
      </c>
      <c r="C54399">
        <v>0.00459641564376096</v>
      </c>
    </row>
    <row r="54400" spans="1:3">
      <c r="A54400" s="1" t="s">
        <v>54401</v>
      </c>
      <c r="B54400">
        <v>8.28168452953175e-6</v>
      </c>
      <c r="C54400">
        <v>0.000128755802580606</v>
      </c>
    </row>
    <row r="54401" spans="1:3">
      <c r="A54401" s="1" t="s">
        <v>54402</v>
      </c>
      <c r="B54401">
        <v>1.05498936193782e-7</v>
      </c>
      <c r="C54401">
        <v>9.66296016836765e-7</v>
      </c>
    </row>
    <row r="54402" spans="1:3">
      <c r="A54402" s="1" t="s">
        <v>54403</v>
      </c>
      <c r="B54402">
        <v>1.09684275797656e-8</v>
      </c>
      <c r="C54402">
        <v>1.17714255745004e-7</v>
      </c>
    </row>
    <row r="54403" spans="1:3">
      <c r="A54403" s="1" t="s">
        <v>54404</v>
      </c>
      <c r="B54403">
        <v>6.33811580818593e-5</v>
      </c>
      <c r="C54403">
        <v>0.00056250008084341</v>
      </c>
    </row>
    <row r="54404" spans="1:3">
      <c r="A54404" s="1" t="s">
        <v>54405</v>
      </c>
      <c r="B54404">
        <v>0.00399144116413007</v>
      </c>
      <c r="C54404">
        <v>0.00710539786654956</v>
      </c>
    </row>
    <row r="54405" spans="1:3">
      <c r="A54405" s="1" t="s">
        <v>54406</v>
      </c>
      <c r="B54405">
        <v>7.87288327110223e-6</v>
      </c>
      <c r="C54405">
        <v>0.000124130333766877</v>
      </c>
    </row>
    <row r="54406" spans="1:3">
      <c r="A54406" s="1" t="s">
        <v>54407</v>
      </c>
      <c r="B54406">
        <v>4.12420353665991e-6</v>
      </c>
      <c r="C54406">
        <v>7.78161827680489e-5</v>
      </c>
    </row>
    <row r="54407" spans="1:3">
      <c r="A54407" s="1" t="s">
        <v>54408</v>
      </c>
      <c r="B54407">
        <v>0.000133683856813384</v>
      </c>
      <c r="C54407">
        <v>0.000255523870424224</v>
      </c>
    </row>
    <row r="54408" spans="1:3">
      <c r="A54408" s="1" t="s">
        <v>54409</v>
      </c>
      <c r="B54408">
        <v>7.26048886404124e-6</v>
      </c>
      <c r="C54408">
        <v>0.000117075102064917</v>
      </c>
    </row>
    <row r="54409" spans="1:3">
      <c r="A54409" s="1" t="s">
        <v>54410</v>
      </c>
      <c r="B54409">
        <v>4.35596919035107e-5</v>
      </c>
      <c r="C54409">
        <v>0.000428391819838816</v>
      </c>
    </row>
    <row r="54410" spans="1:3">
      <c r="A54410" s="1" t="s">
        <v>54411</v>
      </c>
      <c r="B54410">
        <v>0.000116108049172948</v>
      </c>
      <c r="C54410">
        <v>0.000873748263130039</v>
      </c>
    </row>
    <row r="54411" spans="1:3">
      <c r="A54411" s="1" t="s">
        <v>54412</v>
      </c>
      <c r="B54411">
        <v>0.105263033537422</v>
      </c>
      <c r="C54411">
        <v>0.10086343640723</v>
      </c>
    </row>
    <row r="54412" spans="1:3">
      <c r="A54412" s="1" t="s">
        <v>54413</v>
      </c>
      <c r="B54412">
        <v>0.00394623069273738</v>
      </c>
      <c r="C54412">
        <v>0.0117399422901606</v>
      </c>
    </row>
    <row r="54413" spans="1:3">
      <c r="A54413" s="1" t="s">
        <v>54414</v>
      </c>
      <c r="B54413">
        <v>2.3653961659312e-6</v>
      </c>
      <c r="C54413">
        <v>5.21021031699102e-5</v>
      </c>
    </row>
    <row r="54414" spans="1:3">
      <c r="A54414" s="1" t="s">
        <v>54415</v>
      </c>
      <c r="B54414">
        <v>1.68988905945717e-6</v>
      </c>
      <c r="C54414">
        <v>4.08823993808163e-5</v>
      </c>
    </row>
    <row r="54415" spans="1:3">
      <c r="A54415" s="1" t="s">
        <v>54416</v>
      </c>
      <c r="B54415">
        <v>2.83057430334197e-6</v>
      </c>
      <c r="C54415">
        <v>3.49624396332169e-5</v>
      </c>
    </row>
    <row r="54416" spans="1:3">
      <c r="A54416" s="1" t="s">
        <v>54417</v>
      </c>
      <c r="B54416">
        <v>0.000114798565517165</v>
      </c>
      <c r="C54416">
        <v>0.00154176674687572</v>
      </c>
    </row>
    <row r="54417" spans="1:3">
      <c r="A54417" s="1" t="s">
        <v>54418</v>
      </c>
      <c r="B54417">
        <v>2.23238670655386e-6</v>
      </c>
      <c r="C54417">
        <v>4.99719886505482e-5</v>
      </c>
    </row>
    <row r="54418" spans="1:3">
      <c r="A54418" s="1" t="s">
        <v>54419</v>
      </c>
      <c r="B54418">
        <v>0.00289949909661853</v>
      </c>
      <c r="C54418">
        <v>0.00932327899469842</v>
      </c>
    </row>
    <row r="54419" spans="1:3">
      <c r="A54419" s="1" t="s">
        <v>54420</v>
      </c>
      <c r="B54419">
        <v>0.00263123318334811</v>
      </c>
      <c r="C54419">
        <v>0.00867203497037744</v>
      </c>
    </row>
    <row r="54420" spans="1:3">
      <c r="A54420" s="1" t="s">
        <v>54421</v>
      </c>
      <c r="B54420">
        <v>0.149784294255357</v>
      </c>
      <c r="C54420">
        <v>0.802287005670607</v>
      </c>
    </row>
    <row r="54421" spans="1:3">
      <c r="A54421" s="1" t="s">
        <v>54422</v>
      </c>
      <c r="B54421">
        <v>3.34039964271663e-6</v>
      </c>
      <c r="C54421">
        <v>6.68342347056452e-5</v>
      </c>
    </row>
    <row r="54422" spans="1:3">
      <c r="A54422" s="1" t="s">
        <v>54423</v>
      </c>
      <c r="B54422">
        <v>0.256234008022965</v>
      </c>
      <c r="C54422">
        <v>0.333041525275947</v>
      </c>
    </row>
    <row r="54423" spans="1:3">
      <c r="A54423" s="1" t="s">
        <v>54424</v>
      </c>
      <c r="B54423">
        <v>6.02940562313093e-5</v>
      </c>
      <c r="C54423">
        <v>0.000542457290840187</v>
      </c>
    </row>
    <row r="54424" spans="1:3">
      <c r="A54424" s="1" t="s">
        <v>54425</v>
      </c>
      <c r="B54424">
        <v>3.62483012710173e-6</v>
      </c>
      <c r="C54424">
        <v>9.95850257744511e-6</v>
      </c>
    </row>
    <row r="54425" spans="1:3">
      <c r="A54425" s="1" t="s">
        <v>54426</v>
      </c>
      <c r="B54425">
        <v>9.86426865251853e-7</v>
      </c>
      <c r="C54425">
        <v>2.77349359172235e-5</v>
      </c>
    </row>
    <row r="54426" spans="1:3">
      <c r="A54426" s="1" t="s">
        <v>54427</v>
      </c>
      <c r="B54426">
        <v>2.18640393780335e-6</v>
      </c>
      <c r="C54426">
        <v>4.92274604320183e-5</v>
      </c>
    </row>
    <row r="54427" spans="1:3">
      <c r="A54427" s="1" t="s">
        <v>54428</v>
      </c>
      <c r="B54427">
        <v>0.0303769856705343</v>
      </c>
      <c r="C54427">
        <v>0.08666159304384</v>
      </c>
    </row>
    <row r="54428" spans="1:3">
      <c r="A54428" s="1" t="s">
        <v>54429</v>
      </c>
      <c r="B54428">
        <v>0.000657915044903915</v>
      </c>
      <c r="C54428">
        <v>0.00310863357143493</v>
      </c>
    </row>
    <row r="54429" spans="1:3">
      <c r="A54429" s="1" t="s">
        <v>54430</v>
      </c>
      <c r="B54429">
        <v>9.21266848381258e-5</v>
      </c>
      <c r="C54429">
        <v>0.000336734039834926</v>
      </c>
    </row>
    <row r="54430" spans="1:3">
      <c r="A54430" s="1" t="s">
        <v>54431</v>
      </c>
      <c r="B54430">
        <v>0.02619960619581</v>
      </c>
      <c r="C54430">
        <v>0.04971401253817</v>
      </c>
    </row>
    <row r="54431" spans="1:3">
      <c r="A54431" s="1" t="s">
        <v>54432</v>
      </c>
      <c r="B54431">
        <v>0.011152273619862</v>
      </c>
      <c r="C54431">
        <v>0.0257379201319353</v>
      </c>
    </row>
    <row r="54432" spans="1:3">
      <c r="A54432" s="1" t="s">
        <v>54433</v>
      </c>
      <c r="B54432">
        <v>0.0017369139839973</v>
      </c>
      <c r="C54432">
        <v>0.00636768944704881</v>
      </c>
    </row>
    <row r="54433" spans="1:3">
      <c r="A54433" s="1" t="s">
        <v>54434</v>
      </c>
      <c r="B54433">
        <v>8.88521004985343e-8</v>
      </c>
      <c r="C54433">
        <v>1.44180599249612e-6</v>
      </c>
    </row>
    <row r="54434" spans="1:3">
      <c r="A54434" s="1" t="s">
        <v>54435</v>
      </c>
      <c r="B54434">
        <v>1.38291419873768e-6</v>
      </c>
      <c r="C54434">
        <v>3.53812188274671e-5</v>
      </c>
    </row>
    <row r="54435" spans="1:3">
      <c r="A54435" s="1" t="s">
        <v>54436</v>
      </c>
      <c r="B54435">
        <v>3.24533728951908e-7</v>
      </c>
      <c r="C54435">
        <v>3.87303193836848e-6</v>
      </c>
    </row>
    <row r="54436" spans="1:3">
      <c r="A54436" s="1" t="s">
        <v>54437</v>
      </c>
      <c r="B54436">
        <v>0.001014284725027</v>
      </c>
      <c r="C54436">
        <v>0.00277153777366338</v>
      </c>
    </row>
    <row r="54437" spans="1:3">
      <c r="A54437" s="1" t="s">
        <v>54438</v>
      </c>
      <c r="B54437">
        <v>3.83502782987927e-5</v>
      </c>
      <c r="C54437">
        <v>0.000390573609441391</v>
      </c>
    </row>
    <row r="54438" spans="1:3">
      <c r="A54438" s="1" t="s">
        <v>54439</v>
      </c>
      <c r="B54438">
        <v>6.28579293461086e-9</v>
      </c>
      <c r="C54438">
        <v>7.45077806849629e-8</v>
      </c>
    </row>
    <row r="54439" spans="1:3">
      <c r="A54439" s="1" t="s">
        <v>54440</v>
      </c>
      <c r="B54439">
        <v>0.000113276423681088</v>
      </c>
      <c r="C54439">
        <v>0.000449135576156647</v>
      </c>
    </row>
    <row r="54440" spans="1:3">
      <c r="A54440" s="1" t="s">
        <v>54441</v>
      </c>
      <c r="B54440">
        <v>1.05304342328873e-5</v>
      </c>
      <c r="C54440">
        <v>0.000153175019780422</v>
      </c>
    </row>
    <row r="54441" spans="1:3">
      <c r="A54441" s="1" t="s">
        <v>54442</v>
      </c>
      <c r="B54441">
        <v>3.62881379471306e-6</v>
      </c>
      <c r="C54441">
        <v>7.09504888058986e-5</v>
      </c>
    </row>
    <row r="54442" spans="1:3">
      <c r="A54442" s="1" t="s">
        <v>54443</v>
      </c>
      <c r="B54442">
        <v>1.60631474809952e-7</v>
      </c>
      <c r="C54442">
        <v>2.2334302845797e-6</v>
      </c>
    </row>
    <row r="54443" spans="1:3">
      <c r="A54443" s="1" t="s">
        <v>54444</v>
      </c>
      <c r="B54443">
        <v>1.60631474809952e-7</v>
      </c>
      <c r="C54443">
        <v>2.2334302845797e-6</v>
      </c>
    </row>
    <row r="54444" spans="1:3">
      <c r="A54444" s="1" t="s">
        <v>54445</v>
      </c>
      <c r="B54444">
        <v>2.58459217336839e-6</v>
      </c>
      <c r="C54444">
        <v>5.55415695506009e-5</v>
      </c>
    </row>
    <row r="54445" spans="1:3">
      <c r="A54445" s="1" t="s">
        <v>54446</v>
      </c>
      <c r="B54445">
        <v>0.00075590817006387</v>
      </c>
      <c r="C54445">
        <v>0.00344311725518056</v>
      </c>
    </row>
    <row r="54446" spans="1:3">
      <c r="A54446" s="1" t="s">
        <v>54447</v>
      </c>
      <c r="B54446">
        <v>3.8402298391686e-5</v>
      </c>
      <c r="C54446">
        <v>0.000164571450910654</v>
      </c>
    </row>
    <row r="54447" spans="1:3">
      <c r="A54447" s="1" t="s">
        <v>54448</v>
      </c>
      <c r="B54447">
        <v>1.29741868682973e-5</v>
      </c>
      <c r="C54447">
        <v>2.69048815598654e-5</v>
      </c>
    </row>
    <row r="54448" spans="1:3">
      <c r="A54448" s="1" t="s">
        <v>54449</v>
      </c>
      <c r="B54448">
        <v>2.07115884010542</v>
      </c>
      <c r="C54448">
        <v>0.997865469185716</v>
      </c>
    </row>
    <row r="54449" spans="1:3">
      <c r="A54449" s="1" t="s">
        <v>54450</v>
      </c>
      <c r="B54449">
        <v>5.89193695013564e-5</v>
      </c>
      <c r="C54449">
        <v>0.000533443531302688</v>
      </c>
    </row>
    <row r="54450" spans="1:3">
      <c r="A54450" s="1" t="s">
        <v>54451</v>
      </c>
      <c r="B54450">
        <v>3.11267658688072e-5</v>
      </c>
      <c r="C54450">
        <v>6.3118339784329e-5</v>
      </c>
    </row>
    <row r="54451" spans="1:3">
      <c r="A54451" s="1" t="s">
        <v>54452</v>
      </c>
      <c r="B54451">
        <v>6.29580173387449e-5</v>
      </c>
      <c r="C54451">
        <v>0.00055976871758421</v>
      </c>
    </row>
    <row r="54452" spans="1:3">
      <c r="A54452" s="1" t="s">
        <v>54453</v>
      </c>
      <c r="B54452">
        <v>9.06053409446867e-6</v>
      </c>
      <c r="C54452">
        <v>0.000137398527614196</v>
      </c>
    </row>
    <row r="54453" spans="1:3">
      <c r="A54453" s="1" t="s">
        <v>54454</v>
      </c>
      <c r="B54453">
        <v>8.20396232330587e-6</v>
      </c>
      <c r="C54453">
        <v>0.000127881328599303</v>
      </c>
    </row>
    <row r="54454" spans="1:3">
      <c r="A54454" s="1" t="s">
        <v>54455</v>
      </c>
      <c r="B54454">
        <v>9.06053409446867e-6</v>
      </c>
      <c r="C54454">
        <v>0.000137398527614196</v>
      </c>
    </row>
    <row r="54455" spans="1:3">
      <c r="A54455" s="1" t="s">
        <v>54456</v>
      </c>
      <c r="B54455">
        <v>3.1431015402484e-5</v>
      </c>
      <c r="C54455">
        <v>0.000377916517452138</v>
      </c>
    </row>
    <row r="54456" spans="1:3">
      <c r="A54456" s="1" t="s">
        <v>54457</v>
      </c>
      <c r="B54456">
        <v>0.00150698655938006</v>
      </c>
      <c r="C54456">
        <v>0.00573137377333722</v>
      </c>
    </row>
    <row r="54457" spans="1:3">
      <c r="A54457" s="1" t="s">
        <v>54458</v>
      </c>
      <c r="B54457">
        <v>9.84350316241236e-6</v>
      </c>
      <c r="C54457">
        <v>4.28869832465126e-5</v>
      </c>
    </row>
    <row r="54458" spans="1:3">
      <c r="A54458" s="1" t="s">
        <v>54459</v>
      </c>
      <c r="B54458">
        <v>0.000195626411565974</v>
      </c>
      <c r="C54458">
        <v>0.001278235895708</v>
      </c>
    </row>
    <row r="54459" spans="1:3">
      <c r="A54459" s="1" t="s">
        <v>54460</v>
      </c>
      <c r="B54459">
        <v>1.2038513879818e-5</v>
      </c>
      <c r="C54459">
        <v>0.000168742822597373</v>
      </c>
    </row>
    <row r="54460" spans="1:3">
      <c r="A54460" s="1" t="s">
        <v>54461</v>
      </c>
      <c r="B54460">
        <v>9.06053409446867e-6</v>
      </c>
      <c r="C54460">
        <v>0.000137398527614196</v>
      </c>
    </row>
    <row r="54461" spans="1:3">
      <c r="A54461" s="1" t="s">
        <v>54462</v>
      </c>
      <c r="B54461">
        <v>8.47210655504217e-6</v>
      </c>
      <c r="C54461">
        <v>0.000130888811025317</v>
      </c>
    </row>
    <row r="54462" spans="1:3">
      <c r="A54462" s="1" t="s">
        <v>54463</v>
      </c>
      <c r="B54462">
        <v>1.2425221920718e-5</v>
      </c>
      <c r="C54462">
        <v>0.000172646418256275</v>
      </c>
    </row>
    <row r="54463" spans="1:3">
      <c r="A54463" s="1" t="s">
        <v>54464</v>
      </c>
      <c r="B54463">
        <v>9.74081374868483e-6</v>
      </c>
      <c r="C54463">
        <v>0.000144781194805803</v>
      </c>
    </row>
    <row r="54464" spans="1:3">
      <c r="A54464" s="1" t="s">
        <v>54465</v>
      </c>
      <c r="B54464">
        <v>4.48194518789058e-6</v>
      </c>
      <c r="C54464">
        <v>8.26324134225649e-5</v>
      </c>
    </row>
    <row r="54465" spans="1:3">
      <c r="A54465" s="1" t="s">
        <v>54466</v>
      </c>
      <c r="B54465">
        <v>1.43195816154863e-7</v>
      </c>
      <c r="C54465">
        <v>2.09433876739161e-6</v>
      </c>
    </row>
    <row r="54466" spans="1:3">
      <c r="A54466" s="1" t="s">
        <v>54467</v>
      </c>
      <c r="B54466">
        <v>3.48838595627982e-5</v>
      </c>
      <c r="C54466">
        <v>0.000364635034983011</v>
      </c>
    </row>
    <row r="54467" spans="1:3">
      <c r="A54467" s="1" t="s">
        <v>54468</v>
      </c>
      <c r="B54467">
        <v>0.00196101859451726</v>
      </c>
      <c r="C54467">
        <v>0.00696804405988182</v>
      </c>
    </row>
    <row r="54468" spans="1:3">
      <c r="A54468" s="1" t="s">
        <v>54469</v>
      </c>
      <c r="B54468">
        <v>4.34285716773232e-5</v>
      </c>
      <c r="C54468">
        <v>0.000427455561172212</v>
      </c>
    </row>
    <row r="54469" spans="1:3">
      <c r="A54469" s="1" t="s">
        <v>54470</v>
      </c>
      <c r="B54469">
        <v>0.000187754584821981</v>
      </c>
      <c r="C54469">
        <v>0.00226343472260364</v>
      </c>
    </row>
    <row r="54470" spans="1:3">
      <c r="A54470" s="1" t="s">
        <v>54471</v>
      </c>
      <c r="B54470">
        <v>1.99814767646682e-5</v>
      </c>
      <c r="C54470">
        <v>0.000243491574458827</v>
      </c>
    </row>
    <row r="54471" spans="1:3">
      <c r="A54471" s="1" t="s">
        <v>54472</v>
      </c>
      <c r="B54471">
        <v>7.85227106145727e-5</v>
      </c>
      <c r="C54471">
        <v>0.000447252336408769</v>
      </c>
    </row>
    <row r="54472" spans="1:3">
      <c r="A54472" s="1" t="s">
        <v>54473</v>
      </c>
      <c r="B54472">
        <v>9.4388716951318e-6</v>
      </c>
      <c r="C54472">
        <v>0.000141522508803681</v>
      </c>
    </row>
    <row r="54473" spans="1:3">
      <c r="A54473" s="1" t="s">
        <v>54474</v>
      </c>
      <c r="B54473">
        <v>1.2425221920718e-5</v>
      </c>
      <c r="C54473">
        <v>0.000172646418256275</v>
      </c>
    </row>
    <row r="54474" spans="1:3">
      <c r="A54474" s="1" t="s">
        <v>54475</v>
      </c>
      <c r="B54474">
        <v>0.000512220058816492</v>
      </c>
      <c r="C54474">
        <v>0.00258623196560172</v>
      </c>
    </row>
    <row r="54475" spans="1:3">
      <c r="A54475" s="1" t="s">
        <v>54476</v>
      </c>
      <c r="B54475">
        <v>0.000242210873522836</v>
      </c>
      <c r="C54475">
        <v>0.00149411267624064</v>
      </c>
    </row>
    <row r="54476" spans="1:3">
      <c r="A54476" s="1" t="s">
        <v>54477</v>
      </c>
      <c r="B54476">
        <v>0.0296549056353395</v>
      </c>
      <c r="C54476">
        <v>0.0729823755830317</v>
      </c>
    </row>
    <row r="54477" spans="1:3">
      <c r="A54477" s="1" t="s">
        <v>54478</v>
      </c>
      <c r="B54477">
        <v>9.06053409446867e-6</v>
      </c>
      <c r="C54477">
        <v>0.000137398527614196</v>
      </c>
    </row>
    <row r="54478" spans="1:3">
      <c r="A54478" s="1" t="s">
        <v>54479</v>
      </c>
      <c r="B54478">
        <v>0.00148256435327592</v>
      </c>
      <c r="C54478">
        <v>0.00566241692692578</v>
      </c>
    </row>
    <row r="54479" spans="1:3">
      <c r="A54479" s="1" t="s">
        <v>54480</v>
      </c>
      <c r="B54479">
        <v>3.74517067413506e-6</v>
      </c>
      <c r="C54479">
        <v>7.25852489108493e-5</v>
      </c>
    </row>
    <row r="54480" spans="1:3">
      <c r="A54480" s="1" t="s">
        <v>54481</v>
      </c>
      <c r="B54480">
        <v>1.45459041853857e-5</v>
      </c>
      <c r="C54480">
        <v>9.07970272164161e-5</v>
      </c>
    </row>
    <row r="54481" spans="1:3">
      <c r="A54481" s="1" t="s">
        <v>54482</v>
      </c>
      <c r="B54481">
        <v>7.96491154098849e-5</v>
      </c>
      <c r="C54481">
        <v>0.000664131171299603</v>
      </c>
    </row>
    <row r="54482" spans="1:3">
      <c r="A54482" s="1" t="s">
        <v>54483</v>
      </c>
      <c r="B54482">
        <v>1.2038513879818e-5</v>
      </c>
      <c r="C54482">
        <v>0.000168742822597373</v>
      </c>
    </row>
    <row r="54483" spans="1:3">
      <c r="A54483" s="1" t="s">
        <v>54484</v>
      </c>
      <c r="B54483">
        <v>3.4186586909696e-6</v>
      </c>
      <c r="C54483">
        <v>3.98084429566125e-5</v>
      </c>
    </row>
    <row r="54484" spans="1:3">
      <c r="A54484" s="1" t="s">
        <v>54485</v>
      </c>
      <c r="B54484">
        <v>1.2038513879818e-5</v>
      </c>
      <c r="C54484">
        <v>0.000168742822597373</v>
      </c>
    </row>
    <row r="54485" spans="1:3">
      <c r="A54485" s="1" t="s">
        <v>54486</v>
      </c>
      <c r="B54485">
        <v>1.26649092902264e-5</v>
      </c>
      <c r="C54485">
        <v>0.000175049170444546</v>
      </c>
    </row>
    <row r="54486" spans="1:3">
      <c r="A54486" s="1" t="s">
        <v>54487</v>
      </c>
      <c r="B54486">
        <v>2.24328975840393e-12</v>
      </c>
      <c r="C54486">
        <v>4.13925911665459e-12</v>
      </c>
    </row>
    <row r="54487" spans="1:3">
      <c r="A54487" s="1" t="s">
        <v>54488</v>
      </c>
      <c r="B54487">
        <v>9.06053409446867e-6</v>
      </c>
      <c r="C54487">
        <v>0.000137398527614196</v>
      </c>
    </row>
    <row r="54488" spans="1:3">
      <c r="A54488" s="1" t="s">
        <v>54489</v>
      </c>
      <c r="B54488">
        <v>7.39415143421488e-6</v>
      </c>
      <c r="C54488">
        <v>0.000118628549342369</v>
      </c>
    </row>
    <row r="54489" spans="1:3">
      <c r="A54489" s="1" t="s">
        <v>54490</v>
      </c>
      <c r="B54489">
        <v>0.0582315257521018</v>
      </c>
      <c r="C54489">
        <v>0.518851675360426</v>
      </c>
    </row>
    <row r="54490" spans="1:3">
      <c r="A54490" s="1" t="s">
        <v>54491</v>
      </c>
      <c r="B54490">
        <v>1.10347941961631e-5</v>
      </c>
      <c r="C54490">
        <v>0.00015844575736791</v>
      </c>
    </row>
    <row r="54491" spans="1:3">
      <c r="A54491" s="1" t="s">
        <v>54492</v>
      </c>
      <c r="B54491">
        <v>1.2425221920718e-5</v>
      </c>
      <c r="C54491">
        <v>0.000172646418256275</v>
      </c>
    </row>
    <row r="54492" spans="1:3">
      <c r="A54492" s="1" t="s">
        <v>54493</v>
      </c>
      <c r="B54492">
        <v>1.28463279386161e-5</v>
      </c>
      <c r="C54492">
        <v>7.6199560049128e-5</v>
      </c>
    </row>
    <row r="54493" spans="1:3">
      <c r="A54493" s="1" t="s">
        <v>54494</v>
      </c>
      <c r="B54493">
        <v>7.76650971842802e-7</v>
      </c>
      <c r="C54493">
        <v>7.86975475495708e-6</v>
      </c>
    </row>
    <row r="54494" spans="1:3">
      <c r="A54494" s="1" t="s">
        <v>54495</v>
      </c>
      <c r="B54494">
        <v>1.25576563234385e-5</v>
      </c>
      <c r="C54494">
        <v>0.000173975567173699</v>
      </c>
    </row>
    <row r="54495" spans="1:3">
      <c r="A54495" s="1" t="s">
        <v>54496</v>
      </c>
      <c r="B54495">
        <v>8.55310496317758e-6</v>
      </c>
      <c r="C54495">
        <v>0.000131792102449625</v>
      </c>
    </row>
    <row r="54496" spans="1:3">
      <c r="A54496" s="1" t="s">
        <v>54497</v>
      </c>
      <c r="B54496">
        <v>1.26649092902264e-5</v>
      </c>
      <c r="C54496">
        <v>0.000175049170444546</v>
      </c>
    </row>
    <row r="54497" spans="1:3">
      <c r="A54497" s="1" t="s">
        <v>54498</v>
      </c>
      <c r="B54497">
        <v>1.01415620218987e-6</v>
      </c>
      <c r="C54497">
        <v>1.00509433996681e-5</v>
      </c>
    </row>
    <row r="54498" spans="1:3">
      <c r="A54498" s="1" t="s">
        <v>54499</v>
      </c>
      <c r="B54498">
        <v>4.49520816938987e-6</v>
      </c>
      <c r="C54498">
        <v>4.22118131562978e-5</v>
      </c>
    </row>
    <row r="54499" spans="1:3">
      <c r="A54499" s="1" t="s">
        <v>54500</v>
      </c>
      <c r="B54499">
        <v>8.57716180099506e-6</v>
      </c>
      <c r="C54499">
        <v>5.182430495538e-5</v>
      </c>
    </row>
    <row r="54500" spans="1:3">
      <c r="A54500" s="1" t="s">
        <v>54501</v>
      </c>
      <c r="B54500">
        <v>0.00172219264408949</v>
      </c>
      <c r="C54500">
        <v>0.00632760353605987</v>
      </c>
    </row>
    <row r="54501" spans="1:3">
      <c r="A54501" s="1" t="s">
        <v>54502</v>
      </c>
      <c r="B54501">
        <v>8.81591791191491e-5</v>
      </c>
      <c r="C54501">
        <v>0.000332878417955186</v>
      </c>
    </row>
    <row r="54502" spans="1:3">
      <c r="A54502" s="1" t="s">
        <v>54503</v>
      </c>
      <c r="B54502">
        <v>2.27364334522331e-6</v>
      </c>
      <c r="C54502">
        <v>5.06363793304734e-5</v>
      </c>
    </row>
    <row r="54503" spans="1:3">
      <c r="A54503" s="1" t="s">
        <v>54504</v>
      </c>
      <c r="B54503">
        <v>0.000798132653866129</v>
      </c>
      <c r="C54503">
        <v>0.00358376597641328</v>
      </c>
    </row>
    <row r="54504" spans="1:3">
      <c r="A54504" s="1" t="s">
        <v>54505</v>
      </c>
      <c r="B54504">
        <v>2.7226778070382e-6</v>
      </c>
      <c r="C54504">
        <v>5.76666823845185e-5</v>
      </c>
    </row>
    <row r="54505" spans="1:3">
      <c r="A54505" s="1" t="s">
        <v>54506</v>
      </c>
      <c r="B54505">
        <v>1.05945202036768e-5</v>
      </c>
      <c r="C54505">
        <v>0.000153848526198715</v>
      </c>
    </row>
    <row r="54506" spans="1:3">
      <c r="A54506" s="1" t="s">
        <v>54507</v>
      </c>
      <c r="B54506">
        <v>4.14345387639417e-6</v>
      </c>
      <c r="C54506">
        <v>7.80782125261466e-5</v>
      </c>
    </row>
    <row r="54507" spans="1:3">
      <c r="A54507" s="1" t="s">
        <v>54508</v>
      </c>
      <c r="B54507">
        <v>0.000431692085657837</v>
      </c>
      <c r="C54507">
        <v>0.00228113489307845</v>
      </c>
    </row>
    <row r="54508" spans="1:3">
      <c r="A54508" s="1" t="s">
        <v>54509</v>
      </c>
      <c r="B54508">
        <v>3.70912633966766e-6</v>
      </c>
      <c r="C54508">
        <v>3.7291337212118e-5</v>
      </c>
    </row>
    <row r="54509" spans="1:3">
      <c r="A54509" s="1" t="s">
        <v>54510</v>
      </c>
      <c r="B54509">
        <v>4.22883143073396e-6</v>
      </c>
      <c r="C54509">
        <v>5.23607095293385e-5</v>
      </c>
    </row>
    <row r="54510" spans="1:3">
      <c r="A54510" s="1" t="s">
        <v>54511</v>
      </c>
      <c r="B54510">
        <v>3.81381199688723e-6</v>
      </c>
      <c r="C54510">
        <v>7.35430286119314e-5</v>
      </c>
    </row>
    <row r="54511" spans="1:3">
      <c r="A54511" s="1" t="s">
        <v>54512</v>
      </c>
      <c r="B54511">
        <v>2.84881626938946e-5</v>
      </c>
      <c r="C54511">
        <v>0.000133316173526637</v>
      </c>
    </row>
    <row r="54512" spans="1:3">
      <c r="A54512" s="1" t="s">
        <v>54513</v>
      </c>
      <c r="B54512">
        <v>5.44262027209474e-6</v>
      </c>
      <c r="C54512">
        <v>9.50719185773743e-5</v>
      </c>
    </row>
    <row r="54513" spans="1:3">
      <c r="A54513" s="1" t="s">
        <v>54514</v>
      </c>
      <c r="B54513">
        <v>0.00187694662855882</v>
      </c>
      <c r="C54513">
        <v>0.00674491754212056</v>
      </c>
    </row>
    <row r="54514" spans="1:3">
      <c r="A54514" s="1" t="s">
        <v>54515</v>
      </c>
      <c r="B54514">
        <v>0.0020520259183994</v>
      </c>
      <c r="C54514">
        <v>0.0184481104898898</v>
      </c>
    </row>
    <row r="54515" spans="1:3">
      <c r="A54515" s="1" t="s">
        <v>54516</v>
      </c>
      <c r="B54515">
        <v>1.10347941961631e-5</v>
      </c>
      <c r="C54515">
        <v>0.00015844575736791</v>
      </c>
    </row>
    <row r="54516" spans="1:3">
      <c r="A54516" s="1" t="s">
        <v>54517</v>
      </c>
      <c r="B54516">
        <v>1.25576563234385e-5</v>
      </c>
      <c r="C54516">
        <v>0.000173975567173699</v>
      </c>
    </row>
    <row r="54517" spans="1:3">
      <c r="A54517" s="1" t="s">
        <v>54518</v>
      </c>
      <c r="B54517">
        <v>7.66735502720252e-7</v>
      </c>
      <c r="C54517">
        <v>8.69400308827836e-6</v>
      </c>
    </row>
    <row r="54518" spans="1:3">
      <c r="A54518" s="1" t="s">
        <v>54519</v>
      </c>
      <c r="B54518">
        <v>0.269444720844976</v>
      </c>
      <c r="C54518">
        <v>0.700840367263507</v>
      </c>
    </row>
    <row r="54519" spans="1:3">
      <c r="A54519" s="1" t="s">
        <v>54520</v>
      </c>
      <c r="B54519">
        <v>0.00183760733107521</v>
      </c>
      <c r="C54519">
        <v>0.0107358078896944</v>
      </c>
    </row>
    <row r="54520" spans="1:3">
      <c r="A54520" s="1" t="s">
        <v>54521</v>
      </c>
      <c r="B54520">
        <v>0.000540837086483926</v>
      </c>
      <c r="C54520">
        <v>0.000948185454825009</v>
      </c>
    </row>
    <row r="54521" spans="1:3">
      <c r="A54521" s="1" t="s">
        <v>54522</v>
      </c>
      <c r="B54521">
        <v>1.25576563234385e-5</v>
      </c>
      <c r="C54521">
        <v>0.000173975567173699</v>
      </c>
    </row>
    <row r="54522" spans="1:3">
      <c r="A54522" s="1" t="s">
        <v>54523</v>
      </c>
      <c r="B54522">
        <v>4.73017310823281e-7</v>
      </c>
      <c r="C54522">
        <v>5.7173059816887e-6</v>
      </c>
    </row>
    <row r="54523" spans="1:3">
      <c r="A54523" s="1" t="s">
        <v>54524</v>
      </c>
      <c r="B54523">
        <v>0.00106924124999121</v>
      </c>
      <c r="C54523">
        <v>0.00444650461555687</v>
      </c>
    </row>
    <row r="54524" spans="1:3">
      <c r="A54524" s="1" t="s">
        <v>54525</v>
      </c>
      <c r="B54524">
        <v>1.8101117806742e-6</v>
      </c>
      <c r="C54524">
        <v>2.18118766011446e-5</v>
      </c>
    </row>
    <row r="54525" spans="1:3">
      <c r="A54525" s="1" t="s">
        <v>54526</v>
      </c>
      <c r="B54525">
        <v>0.00107207082523698</v>
      </c>
      <c r="C54525">
        <v>0.00470137058180524</v>
      </c>
    </row>
    <row r="54526" spans="1:3">
      <c r="A54526" s="1" t="s">
        <v>54527</v>
      </c>
      <c r="B54526">
        <v>5.56298739103411e-6</v>
      </c>
      <c r="C54526">
        <v>9.65858150327074e-5</v>
      </c>
    </row>
    <row r="54527" spans="1:3">
      <c r="A54527" s="1" t="s">
        <v>54528</v>
      </c>
      <c r="B54527">
        <v>4.19535434237427e-6</v>
      </c>
      <c r="C54527">
        <v>7.87829951305449e-5</v>
      </c>
    </row>
    <row r="54528" spans="1:3">
      <c r="A54528" s="1" t="s">
        <v>54529</v>
      </c>
      <c r="B54528">
        <v>1.06159932646789e-5</v>
      </c>
      <c r="C54528">
        <v>0.000154073944987613</v>
      </c>
    </row>
    <row r="54529" spans="1:3">
      <c r="A54529" s="1" t="s">
        <v>54530</v>
      </c>
      <c r="B54529">
        <v>0.000187726804012164</v>
      </c>
      <c r="C54529">
        <v>0.00124034201941333</v>
      </c>
    </row>
    <row r="54530" spans="1:3">
      <c r="A54530" s="1" t="s">
        <v>54531</v>
      </c>
      <c r="B54530">
        <v>1.10347941961631e-5</v>
      </c>
      <c r="C54530">
        <v>0.00015844575736791</v>
      </c>
    </row>
    <row r="54531" spans="1:3">
      <c r="A54531" s="1" t="s">
        <v>54532</v>
      </c>
      <c r="B54531">
        <v>0.00323082424836146</v>
      </c>
      <c r="C54531">
        <v>0.0389485018078504</v>
      </c>
    </row>
    <row r="54532" spans="1:3">
      <c r="A54532" s="1" t="s">
        <v>54533</v>
      </c>
      <c r="B54532">
        <v>1.06159932646789e-5</v>
      </c>
      <c r="C54532">
        <v>0.000154073944987613</v>
      </c>
    </row>
    <row r="54533" spans="1:3">
      <c r="A54533" s="1" t="s">
        <v>54534</v>
      </c>
      <c r="B54533">
        <v>0.000126346230478108</v>
      </c>
      <c r="C54533">
        <v>0.000929230329801003</v>
      </c>
    </row>
    <row r="54534" spans="1:3">
      <c r="A54534" s="1" t="s">
        <v>54535</v>
      </c>
      <c r="B54534">
        <v>6.04856269338897e-6</v>
      </c>
      <c r="C54534">
        <v>0.000102603949144688</v>
      </c>
    </row>
    <row r="54535" spans="1:3">
      <c r="A54535" s="1" t="s">
        <v>54536</v>
      </c>
      <c r="B54535">
        <v>0.0168064761347342</v>
      </c>
      <c r="C54535">
        <v>0.0460116978321633</v>
      </c>
    </row>
    <row r="54536" spans="1:3">
      <c r="A54536" s="1" t="s">
        <v>54537</v>
      </c>
      <c r="B54536">
        <v>0.000431692085657837</v>
      </c>
      <c r="C54536">
        <v>0.00228113489307845</v>
      </c>
    </row>
    <row r="54537" spans="1:3">
      <c r="A54537" s="1" t="s">
        <v>54538</v>
      </c>
      <c r="B54537">
        <v>0.00481628219348927</v>
      </c>
      <c r="C54537">
        <v>0.0299900464257256</v>
      </c>
    </row>
    <row r="54538" spans="1:3">
      <c r="A54538" s="1" t="s">
        <v>54539</v>
      </c>
      <c r="B54538">
        <v>0.00153192666361912</v>
      </c>
      <c r="C54538">
        <v>0.00580150607063488</v>
      </c>
    </row>
    <row r="54539" spans="1:3">
      <c r="A54539" s="1" t="s">
        <v>54540</v>
      </c>
      <c r="B54539">
        <v>0.0155897858289531</v>
      </c>
      <c r="C54539">
        <v>0.225547950773049</v>
      </c>
    </row>
    <row r="54540" spans="1:3">
      <c r="A54540" s="1" t="s">
        <v>54541</v>
      </c>
      <c r="B54540">
        <v>3.52820266026408e-5</v>
      </c>
      <c r="C54540">
        <v>0.00036764890552153</v>
      </c>
    </row>
    <row r="54541" spans="1:3">
      <c r="A54541" s="1" t="s">
        <v>54542</v>
      </c>
      <c r="B54541">
        <v>9.06053409446867e-6</v>
      </c>
      <c r="C54541">
        <v>0.000137398527614196</v>
      </c>
    </row>
    <row r="54542" spans="1:3">
      <c r="A54542" s="1" t="s">
        <v>54543</v>
      </c>
      <c r="B54542">
        <v>0.000867626243829727</v>
      </c>
      <c r="C54542">
        <v>0.00233448642587854</v>
      </c>
    </row>
    <row r="54543" spans="1:3">
      <c r="A54543" s="1" t="s">
        <v>54544</v>
      </c>
      <c r="B54543">
        <v>2.2651158173989e-7</v>
      </c>
      <c r="C54543">
        <v>2.92274319254125e-6</v>
      </c>
    </row>
    <row r="54544" spans="1:3">
      <c r="A54544" s="1" t="s">
        <v>54545</v>
      </c>
      <c r="B54544">
        <v>4.23482769382058e-6</v>
      </c>
      <c r="C54544">
        <v>7.9317410205041e-5</v>
      </c>
    </row>
    <row r="54545" spans="1:3">
      <c r="A54545" s="1" t="s">
        <v>54546</v>
      </c>
      <c r="B54545">
        <v>1.06159932646789e-5</v>
      </c>
      <c r="C54545">
        <v>0.000154073944987613</v>
      </c>
    </row>
    <row r="54546" spans="1:3">
      <c r="A54546" s="1" t="s">
        <v>54547</v>
      </c>
      <c r="B54546">
        <v>5.67091557980221e-7</v>
      </c>
      <c r="C54546">
        <v>6.72892282471542e-6</v>
      </c>
    </row>
    <row r="54547" spans="1:3">
      <c r="A54547" s="1" t="s">
        <v>54548</v>
      </c>
      <c r="B54547">
        <v>9.74081374868483e-6</v>
      </c>
      <c r="C54547">
        <v>0.000144781194805803</v>
      </c>
    </row>
    <row r="54548" spans="1:3">
      <c r="A54548" s="1" t="s">
        <v>54549</v>
      </c>
      <c r="B54548">
        <v>0.000417102109305907</v>
      </c>
      <c r="C54548">
        <v>0.00222433345427391</v>
      </c>
    </row>
    <row r="54549" spans="1:3">
      <c r="A54549" s="1" t="s">
        <v>54550</v>
      </c>
      <c r="B54549">
        <v>9.19330929810026e-6</v>
      </c>
      <c r="C54549">
        <v>5.33702533400388e-5</v>
      </c>
    </row>
    <row r="54550" spans="1:3">
      <c r="A54550" s="1" t="s">
        <v>54551</v>
      </c>
      <c r="B54550">
        <v>0.0973946234962496</v>
      </c>
      <c r="C54550">
        <v>0.628105836996948</v>
      </c>
    </row>
    <row r="54551" spans="1:3">
      <c r="A54551" s="1" t="s">
        <v>54552</v>
      </c>
      <c r="B54551">
        <v>2.24815338465695e-5</v>
      </c>
      <c r="C54551">
        <v>0.00017519729854806</v>
      </c>
    </row>
    <row r="54552" spans="1:3">
      <c r="A54552" s="1" t="s">
        <v>54553</v>
      </c>
      <c r="B54552">
        <v>0.000206835003829388</v>
      </c>
      <c r="C54552">
        <v>0.00133131579206285</v>
      </c>
    </row>
    <row r="54553" spans="1:3">
      <c r="A54553" s="1" t="s">
        <v>54554</v>
      </c>
      <c r="B54553">
        <v>7.99125863569531e-6</v>
      </c>
      <c r="C54553">
        <v>0.000125476378755968</v>
      </c>
    </row>
    <row r="54554" spans="1:3">
      <c r="A54554" s="1" t="s">
        <v>54555</v>
      </c>
      <c r="B54554">
        <v>5.29020733358789e-6</v>
      </c>
      <c r="C54554">
        <v>9.31416327290208e-5</v>
      </c>
    </row>
    <row r="54555" spans="1:3">
      <c r="A54555" s="1" t="s">
        <v>54556</v>
      </c>
      <c r="B54555">
        <v>0.000319287934554292</v>
      </c>
      <c r="C54555">
        <v>0.00201319213452626</v>
      </c>
    </row>
    <row r="54556" spans="1:3">
      <c r="A54556" s="1" t="s">
        <v>54557</v>
      </c>
      <c r="B54556">
        <v>1.54566492155124e-5</v>
      </c>
      <c r="C54556">
        <v>0.000202188528398742</v>
      </c>
    </row>
    <row r="54557" spans="1:3">
      <c r="A54557" s="1" t="s">
        <v>54558</v>
      </c>
      <c r="B54557">
        <v>1.17157660273944e-5</v>
      </c>
      <c r="C54557">
        <v>0.000165458452407558</v>
      </c>
    </row>
    <row r="54558" spans="1:3">
      <c r="A54558" s="1" t="s">
        <v>54559</v>
      </c>
      <c r="B54558">
        <v>0.000387595144654945</v>
      </c>
      <c r="C54558">
        <v>0.00210784413893867</v>
      </c>
    </row>
    <row r="54559" spans="1:3">
      <c r="A54559" s="1" t="s">
        <v>54560</v>
      </c>
      <c r="B54559">
        <v>1.05945202036768e-5</v>
      </c>
      <c r="C54559">
        <v>0.000153848526198715</v>
      </c>
    </row>
    <row r="54560" spans="1:3">
      <c r="A54560" s="1" t="s">
        <v>54561</v>
      </c>
      <c r="B54560">
        <v>4.32880103368172e-6</v>
      </c>
      <c r="C54560">
        <v>8.05841747043232e-5</v>
      </c>
    </row>
    <row r="54561" spans="1:3">
      <c r="A54561" s="1" t="s">
        <v>54562</v>
      </c>
      <c r="B54561">
        <v>4.6009098937274e-5</v>
      </c>
      <c r="C54561">
        <v>0.000445744436220266</v>
      </c>
    </row>
    <row r="54562" spans="1:3">
      <c r="A54562" s="1" t="s">
        <v>54563</v>
      </c>
      <c r="B54562">
        <v>7.75674663211478e-6</v>
      </c>
      <c r="C54562">
        <v>0.000122804317563577</v>
      </c>
    </row>
    <row r="54563" spans="1:3">
      <c r="A54563" s="1" t="s">
        <v>54564</v>
      </c>
      <c r="B54563">
        <v>5.35829963039155e-6</v>
      </c>
      <c r="C54563">
        <v>4.97522545668376e-5</v>
      </c>
    </row>
    <row r="54564" spans="1:3">
      <c r="A54564" s="1" t="s">
        <v>54565</v>
      </c>
      <c r="B54564">
        <v>1.06159932646789e-5</v>
      </c>
      <c r="C54564">
        <v>0.000154073944987613</v>
      </c>
    </row>
    <row r="54565" spans="1:3">
      <c r="A54565" s="1" t="s">
        <v>54566</v>
      </c>
      <c r="B54565">
        <v>4.01746312875428e-6</v>
      </c>
      <c r="C54565">
        <v>2.57255111002828e-5</v>
      </c>
    </row>
    <row r="54566" spans="1:3">
      <c r="A54566" s="1" t="s">
        <v>54567</v>
      </c>
      <c r="B54566">
        <v>0.000787298821869886</v>
      </c>
      <c r="C54566">
        <v>0.00354786399602977</v>
      </c>
    </row>
    <row r="54567" spans="1:3">
      <c r="A54567" s="1" t="s">
        <v>54568</v>
      </c>
      <c r="B54567">
        <v>7.99125863569531e-6</v>
      </c>
      <c r="C54567">
        <v>0.000125476378755968</v>
      </c>
    </row>
    <row r="54568" spans="1:3">
      <c r="A54568" s="1" t="s">
        <v>54569</v>
      </c>
      <c r="B54568">
        <v>5.01171295011255e-5</v>
      </c>
      <c r="C54568">
        <v>0.000248764243845838</v>
      </c>
    </row>
    <row r="54569" spans="1:3">
      <c r="A54569" s="1" t="s">
        <v>54570</v>
      </c>
      <c r="B54569">
        <v>0.000227413316275921</v>
      </c>
      <c r="C54569">
        <v>0.00142683594640474</v>
      </c>
    </row>
    <row r="54570" spans="1:3">
      <c r="A54570" s="1" t="s">
        <v>54571</v>
      </c>
      <c r="B54570">
        <v>0.00317160397688195</v>
      </c>
      <c r="C54570">
        <v>0.00996913817688772</v>
      </c>
    </row>
    <row r="54571" spans="1:3">
      <c r="A54571" s="1" t="s">
        <v>54572</v>
      </c>
      <c r="B54571">
        <v>0.000235232468911957</v>
      </c>
      <c r="C54571">
        <v>0.0014625247988239</v>
      </c>
    </row>
    <row r="54572" spans="1:3">
      <c r="A54572" s="1" t="s">
        <v>54573</v>
      </c>
      <c r="B54572">
        <v>6.8165056981845e-7</v>
      </c>
      <c r="C54572">
        <v>4.59304890149619e-6</v>
      </c>
    </row>
    <row r="54573" spans="1:3">
      <c r="A54573" s="1" t="s">
        <v>54574</v>
      </c>
      <c r="B54573">
        <v>2.01511194584099e-8</v>
      </c>
      <c r="C54573">
        <v>2.1547929464694e-7</v>
      </c>
    </row>
    <row r="54574" spans="1:3">
      <c r="A54574" s="1" t="s">
        <v>54575</v>
      </c>
      <c r="B54574">
        <v>1.06159932646789e-5</v>
      </c>
      <c r="C54574">
        <v>0.000154073944987613</v>
      </c>
    </row>
    <row r="54575" spans="1:3">
      <c r="A54575" s="1" t="s">
        <v>54576</v>
      </c>
      <c r="B54575">
        <v>0.603887436516537</v>
      </c>
      <c r="C54575">
        <v>0.547978235916937</v>
      </c>
    </row>
    <row r="54576" spans="1:3">
      <c r="A54576" s="1" t="s">
        <v>54577</v>
      </c>
      <c r="B54576">
        <v>3.72264262269599e-6</v>
      </c>
      <c r="C54576">
        <v>7.22698502053304e-5</v>
      </c>
    </row>
    <row r="54577" spans="1:3">
      <c r="A54577" s="1" t="s">
        <v>54578</v>
      </c>
      <c r="B54577">
        <v>4.10506770913845e-6</v>
      </c>
      <c r="C54577">
        <v>7.75553762726139e-5</v>
      </c>
    </row>
    <row r="54578" spans="1:3">
      <c r="A54578" s="1" t="s">
        <v>54579</v>
      </c>
      <c r="B54578">
        <v>9.74081374868483e-6</v>
      </c>
      <c r="C54578">
        <v>0.000144781194805803</v>
      </c>
    </row>
    <row r="54579" spans="1:3">
      <c r="A54579" s="1" t="s">
        <v>54580</v>
      </c>
      <c r="B54579">
        <v>4.01107745284358e-6</v>
      </c>
      <c r="C54579">
        <v>7.62694386703159e-5</v>
      </c>
    </row>
    <row r="54580" spans="1:3">
      <c r="A54580" s="1" t="s">
        <v>54581</v>
      </c>
      <c r="B54580">
        <v>0.000431692085657837</v>
      </c>
      <c r="C54580">
        <v>0.00228113489307845</v>
      </c>
    </row>
    <row r="54581" spans="1:3">
      <c r="A54581" s="1" t="s">
        <v>54582</v>
      </c>
      <c r="B54581">
        <v>0.000126346230478108</v>
      </c>
      <c r="C54581">
        <v>0.000929230329801003</v>
      </c>
    </row>
    <row r="54582" spans="1:3">
      <c r="A54582" s="1" t="s">
        <v>54583</v>
      </c>
      <c r="B54582">
        <v>1.79807442395845e-5</v>
      </c>
      <c r="C54582">
        <v>0.000103343573741295</v>
      </c>
    </row>
    <row r="54583" spans="1:3">
      <c r="A54583" s="1" t="s">
        <v>54584</v>
      </c>
      <c r="B54583">
        <v>3.71703777344567e-6</v>
      </c>
      <c r="C54583">
        <v>7.21912988699345e-5</v>
      </c>
    </row>
    <row r="54584" spans="1:3">
      <c r="A54584" s="1" t="s">
        <v>54585</v>
      </c>
      <c r="B54584">
        <v>0.000798132653866129</v>
      </c>
      <c r="C54584">
        <v>0.00358376597641328</v>
      </c>
    </row>
    <row r="54585" spans="1:3">
      <c r="A54585" s="1" t="s">
        <v>54586</v>
      </c>
      <c r="B54585">
        <v>0.000113379691525434</v>
      </c>
      <c r="C54585">
        <v>0.000858745559134747</v>
      </c>
    </row>
    <row r="54586" spans="1:3">
      <c r="A54586" s="1" t="s">
        <v>54587</v>
      </c>
      <c r="B54586">
        <v>9.74081374868483e-6</v>
      </c>
      <c r="C54586">
        <v>0.000144781194805803</v>
      </c>
    </row>
    <row r="54587" spans="1:3">
      <c r="A54587" s="1" t="s">
        <v>54588</v>
      </c>
      <c r="B54587">
        <v>0.000134376246901642</v>
      </c>
      <c r="C54587">
        <v>0.000971908265873851</v>
      </c>
    </row>
    <row r="54588" spans="1:3">
      <c r="A54588" s="1" t="s">
        <v>54589</v>
      </c>
      <c r="B54588">
        <v>3.62881379471306e-6</v>
      </c>
      <c r="C54588">
        <v>7.09504888058986e-5</v>
      </c>
    </row>
    <row r="54589" spans="1:3">
      <c r="A54589" s="1" t="s">
        <v>54590</v>
      </c>
      <c r="B54589">
        <v>7.18762366092648e-6</v>
      </c>
      <c r="C54589">
        <v>4.61898519434873e-5</v>
      </c>
    </row>
    <row r="54590" spans="1:3">
      <c r="A54590" s="1" t="s">
        <v>54591</v>
      </c>
      <c r="B54590">
        <v>6.10980785994703e-5</v>
      </c>
      <c r="C54590">
        <v>0.000547703490453</v>
      </c>
    </row>
    <row r="54591" spans="1:3">
      <c r="A54591" s="1" t="s">
        <v>54592</v>
      </c>
      <c r="B54591">
        <v>5.6730303729945e-6</v>
      </c>
      <c r="C54591">
        <v>5.27044294471641e-5</v>
      </c>
    </row>
    <row r="54592" spans="1:3">
      <c r="A54592" s="1" t="s">
        <v>54593</v>
      </c>
      <c r="B54592">
        <v>9.06053409446867e-6</v>
      </c>
      <c r="C54592">
        <v>0.000137398527614196</v>
      </c>
    </row>
    <row r="54593" spans="1:3">
      <c r="A54593" s="1" t="s">
        <v>54594</v>
      </c>
      <c r="B54593">
        <v>1.01794799788123e-8</v>
      </c>
      <c r="C54593">
        <v>7.92880851022196e-8</v>
      </c>
    </row>
    <row r="54594" spans="1:3">
      <c r="A54594" s="1" t="s">
        <v>54595</v>
      </c>
      <c r="B54594">
        <v>6.59980791642118e-5</v>
      </c>
      <c r="C54594">
        <v>0.0005792846341687</v>
      </c>
    </row>
    <row r="54595" spans="1:3">
      <c r="A54595" s="1" t="s">
        <v>54596</v>
      </c>
      <c r="B54595">
        <v>7.96491154098849e-5</v>
      </c>
      <c r="C54595">
        <v>0.000664131171299603</v>
      </c>
    </row>
    <row r="54596" spans="1:3">
      <c r="A54596" s="1" t="s">
        <v>54597</v>
      </c>
      <c r="B54596">
        <v>9.06053409446867e-6</v>
      </c>
      <c r="C54596">
        <v>0.000137398527614196</v>
      </c>
    </row>
    <row r="54597" spans="1:3">
      <c r="A54597" s="1" t="s">
        <v>54598</v>
      </c>
      <c r="B54597">
        <v>0.00440052648740985</v>
      </c>
      <c r="C54597">
        <v>0.0127395155438849</v>
      </c>
    </row>
    <row r="54598" spans="1:3">
      <c r="A54598" s="1" t="s">
        <v>54599</v>
      </c>
      <c r="B54598">
        <v>8.47210655504217e-6</v>
      </c>
      <c r="C54598">
        <v>0.000130888811025317</v>
      </c>
    </row>
    <row r="54599" spans="1:3">
      <c r="A54599" s="1" t="s">
        <v>54600</v>
      </c>
      <c r="B54599">
        <v>8.47210655504217e-6</v>
      </c>
      <c r="C54599">
        <v>0.000130888811025317</v>
      </c>
    </row>
    <row r="54600" spans="1:3">
      <c r="A54600" s="1" t="s">
        <v>54601</v>
      </c>
      <c r="B54600">
        <v>1.20638102173787e-5</v>
      </c>
      <c r="C54600">
        <v>0.000168999216308722</v>
      </c>
    </row>
    <row r="54601" spans="1:3">
      <c r="A54601" s="1" t="s">
        <v>54602</v>
      </c>
      <c r="B54601">
        <v>4.6150294680944e-5</v>
      </c>
      <c r="C54601">
        <v>0.000446736985249146</v>
      </c>
    </row>
    <row r="54602" spans="1:3">
      <c r="A54602" s="1" t="s">
        <v>54603</v>
      </c>
      <c r="B54602">
        <v>9.06053409446867e-6</v>
      </c>
      <c r="C54602">
        <v>0.000137398527614196</v>
      </c>
    </row>
    <row r="54603" spans="1:3">
      <c r="A54603" s="1" t="s">
        <v>54604</v>
      </c>
      <c r="B54603">
        <v>0.000253184182848725</v>
      </c>
      <c r="C54603">
        <v>0.00154330341341147</v>
      </c>
    </row>
    <row r="54604" spans="1:3">
      <c r="A54604" s="1" t="s">
        <v>54605</v>
      </c>
      <c r="B54604">
        <v>1.01257522630618e-6</v>
      </c>
      <c r="C54604">
        <v>6.20809970621797e-6</v>
      </c>
    </row>
    <row r="54605" spans="1:3">
      <c r="A54605" s="1" t="s">
        <v>54606</v>
      </c>
      <c r="B54605">
        <v>9.06053409446867e-6</v>
      </c>
      <c r="C54605">
        <v>0.000137398527614196</v>
      </c>
    </row>
    <row r="54606" spans="1:3">
      <c r="A54606" s="1" t="s">
        <v>54607</v>
      </c>
      <c r="B54606">
        <v>7.90226519122167e-6</v>
      </c>
      <c r="C54606">
        <v>0.000124464952255867</v>
      </c>
    </row>
    <row r="54607" spans="1:3">
      <c r="A54607" s="1" t="s">
        <v>54608</v>
      </c>
      <c r="B54607">
        <v>9.06053409446867e-6</v>
      </c>
      <c r="C54607">
        <v>0.000137398527614196</v>
      </c>
    </row>
    <row r="54608" spans="1:3">
      <c r="A54608" s="1" t="s">
        <v>54609</v>
      </c>
      <c r="B54608">
        <v>6.7819995960519e-5</v>
      </c>
      <c r="C54608">
        <v>0.000590864192367245</v>
      </c>
    </row>
    <row r="54609" spans="1:3">
      <c r="A54609" s="1" t="s">
        <v>54610</v>
      </c>
      <c r="B54609">
        <v>1.20638102173787e-5</v>
      </c>
      <c r="C54609">
        <v>0.000168999216308722</v>
      </c>
    </row>
    <row r="54610" spans="1:3">
      <c r="A54610" s="1" t="s">
        <v>54611</v>
      </c>
      <c r="B54610">
        <v>9.06053409446867e-6</v>
      </c>
      <c r="C54610">
        <v>0.000137398527614196</v>
      </c>
    </row>
    <row r="54611" spans="1:3">
      <c r="A54611" s="1" t="s">
        <v>54612</v>
      </c>
      <c r="B54611">
        <v>9.06053409446867e-6</v>
      </c>
      <c r="C54611">
        <v>0.000137398527614196</v>
      </c>
    </row>
    <row r="54612" spans="1:3">
      <c r="A54612" s="1" t="s">
        <v>54613</v>
      </c>
      <c r="B54612">
        <v>9.06053409446867e-6</v>
      </c>
      <c r="C54612">
        <v>0.000137398527614196</v>
      </c>
    </row>
    <row r="54613" spans="1:3">
      <c r="A54613" s="1" t="s">
        <v>54614</v>
      </c>
      <c r="B54613">
        <v>2.17228374572392e-6</v>
      </c>
      <c r="C54613">
        <v>4.89979647922331e-5</v>
      </c>
    </row>
    <row r="54614" spans="1:3">
      <c r="A54614" s="1" t="s">
        <v>54615</v>
      </c>
      <c r="B54614">
        <v>9.06053409446867e-6</v>
      </c>
      <c r="C54614">
        <v>0.000137398527614196</v>
      </c>
    </row>
    <row r="54615" spans="1:3">
      <c r="A54615" s="1" t="s">
        <v>54616</v>
      </c>
      <c r="B54615">
        <v>7.90226519122167e-6</v>
      </c>
      <c r="C54615">
        <v>0.000124464952255867</v>
      </c>
    </row>
    <row r="54616" spans="1:3">
      <c r="A54616" s="1" t="s">
        <v>54617</v>
      </c>
      <c r="B54616">
        <v>4.78511188426473e-7</v>
      </c>
      <c r="C54616">
        <v>5.24941816194381e-6</v>
      </c>
    </row>
    <row r="54617" spans="1:3">
      <c r="A54617" s="1" t="s">
        <v>54618</v>
      </c>
      <c r="B54617">
        <v>2.12392139004416e-5</v>
      </c>
      <c r="C54617">
        <v>0.000254497512298246</v>
      </c>
    </row>
    <row r="54618" spans="1:3">
      <c r="A54618" s="1" t="s">
        <v>54619</v>
      </c>
      <c r="B54618">
        <v>0.000485308527640941</v>
      </c>
      <c r="C54618">
        <v>0.00248575837198429</v>
      </c>
    </row>
    <row r="54619" spans="1:3">
      <c r="A54619" s="1" t="s">
        <v>54620</v>
      </c>
      <c r="B54619">
        <v>2.35289153805553e-6</v>
      </c>
      <c r="C54619">
        <v>5.19032863776634e-5</v>
      </c>
    </row>
    <row r="54620" spans="1:3">
      <c r="A54620" s="1" t="s">
        <v>54621</v>
      </c>
      <c r="B54620">
        <v>3.0895456848716e-6</v>
      </c>
      <c r="C54620">
        <v>6.31733520397753e-5</v>
      </c>
    </row>
    <row r="54621" spans="1:3">
      <c r="A54621" s="1" t="s">
        <v>54622</v>
      </c>
      <c r="B54621">
        <v>2.20924195108712e-6</v>
      </c>
      <c r="C54621">
        <v>4.95977786651647e-5</v>
      </c>
    </row>
    <row r="54622" spans="1:3">
      <c r="A54622" s="1" t="s">
        <v>54623</v>
      </c>
      <c r="B54622">
        <v>0.000488612467802091</v>
      </c>
      <c r="C54622">
        <v>0.00218203674131345</v>
      </c>
    </row>
    <row r="54623" spans="1:3">
      <c r="A54623" s="1" t="s">
        <v>54624</v>
      </c>
      <c r="B54623">
        <v>4.92480713924997e-5</v>
      </c>
      <c r="C54623">
        <v>0.000468311658894938</v>
      </c>
    </row>
    <row r="54624" spans="1:3">
      <c r="A54624" s="1" t="s">
        <v>54625</v>
      </c>
      <c r="B54624">
        <v>0.103165644894373</v>
      </c>
      <c r="C54624">
        <v>0.149503266129383</v>
      </c>
    </row>
    <row r="54625" spans="1:3">
      <c r="A54625" s="1" t="s">
        <v>54626</v>
      </c>
      <c r="B54625">
        <v>2.3612500933412e-5</v>
      </c>
      <c r="C54625">
        <v>6.07847770504386e-5</v>
      </c>
    </row>
    <row r="54626" spans="1:3">
      <c r="A54626" s="1" t="s">
        <v>54627</v>
      </c>
      <c r="B54626">
        <v>0.00113533451395017</v>
      </c>
      <c r="C54626">
        <v>0.00464795045519862</v>
      </c>
    </row>
    <row r="54627" spans="1:3">
      <c r="A54627" s="1" t="s">
        <v>54628</v>
      </c>
      <c r="B54627">
        <v>1.57762180015208e-5</v>
      </c>
      <c r="C54627">
        <v>5.36472919201338e-5</v>
      </c>
    </row>
    <row r="54628" spans="1:3">
      <c r="A54628" s="1" t="s">
        <v>54629</v>
      </c>
      <c r="B54628">
        <v>6.32835629179954e-6</v>
      </c>
      <c r="C54628">
        <v>0.000106010870774885</v>
      </c>
    </row>
    <row r="54629" spans="1:3">
      <c r="A54629" s="1" t="s">
        <v>54630</v>
      </c>
      <c r="B54629">
        <v>0.000750833315666449</v>
      </c>
      <c r="C54629">
        <v>0.0034260796041014</v>
      </c>
    </row>
    <row r="54630" spans="1:3">
      <c r="A54630" s="1" t="s">
        <v>54631</v>
      </c>
      <c r="B54630">
        <v>2.61290314006188e-6</v>
      </c>
      <c r="C54630">
        <v>5.59797852638691e-5</v>
      </c>
    </row>
    <row r="54631" spans="1:3">
      <c r="A54631" s="1" t="s">
        <v>54632</v>
      </c>
      <c r="B54631">
        <v>1.0320371423438e-5</v>
      </c>
      <c r="C54631">
        <v>0.000150959429759592</v>
      </c>
    </row>
    <row r="54632" spans="1:3">
      <c r="A54632" s="1" t="s">
        <v>54633</v>
      </c>
      <c r="B54632">
        <v>4.80189383054557e-6</v>
      </c>
      <c r="C54632">
        <v>8.68503949608465e-5</v>
      </c>
    </row>
    <row r="54633" spans="1:3">
      <c r="A54633" s="1" t="s">
        <v>54634</v>
      </c>
      <c r="B54633">
        <v>0.000439232578635831</v>
      </c>
      <c r="C54633">
        <v>0.00231029521836516</v>
      </c>
    </row>
    <row r="54634" spans="1:3">
      <c r="A54634" s="1" t="s">
        <v>54635</v>
      </c>
      <c r="B54634">
        <v>0.0781001951707387</v>
      </c>
      <c r="C54634">
        <v>0.118752175442867</v>
      </c>
    </row>
    <row r="54635" spans="1:3">
      <c r="A54635" s="1" t="s">
        <v>54636</v>
      </c>
      <c r="B54635">
        <v>0.00718004132487803</v>
      </c>
      <c r="C54635">
        <v>0.00677850220651456</v>
      </c>
    </row>
    <row r="54636" spans="1:3">
      <c r="A54636" s="1" t="s">
        <v>54637</v>
      </c>
      <c r="B54636">
        <v>9.04300721088052e-6</v>
      </c>
      <c r="C54636">
        <v>0.000137206344284176</v>
      </c>
    </row>
    <row r="54637" spans="1:3">
      <c r="A54637" s="1" t="s">
        <v>54638</v>
      </c>
      <c r="B54637">
        <v>8.03623731364793e-6</v>
      </c>
      <c r="C54637">
        <v>0.000125986388507601</v>
      </c>
    </row>
    <row r="54638" spans="1:3">
      <c r="A54638" s="1" t="s">
        <v>54639</v>
      </c>
      <c r="B54638">
        <v>1.12697703730497e-5</v>
      </c>
      <c r="C54638">
        <v>6.87457502171217e-5</v>
      </c>
    </row>
    <row r="54639" spans="1:3">
      <c r="A54639" s="1" t="s">
        <v>54640</v>
      </c>
      <c r="B54639">
        <v>0.00505682686967605</v>
      </c>
      <c r="C54639">
        <v>0.0332951564266177</v>
      </c>
    </row>
    <row r="54640" spans="1:3">
      <c r="A54640" s="1" t="s">
        <v>54641</v>
      </c>
      <c r="B54640">
        <v>1.00975136878893e-7</v>
      </c>
      <c r="C54640">
        <v>1.70767437204986e-6</v>
      </c>
    </row>
    <row r="54641" spans="1:3">
      <c r="A54641" s="1" t="s">
        <v>54642</v>
      </c>
      <c r="B54641">
        <v>1.27089524556759e-6</v>
      </c>
      <c r="C54641">
        <v>3.32912899280448e-5</v>
      </c>
    </row>
    <row r="54642" spans="1:3">
      <c r="A54642" s="1" t="s">
        <v>54643</v>
      </c>
      <c r="B54642">
        <v>1.23752114264226e-6</v>
      </c>
      <c r="C54642">
        <v>3.26588579237739e-5</v>
      </c>
    </row>
    <row r="54643" spans="1:3">
      <c r="A54643" s="1" t="s">
        <v>54644</v>
      </c>
      <c r="B54643">
        <v>0.170645163531301</v>
      </c>
      <c r="C54643">
        <v>0.230049168940988</v>
      </c>
    </row>
    <row r="54644" spans="1:3">
      <c r="A54644" s="1" t="s">
        <v>54645</v>
      </c>
      <c r="B54644">
        <v>4.06677423580887e-5</v>
      </c>
      <c r="C54644">
        <v>0.000407559186431015</v>
      </c>
    </row>
    <row r="54645" spans="1:3">
      <c r="A54645" s="1" t="s">
        <v>54646</v>
      </c>
      <c r="B54645">
        <v>1.94673248883437e-6</v>
      </c>
      <c r="C54645">
        <v>4.5273425274087e-5</v>
      </c>
    </row>
    <row r="54646" spans="1:3">
      <c r="A54646" s="1" t="s">
        <v>54647</v>
      </c>
      <c r="B54646">
        <v>1.22170280636428e-5</v>
      </c>
      <c r="C54646">
        <v>0.000170549032791376</v>
      </c>
    </row>
    <row r="54647" spans="1:3">
      <c r="A54647" s="1" t="s">
        <v>54648</v>
      </c>
      <c r="B54647">
        <v>0.140506369466622</v>
      </c>
      <c r="C54647">
        <v>0.161570947095235</v>
      </c>
    </row>
    <row r="54648" spans="1:3">
      <c r="A54648" s="1" t="s">
        <v>54649</v>
      </c>
      <c r="B54648">
        <v>0.000201130648525633</v>
      </c>
      <c r="C54648">
        <v>0.00130439980410966</v>
      </c>
    </row>
    <row r="54649" spans="1:3">
      <c r="A54649" s="1" t="s">
        <v>54650</v>
      </c>
      <c r="B54649">
        <v>5.07808547824658e-7</v>
      </c>
      <c r="C54649">
        <v>5.77943019287014e-6</v>
      </c>
    </row>
    <row r="54650" spans="1:3">
      <c r="A54650" s="1" t="s">
        <v>54651</v>
      </c>
      <c r="B54650">
        <v>6.55495852810888e-6</v>
      </c>
      <c r="C54650">
        <v>0.00010873972191421</v>
      </c>
    </row>
    <row r="54651" spans="1:3">
      <c r="A54651" s="1" t="s">
        <v>54652</v>
      </c>
      <c r="B54651">
        <v>4.04209804674077e-6</v>
      </c>
      <c r="C54651">
        <v>7.66947624783196e-5</v>
      </c>
    </row>
    <row r="54652" spans="1:3">
      <c r="A54652" s="1" t="s">
        <v>54653</v>
      </c>
      <c r="B54652">
        <v>5.39786927867807e-5</v>
      </c>
      <c r="C54652">
        <v>0.000500564582329342</v>
      </c>
    </row>
    <row r="54653" spans="1:3">
      <c r="A54653" s="1" t="s">
        <v>54654</v>
      </c>
      <c r="B54653">
        <v>0.00145864699257912</v>
      </c>
      <c r="C54653">
        <v>0.00559461039142515</v>
      </c>
    </row>
    <row r="54654" spans="1:3">
      <c r="A54654" s="1" t="s">
        <v>54655</v>
      </c>
      <c r="B54654">
        <v>3.91982846986904e-6</v>
      </c>
      <c r="C54654">
        <v>7.50130081312868e-5</v>
      </c>
    </row>
    <row r="54655" spans="1:3">
      <c r="A54655" s="1" t="s">
        <v>54656</v>
      </c>
      <c r="B54655">
        <v>1.18633301007752e-5</v>
      </c>
      <c r="C54655">
        <v>0.000166963146942774</v>
      </c>
    </row>
    <row r="54656" spans="1:3">
      <c r="A54656" s="1" t="s">
        <v>54657</v>
      </c>
      <c r="B54656">
        <v>0.02619960619581</v>
      </c>
      <c r="C54656">
        <v>0.04971401253817</v>
      </c>
    </row>
    <row r="54657" spans="1:3">
      <c r="A54657" s="1" t="s">
        <v>54658</v>
      </c>
      <c r="B54657">
        <v>0.0013787323488117</v>
      </c>
      <c r="C54657">
        <v>0.00536599834272407</v>
      </c>
    </row>
    <row r="54658" spans="1:3">
      <c r="A54658" s="1" t="s">
        <v>54659</v>
      </c>
      <c r="B54658">
        <v>3.42464143361899e-6</v>
      </c>
      <c r="C54658">
        <v>2.14496180583624e-5</v>
      </c>
    </row>
    <row r="54659" spans="1:3">
      <c r="A54659" s="1" t="s">
        <v>54660</v>
      </c>
      <c r="B54659">
        <v>0.0762232631482826</v>
      </c>
      <c r="C54659">
        <v>0.116410455647425</v>
      </c>
    </row>
    <row r="54660" spans="1:3">
      <c r="A54660" s="1" t="s">
        <v>54661</v>
      </c>
      <c r="B54660">
        <v>7.11701634721839e-6</v>
      </c>
      <c r="C54660">
        <v>0.000115398844449673</v>
      </c>
    </row>
    <row r="54661" spans="1:3">
      <c r="A54661" s="1" t="s">
        <v>54662</v>
      </c>
      <c r="B54661">
        <v>0.00040086947476489</v>
      </c>
      <c r="C54661">
        <v>0.00216052519103693</v>
      </c>
    </row>
    <row r="54662" spans="1:3">
      <c r="A54662" s="1" t="s">
        <v>54663</v>
      </c>
      <c r="B54662">
        <v>0.000224731192990181</v>
      </c>
      <c r="C54662">
        <v>0.00162990911768167</v>
      </c>
    </row>
    <row r="54663" spans="1:3">
      <c r="A54663" s="1" t="s">
        <v>54664</v>
      </c>
      <c r="B54663">
        <v>3.62761487233225e-5</v>
      </c>
      <c r="C54663">
        <v>0.000326129603819786</v>
      </c>
    </row>
    <row r="54664" spans="1:3">
      <c r="A54664" s="1" t="s">
        <v>54665</v>
      </c>
      <c r="B54664">
        <v>1.81181663655584e-5</v>
      </c>
      <c r="C54664">
        <v>0.000226830363271773</v>
      </c>
    </row>
    <row r="54665" spans="1:3">
      <c r="A54665" s="1" t="s">
        <v>54666</v>
      </c>
      <c r="B54665">
        <v>8.42397921942694e-6</v>
      </c>
      <c r="C54665">
        <v>0.000130350971147045</v>
      </c>
    </row>
    <row r="54666" spans="1:3">
      <c r="A54666" s="1" t="s">
        <v>54667</v>
      </c>
      <c r="B54666">
        <v>1.12257533636378e-6</v>
      </c>
      <c r="C54666">
        <v>1.02399518569278e-5</v>
      </c>
    </row>
    <row r="54667" spans="1:3">
      <c r="A54667" s="1" t="s">
        <v>54668</v>
      </c>
      <c r="B54667">
        <v>0.00120675568015907</v>
      </c>
      <c r="C54667">
        <v>0.00486233995085741</v>
      </c>
    </row>
    <row r="54668" spans="1:3">
      <c r="A54668" s="1" t="s">
        <v>54669</v>
      </c>
      <c r="B54668">
        <v>0.00492400051387205</v>
      </c>
      <c r="C54668">
        <v>0.0138617175100508</v>
      </c>
    </row>
    <row r="54669" spans="1:3">
      <c r="A54669" s="1" t="s">
        <v>54670</v>
      </c>
      <c r="B54669">
        <v>0.0119904672800609</v>
      </c>
      <c r="C54669">
        <v>0.0272019792159887</v>
      </c>
    </row>
    <row r="54670" spans="1:3">
      <c r="A54670" s="1" t="s">
        <v>54671</v>
      </c>
      <c r="B54670">
        <v>2.20428043115632e-5</v>
      </c>
      <c r="C54670">
        <v>0.000261436044683645</v>
      </c>
    </row>
    <row r="54671" spans="1:3">
      <c r="A54671" s="1" t="s">
        <v>54672</v>
      </c>
      <c r="B54671">
        <v>4.06713627798467e-6</v>
      </c>
      <c r="C54671">
        <v>7.70374038750576e-5</v>
      </c>
    </row>
    <row r="54672" spans="1:3">
      <c r="A54672" s="1" t="s">
        <v>54673</v>
      </c>
      <c r="B54672">
        <v>6.63672203732785e-6</v>
      </c>
      <c r="C54672">
        <v>0.000109717939350802</v>
      </c>
    </row>
    <row r="54673" spans="1:3">
      <c r="A54673" s="1" t="s">
        <v>54674</v>
      </c>
      <c r="B54673">
        <v>0.000199380477429362</v>
      </c>
      <c r="C54673">
        <v>0.00129534034642071</v>
      </c>
    </row>
    <row r="54674" spans="1:3">
      <c r="A54674" s="1" t="s">
        <v>54675</v>
      </c>
      <c r="B54674">
        <v>1.83079668650464e-5</v>
      </c>
      <c r="C54674">
        <v>0.00014830052668168</v>
      </c>
    </row>
    <row r="54675" spans="1:3">
      <c r="A54675" s="1" t="s">
        <v>54676</v>
      </c>
      <c r="B54675">
        <v>1.07795776840847e-8</v>
      </c>
      <c r="C54675">
        <v>1.30921889815666e-7</v>
      </c>
    </row>
    <row r="54676" spans="1:3">
      <c r="A54676" s="1" t="s">
        <v>54677</v>
      </c>
      <c r="B54676">
        <v>2.20428043115632e-5</v>
      </c>
      <c r="C54676">
        <v>0.000261436044683645</v>
      </c>
    </row>
    <row r="54677" spans="1:3">
      <c r="A54677" s="1" t="s">
        <v>54678</v>
      </c>
      <c r="B54677">
        <v>1.28945525095917e-6</v>
      </c>
      <c r="C54677">
        <v>3.36409964342511e-5</v>
      </c>
    </row>
    <row r="54678" spans="1:3">
      <c r="A54678" s="1" t="s">
        <v>54679</v>
      </c>
      <c r="B54678">
        <v>4.23976125525309e-5</v>
      </c>
      <c r="C54678">
        <v>0.000420067089712234</v>
      </c>
    </row>
    <row r="54679" spans="1:3">
      <c r="A54679" s="1" t="s">
        <v>54680</v>
      </c>
      <c r="B54679">
        <v>0.000885798033861157</v>
      </c>
      <c r="C54679">
        <v>0.00386988700075654</v>
      </c>
    </row>
    <row r="54680" spans="1:3">
      <c r="A54680" s="1" t="s">
        <v>54681</v>
      </c>
      <c r="B54680">
        <v>1.07572173105661e-6</v>
      </c>
      <c r="C54680">
        <v>7.15624300316937e-6</v>
      </c>
    </row>
    <row r="54681" spans="1:3">
      <c r="A54681" s="1" t="s">
        <v>54682</v>
      </c>
      <c r="B54681">
        <v>6.73177426190698e-6</v>
      </c>
      <c r="C54681">
        <v>0.000110850976248532</v>
      </c>
    </row>
    <row r="54682" spans="1:3">
      <c r="A54682" s="1" t="s">
        <v>54683</v>
      </c>
      <c r="B54682">
        <v>5.00698089082196e-6</v>
      </c>
      <c r="C54682">
        <v>1.00125181362217e-5</v>
      </c>
    </row>
    <row r="54683" spans="1:3">
      <c r="A54683" s="1" t="s">
        <v>54684</v>
      </c>
      <c r="B54683">
        <v>8.20467272151051e-5</v>
      </c>
      <c r="C54683">
        <v>0.000268481506845899</v>
      </c>
    </row>
    <row r="54684" spans="1:3">
      <c r="A54684" s="1" t="s">
        <v>54685</v>
      </c>
      <c r="B54684">
        <v>5.41692911510591e-7</v>
      </c>
      <c r="C54684">
        <v>2.96488368671276e-6</v>
      </c>
    </row>
    <row r="54685" spans="1:3">
      <c r="A54685" s="1" t="s">
        <v>54686</v>
      </c>
      <c r="B54685">
        <v>0.00189338603068749</v>
      </c>
      <c r="C54685">
        <v>0.00678873828767786</v>
      </c>
    </row>
    <row r="54686" spans="1:3">
      <c r="A54686" s="1" t="s">
        <v>54687</v>
      </c>
      <c r="B54686">
        <v>1.94576631606267e-6</v>
      </c>
      <c r="C54686">
        <v>2.16018623364055e-5</v>
      </c>
    </row>
    <row r="54687" spans="1:3">
      <c r="A54687" s="1" t="s">
        <v>54688</v>
      </c>
      <c r="B54687">
        <v>0.000396380847865207</v>
      </c>
      <c r="C54687">
        <v>0.00214276305696413</v>
      </c>
    </row>
    <row r="54688" spans="1:3">
      <c r="A54688" s="1" t="s">
        <v>54689</v>
      </c>
      <c r="B54688">
        <v>0.0050381144537771</v>
      </c>
      <c r="C54688">
        <v>0.0141025643330367</v>
      </c>
    </row>
    <row r="54689" spans="1:3">
      <c r="A54689" s="1" t="s">
        <v>54690</v>
      </c>
      <c r="B54689">
        <v>0.000553976769810056</v>
      </c>
      <c r="C54689">
        <v>0.00347547248208962</v>
      </c>
    </row>
    <row r="54690" spans="1:3">
      <c r="A54690" s="1" t="s">
        <v>54691</v>
      </c>
      <c r="B54690">
        <v>0.0050381144537771</v>
      </c>
      <c r="C54690">
        <v>0.0141025643330367</v>
      </c>
    </row>
    <row r="54691" spans="1:3">
      <c r="A54691" s="1" t="s">
        <v>54692</v>
      </c>
      <c r="B54691">
        <v>0.0504364120904432</v>
      </c>
      <c r="C54691">
        <v>0.0833651410758072</v>
      </c>
    </row>
    <row r="54692" spans="1:3">
      <c r="A54692" s="1" t="s">
        <v>54693</v>
      </c>
      <c r="B54692">
        <v>2.62853694564102e-5</v>
      </c>
      <c r="C54692">
        <v>0.000296997117235237</v>
      </c>
    </row>
    <row r="54693" spans="1:3">
      <c r="A54693" s="1" t="s">
        <v>54694</v>
      </c>
      <c r="B54693">
        <v>0.00425750873696169</v>
      </c>
      <c r="C54693">
        <v>0.0124275835129595</v>
      </c>
    </row>
    <row r="54694" spans="1:3">
      <c r="A54694" s="1" t="s">
        <v>54695</v>
      </c>
      <c r="B54694">
        <v>0.240078456015642</v>
      </c>
      <c r="C54694">
        <v>0.313286263211876</v>
      </c>
    </row>
    <row r="54695" spans="1:3">
      <c r="A54695" s="1" t="s">
        <v>54696</v>
      </c>
      <c r="B54695">
        <v>0.00382175906700045</v>
      </c>
      <c r="C54695">
        <v>0.0114614167995967</v>
      </c>
    </row>
    <row r="54696" spans="1:3">
      <c r="A54696" s="1" t="s">
        <v>54697</v>
      </c>
      <c r="B54696">
        <v>0.000688666029370133</v>
      </c>
      <c r="C54696">
        <v>0.00321489226202309</v>
      </c>
    </row>
    <row r="54697" spans="1:3">
      <c r="A54697" s="1" t="s">
        <v>54698</v>
      </c>
      <c r="B54697">
        <v>0.000215786459127355</v>
      </c>
      <c r="C54697">
        <v>0.00137316140070173</v>
      </c>
    </row>
    <row r="54698" spans="1:3">
      <c r="A54698" s="1" t="s">
        <v>54699</v>
      </c>
      <c r="B54698">
        <v>0.000172665557456515</v>
      </c>
      <c r="C54698">
        <v>0.00226716706611446</v>
      </c>
    </row>
    <row r="54699" spans="1:3">
      <c r="A54699" s="1" t="s">
        <v>54700</v>
      </c>
      <c r="B54699">
        <v>0.0279349027242253</v>
      </c>
      <c r="C54699">
        <v>0.204221255657387</v>
      </c>
    </row>
    <row r="54700" spans="1:3">
      <c r="A54700" s="1" t="s">
        <v>54701</v>
      </c>
      <c r="B54700">
        <v>0.0119904672800609</v>
      </c>
      <c r="C54700">
        <v>0.0272019792159887</v>
      </c>
    </row>
    <row r="54701" spans="1:3">
      <c r="A54701" s="1" t="s">
        <v>54702</v>
      </c>
      <c r="B54701">
        <v>0.00573012623159825</v>
      </c>
      <c r="C54701">
        <v>0.0155372460980208</v>
      </c>
    </row>
    <row r="54702" spans="1:3">
      <c r="A54702" s="1" t="s">
        <v>54703</v>
      </c>
      <c r="B54702">
        <v>7.38064397055747e-6</v>
      </c>
      <c r="C54702">
        <v>0.000118471917069862</v>
      </c>
    </row>
    <row r="54703" spans="1:3">
      <c r="A54703" s="1" t="s">
        <v>54704</v>
      </c>
      <c r="B54703">
        <v>2.16404596649126e-6</v>
      </c>
      <c r="C54703">
        <v>2.24751848206734e-5</v>
      </c>
    </row>
    <row r="54704" spans="1:3">
      <c r="A54704" s="1" t="s">
        <v>54705</v>
      </c>
      <c r="B54704">
        <v>3.62457154696595e-8</v>
      </c>
      <c r="C54704">
        <v>3.32126349858124e-7</v>
      </c>
    </row>
    <row r="54705" spans="1:3">
      <c r="A54705" s="1" t="s">
        <v>54706</v>
      </c>
      <c r="B54705">
        <v>3.00705142264621e-6</v>
      </c>
      <c r="C54705">
        <v>6.19516712112258e-5</v>
      </c>
    </row>
    <row r="54706" spans="1:3">
      <c r="A54706" s="1" t="s">
        <v>54707</v>
      </c>
      <c r="B54706">
        <v>2.16991664895761e-6</v>
      </c>
      <c r="C54706">
        <v>2.11292153752133e-5</v>
      </c>
    </row>
    <row r="54707" spans="1:3">
      <c r="A54707" s="1" t="s">
        <v>54708</v>
      </c>
      <c r="B54707">
        <v>7.9841582478667e-7</v>
      </c>
      <c r="C54707">
        <v>1.12021576425657e-5</v>
      </c>
    </row>
    <row r="54708" spans="1:3">
      <c r="A54708" s="1" t="s">
        <v>54709</v>
      </c>
      <c r="B54708">
        <v>0.0800358980846813</v>
      </c>
      <c r="C54708">
        <v>0.121160367417573</v>
      </c>
    </row>
    <row r="54709" spans="1:3">
      <c r="A54709" s="1" t="s">
        <v>54710</v>
      </c>
      <c r="B54709">
        <v>0.00323646351633626</v>
      </c>
      <c r="C54709">
        <v>0.0101210864415506</v>
      </c>
    </row>
    <row r="54710" spans="1:3">
      <c r="A54710" s="1" t="s">
        <v>54711</v>
      </c>
      <c r="B54710">
        <v>0.00127403730781329</v>
      </c>
      <c r="C54710">
        <v>0.00506139960520358</v>
      </c>
    </row>
    <row r="54711" spans="1:3">
      <c r="A54711" s="1" t="s">
        <v>54712</v>
      </c>
      <c r="B54711">
        <v>0.0023717570121703</v>
      </c>
      <c r="C54711">
        <v>0.00802660415110172</v>
      </c>
    </row>
    <row r="54712" spans="1:3">
      <c r="A54712" s="1" t="s">
        <v>54713</v>
      </c>
      <c r="B54712">
        <v>4.10506770913845e-6</v>
      </c>
      <c r="C54712">
        <v>7.75553762726139e-5</v>
      </c>
    </row>
    <row r="54713" spans="1:3">
      <c r="A54713" s="1" t="s">
        <v>54714</v>
      </c>
      <c r="B54713">
        <v>0.00127403730781329</v>
      </c>
      <c r="C54713">
        <v>0.00506139960520358</v>
      </c>
    </row>
    <row r="54714" spans="1:3">
      <c r="A54714" s="1" t="s">
        <v>54715</v>
      </c>
      <c r="B54714">
        <v>2.47520364394617e-6</v>
      </c>
      <c r="C54714">
        <v>5.38356856958257e-5</v>
      </c>
    </row>
    <row r="54715" spans="1:3">
      <c r="A54715" s="1" t="s">
        <v>54716</v>
      </c>
      <c r="B54715">
        <v>0.00022309453445987</v>
      </c>
      <c r="C54715">
        <v>0.00140698519168425</v>
      </c>
    </row>
    <row r="54716" spans="1:3">
      <c r="A54716" s="1" t="s">
        <v>54717</v>
      </c>
      <c r="B54716">
        <v>1.86163082767277e-8</v>
      </c>
      <c r="C54716">
        <v>1.75256155860313e-8</v>
      </c>
    </row>
    <row r="54717" spans="1:3">
      <c r="A54717" s="1" t="s">
        <v>54718</v>
      </c>
      <c r="B54717">
        <v>0.00144687365626226</v>
      </c>
      <c r="C54717">
        <v>0.00556113081309484</v>
      </c>
    </row>
    <row r="54718" spans="1:3">
      <c r="A54718" s="1" t="s">
        <v>54719</v>
      </c>
      <c r="B54718">
        <v>3.00705142264621e-6</v>
      </c>
      <c r="C54718">
        <v>6.19516712112258e-5</v>
      </c>
    </row>
    <row r="54719" spans="1:3">
      <c r="A54719" s="1" t="s">
        <v>54720</v>
      </c>
      <c r="B54719">
        <v>6.20799899008887e-6</v>
      </c>
      <c r="C54719">
        <v>0.000104550535099483</v>
      </c>
    </row>
    <row r="54720" spans="1:3">
      <c r="A54720" s="1" t="s">
        <v>54721</v>
      </c>
      <c r="B54720">
        <v>9.22495520042246e-6</v>
      </c>
      <c r="C54720">
        <v>2.15365300636733e-5</v>
      </c>
    </row>
    <row r="54721" spans="1:3">
      <c r="A54721" s="1" t="s">
        <v>54722</v>
      </c>
      <c r="B54721">
        <v>3.79798060218943e-7</v>
      </c>
      <c r="C54721">
        <v>4.38053702681699e-6</v>
      </c>
    </row>
    <row r="54722" spans="1:3">
      <c r="A54722" s="1" t="s">
        <v>54723</v>
      </c>
      <c r="B54722">
        <v>0.000431692085657837</v>
      </c>
      <c r="C54722">
        <v>0.00228113489307845</v>
      </c>
    </row>
    <row r="54723" spans="1:3">
      <c r="A54723" s="1" t="s">
        <v>54724</v>
      </c>
      <c r="B54723">
        <v>1.12692347324603e-5</v>
      </c>
      <c r="C54723">
        <v>1.21298000188989e-5</v>
      </c>
    </row>
    <row r="54724" spans="1:3">
      <c r="A54724" s="1" t="s">
        <v>54725</v>
      </c>
      <c r="B54724">
        <v>6.81638113160491e-6</v>
      </c>
      <c r="C54724">
        <v>0.000111855797096398</v>
      </c>
    </row>
    <row r="54725" spans="1:3">
      <c r="A54725" s="1" t="s">
        <v>54726</v>
      </c>
      <c r="B54725">
        <v>0.000641867742577258</v>
      </c>
      <c r="C54725">
        <v>0.00350674996826762</v>
      </c>
    </row>
    <row r="54726" spans="1:3">
      <c r="A54726" s="1" t="s">
        <v>54727</v>
      </c>
      <c r="B54726">
        <v>4.6150294680944e-5</v>
      </c>
      <c r="C54726">
        <v>0.000446736985249146</v>
      </c>
    </row>
    <row r="54727" spans="1:3">
      <c r="A54727" s="1" t="s">
        <v>54728</v>
      </c>
      <c r="B54727">
        <v>1.39564849585747e-5</v>
      </c>
      <c r="C54727">
        <v>0.000187789545123282</v>
      </c>
    </row>
    <row r="54728" spans="1:3">
      <c r="A54728" s="1" t="s">
        <v>54729</v>
      </c>
      <c r="B54728">
        <v>0.0197187889287361</v>
      </c>
      <c r="C54728">
        <v>0.161496640402216</v>
      </c>
    </row>
    <row r="54729" spans="1:3">
      <c r="A54729" s="1" t="s">
        <v>54730</v>
      </c>
      <c r="B54729">
        <v>0.0204875738456515</v>
      </c>
      <c r="C54729">
        <v>0.0410666311789626</v>
      </c>
    </row>
    <row r="54730" spans="1:3">
      <c r="A54730" s="1" t="s">
        <v>54731</v>
      </c>
      <c r="B54730">
        <v>5.15321288134394e-5</v>
      </c>
      <c r="C54730">
        <v>0.000222734588963939</v>
      </c>
    </row>
    <row r="54731" spans="1:3">
      <c r="A54731" s="1" t="s">
        <v>54732</v>
      </c>
      <c r="B54731">
        <v>3.3973700497897e-7</v>
      </c>
      <c r="C54731">
        <v>4.41235424681022e-6</v>
      </c>
    </row>
    <row r="54732" spans="1:3">
      <c r="A54732" s="1" t="s">
        <v>54733</v>
      </c>
      <c r="B54732">
        <v>5.81414457284797e-6</v>
      </c>
      <c r="C54732">
        <v>9.97159505369863e-5</v>
      </c>
    </row>
    <row r="54733" spans="1:3">
      <c r="A54733" s="1" t="s">
        <v>54734</v>
      </c>
      <c r="B54733">
        <v>4.32756079420547e-7</v>
      </c>
      <c r="C54733">
        <v>5.66375375640232e-6</v>
      </c>
    </row>
    <row r="54734" spans="1:3">
      <c r="A54734" s="1" t="s">
        <v>54735</v>
      </c>
      <c r="B54734">
        <v>4.94021407494502e-5</v>
      </c>
      <c r="C54734">
        <v>0.000469374928005358</v>
      </c>
    </row>
    <row r="54735" spans="1:3">
      <c r="A54735" s="1" t="s">
        <v>54736</v>
      </c>
      <c r="B54735">
        <v>4.88046287485903e-6</v>
      </c>
      <c r="C54735">
        <v>8.78741668209913e-5</v>
      </c>
    </row>
    <row r="54736" spans="1:3">
      <c r="A54736" s="1" t="s">
        <v>54737</v>
      </c>
      <c r="B54736">
        <v>2.8668456204161e-7</v>
      </c>
      <c r="C54736">
        <v>6.83200381614522e-7</v>
      </c>
    </row>
    <row r="54737" spans="1:3">
      <c r="A54737" s="1" t="s">
        <v>54738</v>
      </c>
      <c r="B54737">
        <v>9.13884177293363e-7</v>
      </c>
      <c r="C54737">
        <v>6.32504392423049e-6</v>
      </c>
    </row>
    <row r="54738" spans="1:3">
      <c r="A54738" s="1" t="s">
        <v>54739</v>
      </c>
      <c r="B54738">
        <v>2.39349423120226e-7</v>
      </c>
      <c r="C54738">
        <v>3.94949312305848e-6</v>
      </c>
    </row>
    <row r="54739" spans="1:3">
      <c r="A54739" s="1" t="s">
        <v>54740</v>
      </c>
      <c r="B54739">
        <v>2.68913466974971e-6</v>
      </c>
      <c r="C54739">
        <v>5.71532627890022e-5</v>
      </c>
    </row>
    <row r="54740" spans="1:3">
      <c r="A54740" s="1" t="s">
        <v>54741</v>
      </c>
      <c r="B54740">
        <v>0.000126346230478108</v>
      </c>
      <c r="C54740">
        <v>0.000929230329801003</v>
      </c>
    </row>
    <row r="54741" spans="1:3">
      <c r="A54741" s="1" t="s">
        <v>54742</v>
      </c>
      <c r="B54741">
        <v>1.41412416439873e-5</v>
      </c>
      <c r="C54741">
        <v>0.000189585002530262</v>
      </c>
    </row>
    <row r="54742" spans="1:3">
      <c r="A54742" s="1" t="s">
        <v>54743</v>
      </c>
      <c r="B54742">
        <v>2.26570124187886e-5</v>
      </c>
      <c r="C54742">
        <v>0.000266692849321415</v>
      </c>
    </row>
    <row r="54743" spans="1:3">
      <c r="A54743" s="1" t="s">
        <v>54744</v>
      </c>
      <c r="B54743">
        <v>0.000199274096147072</v>
      </c>
      <c r="C54743">
        <v>0.00129559628140601</v>
      </c>
    </row>
    <row r="54744" spans="1:3">
      <c r="A54744" s="1" t="s">
        <v>54745</v>
      </c>
      <c r="B54744">
        <v>0.000170823857507403</v>
      </c>
      <c r="C54744">
        <v>0.00115780095173944</v>
      </c>
    </row>
    <row r="54745" spans="1:3">
      <c r="A54745" s="1" t="s">
        <v>54746</v>
      </c>
      <c r="B54745">
        <v>0.00130434262525157</v>
      </c>
      <c r="C54745">
        <v>0.00515019381876457</v>
      </c>
    </row>
    <row r="54746" spans="1:3">
      <c r="A54746" s="1" t="s">
        <v>54747</v>
      </c>
      <c r="B54746">
        <v>8.52058696982996e-6</v>
      </c>
      <c r="C54746">
        <v>0.000131429747053291</v>
      </c>
    </row>
    <row r="54747" spans="1:3">
      <c r="A54747" s="1" t="s">
        <v>54748</v>
      </c>
      <c r="B54747">
        <v>0.00166488130512649</v>
      </c>
      <c r="C54747">
        <v>0.00617072758674629</v>
      </c>
    </row>
    <row r="54748" spans="1:3">
      <c r="A54748" s="1" t="s">
        <v>54749</v>
      </c>
      <c r="B54748">
        <v>0.0039888723660276</v>
      </c>
      <c r="C54748">
        <v>0.0118348790601754</v>
      </c>
    </row>
    <row r="54749" spans="1:3">
      <c r="A54749" s="1" t="s">
        <v>54750</v>
      </c>
      <c r="B54749">
        <v>4.29489807803094e-5</v>
      </c>
      <c r="C54749">
        <v>0.000184281783598327</v>
      </c>
    </row>
    <row r="54750" spans="1:3">
      <c r="A54750" s="1" t="s">
        <v>54751</v>
      </c>
      <c r="B54750">
        <v>0.000798056276541688</v>
      </c>
      <c r="C54750">
        <v>0.00268245857678595</v>
      </c>
    </row>
    <row r="54751" spans="1:3">
      <c r="A54751" s="1" t="s">
        <v>54752</v>
      </c>
      <c r="B54751">
        <v>0.00128403785076308</v>
      </c>
      <c r="C54751">
        <v>0.00509075906413234</v>
      </c>
    </row>
    <row r="54752" spans="1:3">
      <c r="A54752" s="1" t="s">
        <v>54753</v>
      </c>
      <c r="B54752">
        <v>0.000157859982146963</v>
      </c>
      <c r="C54752">
        <v>0.00109301914672534</v>
      </c>
    </row>
    <row r="54753" spans="1:3">
      <c r="A54753" s="1" t="s">
        <v>54754</v>
      </c>
      <c r="B54753">
        <v>3.00478955508256e-6</v>
      </c>
      <c r="C54753">
        <v>2.72668025994388e-5</v>
      </c>
    </row>
    <row r="54754" spans="1:3">
      <c r="A54754" s="1" t="s">
        <v>54755</v>
      </c>
      <c r="B54754">
        <v>0.00143522181082683</v>
      </c>
      <c r="C54754">
        <v>0.00552792967973782</v>
      </c>
    </row>
    <row r="54755" spans="1:3">
      <c r="A54755" s="1" t="s">
        <v>54756</v>
      </c>
      <c r="B54755">
        <v>7.64279727947568e-6</v>
      </c>
      <c r="C54755">
        <v>0.000121497949649051</v>
      </c>
    </row>
    <row r="54756" spans="1:3">
      <c r="A54756" s="1" t="s">
        <v>54757</v>
      </c>
      <c r="B54756">
        <v>0.000215786459127355</v>
      </c>
      <c r="C54756">
        <v>0.00137316140070173</v>
      </c>
    </row>
    <row r="54757" spans="1:3">
      <c r="A54757" s="1" t="s">
        <v>54758</v>
      </c>
      <c r="B54757">
        <v>0.00130434262525157</v>
      </c>
      <c r="C54757">
        <v>0.00515019381876457</v>
      </c>
    </row>
    <row r="54758" spans="1:3">
      <c r="A54758" s="1" t="s">
        <v>54759</v>
      </c>
      <c r="B54758">
        <v>0.309438714961038</v>
      </c>
      <c r="C54758">
        <v>0.227999929733104</v>
      </c>
    </row>
    <row r="54759" spans="1:3">
      <c r="A54759" s="1" t="s">
        <v>54760</v>
      </c>
      <c r="B54759">
        <v>2.80976849586874e-7</v>
      </c>
      <c r="C54759">
        <v>3.45977112113897e-6</v>
      </c>
    </row>
    <row r="54760" spans="1:3">
      <c r="A54760" s="1" t="s">
        <v>54761</v>
      </c>
      <c r="B54760">
        <v>4.8820938815846e-6</v>
      </c>
      <c r="C54760">
        <v>3.2453035296082e-5</v>
      </c>
    </row>
    <row r="54761" spans="1:3">
      <c r="A54761" s="1" t="s">
        <v>54762</v>
      </c>
      <c r="B54761">
        <v>5.03434106501039e-6</v>
      </c>
      <c r="C54761">
        <v>8.9866155423588e-5</v>
      </c>
    </row>
    <row r="54762" spans="1:3">
      <c r="A54762" s="1" t="s">
        <v>54763</v>
      </c>
      <c r="B54762">
        <v>0.00143522181082683</v>
      </c>
      <c r="C54762">
        <v>0.00552792967973782</v>
      </c>
    </row>
    <row r="54763" spans="1:3">
      <c r="A54763" s="1" t="s">
        <v>54764</v>
      </c>
      <c r="B54763">
        <v>3.75792987938532e-5</v>
      </c>
      <c r="C54763">
        <v>0.000384861570882582</v>
      </c>
    </row>
    <row r="54764" spans="1:3">
      <c r="A54764" s="1" t="s">
        <v>54765</v>
      </c>
      <c r="B54764">
        <v>4.15635146720928e-6</v>
      </c>
      <c r="C54764">
        <v>7.82535822570696e-5</v>
      </c>
    </row>
    <row r="54765" spans="1:3">
      <c r="A54765" s="1" t="s">
        <v>54766</v>
      </c>
      <c r="B54765">
        <v>0.00120675568015907</v>
      </c>
      <c r="C54765">
        <v>0.00486233995085741</v>
      </c>
    </row>
    <row r="54766" spans="1:3">
      <c r="A54766" s="1" t="s">
        <v>54767</v>
      </c>
      <c r="B54766">
        <v>1.606162200686e-9</v>
      </c>
      <c r="C54766">
        <v>1.94356213704081e-9</v>
      </c>
    </row>
    <row r="54767" spans="1:3">
      <c r="A54767" s="1" t="s">
        <v>54768</v>
      </c>
      <c r="B54767">
        <v>0.000924308969226683</v>
      </c>
      <c r="C54767">
        <v>0.00399327261200407</v>
      </c>
    </row>
    <row r="54768" spans="1:3">
      <c r="A54768" s="1" t="s">
        <v>54769</v>
      </c>
      <c r="B54768">
        <v>5.46363541236198e-7</v>
      </c>
      <c r="C54768">
        <v>5.8240077499759e-6</v>
      </c>
    </row>
    <row r="54769" spans="1:3">
      <c r="A54769" s="1" t="s">
        <v>54770</v>
      </c>
      <c r="B54769">
        <v>0.00075590817006387</v>
      </c>
      <c r="C54769">
        <v>0.00344311725518056</v>
      </c>
    </row>
    <row r="54770" spans="1:3">
      <c r="A54770" s="1" t="s">
        <v>54771</v>
      </c>
      <c r="B54770">
        <v>0.000885798033861157</v>
      </c>
      <c r="C54770">
        <v>0.00386988700075654</v>
      </c>
    </row>
    <row r="54771" spans="1:3">
      <c r="A54771" s="1" t="s">
        <v>54772</v>
      </c>
      <c r="B54771">
        <v>0.00323892425663765</v>
      </c>
      <c r="C54771">
        <v>0.0250596994359936</v>
      </c>
    </row>
    <row r="54772" spans="1:3">
      <c r="A54772" s="1" t="s">
        <v>54773</v>
      </c>
      <c r="B54772">
        <v>1.84200170532298e-5</v>
      </c>
      <c r="C54772">
        <v>0.000229560127465984</v>
      </c>
    </row>
    <row r="54773" spans="1:3">
      <c r="A54773" s="1" t="s">
        <v>54774</v>
      </c>
      <c r="B54773">
        <v>5.05920344171264e-6</v>
      </c>
      <c r="C54773">
        <v>9.01864155969358e-5</v>
      </c>
    </row>
    <row r="54774" spans="1:3">
      <c r="A54774" s="1" t="s">
        <v>54775</v>
      </c>
      <c r="B54774">
        <v>1.69723081065724e-5</v>
      </c>
      <c r="C54774">
        <v>0.000216352007595328</v>
      </c>
    </row>
    <row r="54775" spans="1:3">
      <c r="A54775" s="1" t="s">
        <v>54776</v>
      </c>
      <c r="B54775">
        <v>0.000106909569290301</v>
      </c>
      <c r="C54775">
        <v>0.000822774737745267</v>
      </c>
    </row>
    <row r="54776" spans="1:3">
      <c r="A54776" s="1" t="s">
        <v>54777</v>
      </c>
      <c r="B54776">
        <v>0.181201690969689</v>
      </c>
      <c r="C54776">
        <v>0.24259450232269</v>
      </c>
    </row>
    <row r="54777" spans="1:3">
      <c r="A54777" s="1" t="s">
        <v>54778</v>
      </c>
      <c r="B54777">
        <v>0.00723976040240198</v>
      </c>
      <c r="C54777">
        <v>0.0185374434113833</v>
      </c>
    </row>
    <row r="54778" spans="1:3">
      <c r="A54778" s="1" t="s">
        <v>54779</v>
      </c>
      <c r="B54778">
        <v>0.0281958589148342</v>
      </c>
      <c r="C54778">
        <v>0.0526479400461694</v>
      </c>
    </row>
    <row r="54779" spans="1:3">
      <c r="A54779" s="1" t="s">
        <v>54780</v>
      </c>
      <c r="B54779">
        <v>0.000134934549191409</v>
      </c>
      <c r="C54779">
        <v>0.000974849833854473</v>
      </c>
    </row>
    <row r="54780" spans="1:3">
      <c r="A54780" s="1" t="s">
        <v>54781</v>
      </c>
      <c r="B54780">
        <v>0.000234094570794735</v>
      </c>
      <c r="C54780">
        <v>0.0014573507977908</v>
      </c>
    </row>
    <row r="54781" spans="1:3">
      <c r="A54781" s="1" t="s">
        <v>54782</v>
      </c>
      <c r="B54781">
        <v>4.15635146720928e-6</v>
      </c>
      <c r="C54781">
        <v>7.82535822570696e-5</v>
      </c>
    </row>
    <row r="54782" spans="1:3">
      <c r="A54782" s="1" t="s">
        <v>54783</v>
      </c>
      <c r="B54782">
        <v>0.00742696671361318</v>
      </c>
      <c r="C54782">
        <v>0.0188990146727286</v>
      </c>
    </row>
    <row r="54783" spans="1:3">
      <c r="A54783" s="1" t="s">
        <v>54784</v>
      </c>
      <c r="B54783">
        <v>0.0371227581769285</v>
      </c>
      <c r="C54783">
        <v>0.0416223291595901</v>
      </c>
    </row>
    <row r="54784" spans="1:3">
      <c r="A54784" s="1" t="s">
        <v>54785</v>
      </c>
      <c r="B54784">
        <v>5.85406534765127e-6</v>
      </c>
      <c r="C54784">
        <v>0.000100210006667375</v>
      </c>
    </row>
    <row r="54785" spans="1:3">
      <c r="A54785" s="1" t="s">
        <v>54786</v>
      </c>
      <c r="B54785">
        <v>3.02848385642136e-6</v>
      </c>
      <c r="C54785">
        <v>6.22699532837193e-5</v>
      </c>
    </row>
    <row r="54786" spans="1:3">
      <c r="A54786" s="1" t="s">
        <v>54787</v>
      </c>
      <c r="B54786">
        <v>4.68646670582154e-5</v>
      </c>
      <c r="C54786">
        <v>0.00045174619714982</v>
      </c>
    </row>
    <row r="54787" spans="1:3">
      <c r="A54787" s="1" t="s">
        <v>54788</v>
      </c>
      <c r="B54787">
        <v>0.000964992213789191</v>
      </c>
      <c r="C54787">
        <v>0.00412220799153454</v>
      </c>
    </row>
    <row r="54788" spans="1:3">
      <c r="A54788" s="1" t="s">
        <v>54789</v>
      </c>
      <c r="B54788">
        <v>2.7002565464549e-6</v>
      </c>
      <c r="C54788">
        <v>5.73236926679686e-5</v>
      </c>
    </row>
    <row r="54789" spans="1:3">
      <c r="A54789" s="1" t="s">
        <v>54790</v>
      </c>
      <c r="B54789">
        <v>7.67108231998042e-6</v>
      </c>
      <c r="C54789">
        <v>0.000121822720076579</v>
      </c>
    </row>
    <row r="54790" spans="1:3">
      <c r="A54790" s="1" t="s">
        <v>54791</v>
      </c>
      <c r="B54790">
        <v>2.7201789947359e-6</v>
      </c>
      <c r="C54790">
        <v>2.20343405994446e-5</v>
      </c>
    </row>
    <row r="54791" spans="1:3">
      <c r="A54791" s="1" t="s">
        <v>54792</v>
      </c>
      <c r="B54791">
        <v>3.3226033590905e-9</v>
      </c>
      <c r="C54791">
        <v>4.238520856732e-8</v>
      </c>
    </row>
    <row r="54792" spans="1:3">
      <c r="A54792" s="1" t="s">
        <v>54793</v>
      </c>
      <c r="B54792">
        <v>2.73020457252276e-6</v>
      </c>
      <c r="C54792">
        <v>5.7781647509962e-5</v>
      </c>
    </row>
    <row r="54793" spans="1:3">
      <c r="A54793" s="1" t="s">
        <v>54794</v>
      </c>
      <c r="B54793">
        <v>0.00109409204857933</v>
      </c>
      <c r="C54793">
        <v>0.00214197684988536</v>
      </c>
    </row>
    <row r="54794" spans="1:3">
      <c r="A54794" s="1" t="s">
        <v>54795</v>
      </c>
      <c r="B54794">
        <v>0.660796855769883</v>
      </c>
      <c r="C54794">
        <v>0.470039017290524</v>
      </c>
    </row>
    <row r="54795" spans="1:3">
      <c r="A54795" s="1" t="s">
        <v>54796</v>
      </c>
      <c r="B54795">
        <v>0.000262162919065185</v>
      </c>
      <c r="C54795">
        <v>0.00158313612739386</v>
      </c>
    </row>
    <row r="54796" spans="1:3">
      <c r="A54796" s="1" t="s">
        <v>54797</v>
      </c>
      <c r="B54796">
        <v>0.0208300355210502</v>
      </c>
      <c r="C54796">
        <v>0.0494093572098354</v>
      </c>
    </row>
    <row r="54797" spans="1:3">
      <c r="A54797" s="1" t="s">
        <v>54798</v>
      </c>
      <c r="B54797">
        <v>0.0709242698004399</v>
      </c>
      <c r="C54797">
        <v>0.109761064811406</v>
      </c>
    </row>
    <row r="54798" spans="1:3">
      <c r="A54798" s="1" t="s">
        <v>54799</v>
      </c>
      <c r="B54798">
        <v>0.000212748424272141</v>
      </c>
      <c r="C54798">
        <v>0.0013590118047789</v>
      </c>
    </row>
    <row r="54799" spans="1:3">
      <c r="A54799" s="1" t="s">
        <v>54800</v>
      </c>
      <c r="B54799">
        <v>8.59534480603625e-5</v>
      </c>
      <c r="C54799">
        <v>0.000344972327861958</v>
      </c>
    </row>
    <row r="54800" spans="1:3">
      <c r="A54800" s="1" t="s">
        <v>54801</v>
      </c>
      <c r="B54800">
        <v>2.06795638758875e-6</v>
      </c>
      <c r="C54800">
        <v>1.9996114456042e-5</v>
      </c>
    </row>
    <row r="54801" spans="1:3">
      <c r="A54801" s="1" t="s">
        <v>54802</v>
      </c>
      <c r="B54801">
        <v>0.00495411323134565</v>
      </c>
      <c r="C54801">
        <v>0.0168739343078883</v>
      </c>
    </row>
    <row r="54802" spans="1:3">
      <c r="A54802" s="1" t="s">
        <v>54803</v>
      </c>
      <c r="B54802">
        <v>4.03586938740548e-6</v>
      </c>
      <c r="C54802">
        <v>7.66094338878778e-5</v>
      </c>
    </row>
    <row r="54803" spans="1:3">
      <c r="A54803" s="1" t="s">
        <v>54804</v>
      </c>
      <c r="B54803">
        <v>0.481786662308451</v>
      </c>
      <c r="C54803">
        <v>0.647116425712691</v>
      </c>
    </row>
    <row r="54804" spans="1:3">
      <c r="A54804" s="1" t="s">
        <v>54805</v>
      </c>
      <c r="B54804">
        <v>0.000624056487829618</v>
      </c>
      <c r="C54804">
        <v>0.000807599129421952</v>
      </c>
    </row>
    <row r="54805" spans="1:3">
      <c r="A54805" s="1" t="s">
        <v>54806</v>
      </c>
      <c r="B54805">
        <v>4.10506770913845e-6</v>
      </c>
      <c r="C54805">
        <v>7.75553762726139e-5</v>
      </c>
    </row>
    <row r="54806" spans="1:3">
      <c r="A54806" s="1" t="s">
        <v>54807</v>
      </c>
      <c r="B54806">
        <v>0.000598180919033383</v>
      </c>
      <c r="C54806">
        <v>0.00347790540728155</v>
      </c>
    </row>
    <row r="54807" spans="1:3">
      <c r="A54807" s="1" t="s">
        <v>54808</v>
      </c>
      <c r="B54807">
        <v>5.56443976274402e-7</v>
      </c>
      <c r="C54807">
        <v>5.9080166046249e-6</v>
      </c>
    </row>
    <row r="54808" spans="1:3">
      <c r="A54808" s="1" t="s">
        <v>54809</v>
      </c>
      <c r="B54808">
        <v>6.85710161088739e-11</v>
      </c>
      <c r="C54808">
        <v>2.412098614224e-10</v>
      </c>
    </row>
    <row r="54809" spans="1:3">
      <c r="A54809" s="1" t="s">
        <v>54810</v>
      </c>
      <c r="B54809">
        <v>0.000464262862446589</v>
      </c>
      <c r="C54809">
        <v>0.00118607311425991</v>
      </c>
    </row>
    <row r="54810" spans="1:3">
      <c r="A54810" s="1" t="s">
        <v>54811</v>
      </c>
      <c r="B54810">
        <v>0.00224425604151622</v>
      </c>
      <c r="C54810">
        <v>0.0219017619359655</v>
      </c>
    </row>
    <row r="54811" spans="1:3">
      <c r="A54811" s="1" t="s">
        <v>54812</v>
      </c>
      <c r="B54811">
        <v>0.000292611061079949</v>
      </c>
      <c r="C54811">
        <v>0.000835819417586758</v>
      </c>
    </row>
    <row r="54812" spans="1:3">
      <c r="A54812" s="1" t="s">
        <v>54813</v>
      </c>
      <c r="B54812">
        <v>0.000130549893843247</v>
      </c>
      <c r="C54812">
        <v>0.00095165939975664</v>
      </c>
    </row>
    <row r="54813" spans="1:3">
      <c r="A54813" s="1" t="s">
        <v>54814</v>
      </c>
      <c r="B54813">
        <v>5.76473303202174e-6</v>
      </c>
      <c r="C54813">
        <v>9.91031388524382e-5</v>
      </c>
    </row>
    <row r="54814" spans="1:3">
      <c r="A54814" s="1" t="s">
        <v>54815</v>
      </c>
      <c r="B54814">
        <v>4.83364756794105e-5</v>
      </c>
      <c r="C54814">
        <v>0.000462001968067959</v>
      </c>
    </row>
    <row r="54815" spans="1:3">
      <c r="A54815" s="1" t="s">
        <v>54816</v>
      </c>
      <c r="B54815">
        <v>4.03586938740548e-6</v>
      </c>
      <c r="C54815">
        <v>7.66094338878778e-5</v>
      </c>
    </row>
    <row r="54816" spans="1:3">
      <c r="A54816" s="1" t="s">
        <v>54817</v>
      </c>
      <c r="B54816">
        <v>4.37679075202871e-6</v>
      </c>
      <c r="C54816">
        <v>8.12281406838437e-5</v>
      </c>
    </row>
    <row r="54817" spans="1:3">
      <c r="A54817" s="1" t="s">
        <v>54818</v>
      </c>
      <c r="B54817">
        <v>7.57426727629254e-14</v>
      </c>
      <c r="C54817">
        <v>2.71694605717522e-13</v>
      </c>
    </row>
    <row r="54818" spans="1:3">
      <c r="A54818" s="1" t="s">
        <v>54819</v>
      </c>
      <c r="B54818">
        <v>0.000761027070630694</v>
      </c>
      <c r="C54818">
        <v>0.00346027316904282</v>
      </c>
    </row>
    <row r="54819" spans="1:3">
      <c r="A54819" s="1" t="s">
        <v>54820</v>
      </c>
      <c r="B54819">
        <v>3.08065133233529e-10</v>
      </c>
      <c r="C54819">
        <v>2.25217230580255e-9</v>
      </c>
    </row>
    <row r="54820" spans="1:3">
      <c r="A54820" s="1" t="s">
        <v>54821</v>
      </c>
      <c r="B54820">
        <v>0.410114631680353</v>
      </c>
      <c r="C54820">
        <v>0.936454703392325</v>
      </c>
    </row>
    <row r="54821" spans="1:3">
      <c r="A54821" s="1" t="s">
        <v>54822</v>
      </c>
      <c r="B54821">
        <v>0.000112932984940941</v>
      </c>
      <c r="C54821">
        <v>0.000856280058618567</v>
      </c>
    </row>
    <row r="54822" spans="1:3">
      <c r="A54822" s="1" t="s">
        <v>54823</v>
      </c>
      <c r="B54822">
        <v>4.4184689279793e-6</v>
      </c>
      <c r="C54822">
        <v>8.17858307230506e-5</v>
      </c>
    </row>
    <row r="54823" spans="1:3">
      <c r="A54823" s="1" t="s">
        <v>54824</v>
      </c>
      <c r="B54823">
        <v>1.45724274058794e-7</v>
      </c>
      <c r="C54823">
        <v>1.12994852249971e-6</v>
      </c>
    </row>
    <row r="54824" spans="1:3">
      <c r="A54824" s="1" t="s">
        <v>54825</v>
      </c>
      <c r="B54824">
        <v>1.69676335729802e-9</v>
      </c>
      <c r="C54824">
        <v>1.25049079924564e-9</v>
      </c>
    </row>
    <row r="54825" spans="1:3">
      <c r="A54825" s="1" t="s">
        <v>54826</v>
      </c>
      <c r="B54825">
        <v>8.01232704015528e-7</v>
      </c>
      <c r="C54825">
        <v>7.86144857678958e-6</v>
      </c>
    </row>
    <row r="54826" spans="1:3">
      <c r="A54826" s="1" t="s">
        <v>54827</v>
      </c>
      <c r="B54826">
        <v>1.95808942432845e-5</v>
      </c>
      <c r="C54826">
        <v>8.30441925120421e-5</v>
      </c>
    </row>
    <row r="54827" spans="1:3">
      <c r="A54827" s="1" t="s">
        <v>54828</v>
      </c>
      <c r="B54827">
        <v>0.00220335848308407</v>
      </c>
      <c r="C54827">
        <v>0.007598521437035</v>
      </c>
    </row>
    <row r="54828" spans="1:3">
      <c r="A54828" s="1" t="s">
        <v>54829</v>
      </c>
      <c r="B54828">
        <v>0.00062555940974812</v>
      </c>
      <c r="C54828">
        <v>0.00104354277684457</v>
      </c>
    </row>
    <row r="54829" spans="1:3">
      <c r="A54829" s="1" t="s">
        <v>54830</v>
      </c>
      <c r="B54829">
        <v>5.17891284360142e-5</v>
      </c>
      <c r="C54829">
        <v>0.000485735638207683</v>
      </c>
    </row>
    <row r="54830" spans="1:3">
      <c r="A54830" s="1" t="s">
        <v>54831</v>
      </c>
      <c r="B54830">
        <v>6.26233971894062e-6</v>
      </c>
      <c r="C54830">
        <v>0.000105210827595614</v>
      </c>
    </row>
    <row r="54831" spans="1:3">
      <c r="A54831" s="1" t="s">
        <v>54832</v>
      </c>
      <c r="B54831">
        <v>4.20376390750689e-10</v>
      </c>
      <c r="C54831">
        <v>2.5742458384387e-9</v>
      </c>
    </row>
    <row r="54832" spans="1:3">
      <c r="A54832" s="1" t="s">
        <v>54833</v>
      </c>
      <c r="B54832">
        <v>0.000368721401040094</v>
      </c>
      <c r="C54832">
        <v>0.00203212208811295</v>
      </c>
    </row>
    <row r="54833" spans="1:3">
      <c r="A54833" s="1" t="s">
        <v>54834</v>
      </c>
      <c r="B54833">
        <v>3.88305186057362e-7</v>
      </c>
      <c r="C54833">
        <v>2.78714613811474e-6</v>
      </c>
    </row>
    <row r="54834" spans="1:3">
      <c r="A54834" s="1" t="s">
        <v>54835</v>
      </c>
      <c r="B54834">
        <v>0.0102427276604591</v>
      </c>
      <c r="C54834">
        <v>0.024122008188101</v>
      </c>
    </row>
    <row r="54835" spans="1:3">
      <c r="A54835" s="1" t="s">
        <v>54836</v>
      </c>
      <c r="B54835">
        <v>2.40022601499851e-6</v>
      </c>
      <c r="C54835">
        <v>5.26543492437543e-5</v>
      </c>
    </row>
    <row r="54836" spans="1:3">
      <c r="A54836" s="1" t="s">
        <v>54837</v>
      </c>
      <c r="B54836">
        <v>0.00502482116035695</v>
      </c>
      <c r="C54836">
        <v>0.00596242555751194</v>
      </c>
    </row>
    <row r="54837" spans="1:3">
      <c r="A54837" s="1" t="s">
        <v>54838</v>
      </c>
      <c r="B54837">
        <v>0.587188883483032</v>
      </c>
      <c r="C54837">
        <v>0.591048197622431</v>
      </c>
    </row>
    <row r="54838" spans="1:3">
      <c r="A54838" s="1" t="s">
        <v>54839</v>
      </c>
      <c r="B54838">
        <v>0.000291667764178648</v>
      </c>
      <c r="C54838">
        <v>0.00171159156147049</v>
      </c>
    </row>
    <row r="54839" spans="1:3">
      <c r="A54839" s="1" t="s">
        <v>54840</v>
      </c>
      <c r="B54839">
        <v>1.19474944298555e-6</v>
      </c>
      <c r="C54839">
        <v>3.18413570094186e-5</v>
      </c>
    </row>
    <row r="54840" spans="1:3">
      <c r="A54840" s="1" t="s">
        <v>54841</v>
      </c>
      <c r="B54840">
        <v>2.0176171758528e-5</v>
      </c>
      <c r="C54840">
        <v>0.000245207387102457</v>
      </c>
    </row>
    <row r="54841" spans="1:3">
      <c r="A54841" s="1" t="s">
        <v>54842</v>
      </c>
      <c r="B54841">
        <v>1.96640765322762e-6</v>
      </c>
      <c r="C54841">
        <v>4.56029214508356e-5</v>
      </c>
    </row>
    <row r="54842" spans="1:3">
      <c r="A54842" s="1" t="s">
        <v>54843</v>
      </c>
      <c r="B54842">
        <v>3.8532885757267e-6</v>
      </c>
      <c r="C54842">
        <v>8.15289192983787e-6</v>
      </c>
    </row>
    <row r="54843" spans="1:3">
      <c r="A54843" s="1" t="s">
        <v>54844</v>
      </c>
      <c r="B54843">
        <v>0.000349109701961232</v>
      </c>
      <c r="C54843">
        <v>0.00195235862452477</v>
      </c>
    </row>
    <row r="54844" spans="1:3">
      <c r="A54844" s="1" t="s">
        <v>54845</v>
      </c>
      <c r="B54844">
        <v>0.000173115585347104</v>
      </c>
      <c r="C54844">
        <v>0.00116911482539686</v>
      </c>
    </row>
    <row r="54845" spans="1:3">
      <c r="A54845" s="1" t="s">
        <v>54846</v>
      </c>
      <c r="B54845">
        <v>6.77995507526195e-6</v>
      </c>
      <c r="C54845">
        <v>0.000111423612479507</v>
      </c>
    </row>
    <row r="54846" spans="1:3">
      <c r="A54846" s="1" t="s">
        <v>54847</v>
      </c>
      <c r="B54846">
        <v>6.26682175927799e-8</v>
      </c>
      <c r="C54846">
        <v>3.52413099594169e-7</v>
      </c>
    </row>
    <row r="54847" spans="1:3">
      <c r="A54847" s="1" t="s">
        <v>54848</v>
      </c>
      <c r="B54847">
        <v>1.94917803963054e-6</v>
      </c>
      <c r="C54847">
        <v>4.53144305842629e-5</v>
      </c>
    </row>
    <row r="54848" spans="1:3">
      <c r="A54848" s="1" t="s">
        <v>54849</v>
      </c>
      <c r="B54848">
        <v>2.97079256026061e-5</v>
      </c>
      <c r="C54848">
        <v>0.000324549901367458</v>
      </c>
    </row>
    <row r="54849" spans="1:3">
      <c r="A54849" s="1" t="s">
        <v>54850</v>
      </c>
      <c r="B54849">
        <v>7.28133411687945e-18</v>
      </c>
      <c r="C54849">
        <v>2.18865661442685e-17</v>
      </c>
    </row>
    <row r="54850" spans="1:3">
      <c r="A54850" s="1" t="s">
        <v>54851</v>
      </c>
      <c r="B54850">
        <v>1.86819004338927e-6</v>
      </c>
      <c r="C54850">
        <v>4.3948743010453e-5</v>
      </c>
    </row>
    <row r="54851" spans="1:3">
      <c r="A54851" s="1" t="s">
        <v>54852</v>
      </c>
      <c r="B54851">
        <v>5.89193695013564e-5</v>
      </c>
      <c r="C54851">
        <v>0.000533443531302688</v>
      </c>
    </row>
    <row r="54852" spans="1:3">
      <c r="A54852" s="1" t="s">
        <v>54853</v>
      </c>
      <c r="B54852">
        <v>6.42906368984063e-6</v>
      </c>
      <c r="C54852">
        <v>0.000107226908154344</v>
      </c>
    </row>
    <row r="54853" spans="1:3">
      <c r="A54853" s="1" t="s">
        <v>54854</v>
      </c>
      <c r="B54853">
        <v>4.19655230254432e-5</v>
      </c>
      <c r="C54853">
        <v>0.000180944247277241</v>
      </c>
    </row>
    <row r="54854" spans="1:3">
      <c r="A54854" s="1" t="s">
        <v>54855</v>
      </c>
      <c r="B54854">
        <v>0.079036330796794</v>
      </c>
      <c r="C54854">
        <v>0.346519099524182</v>
      </c>
    </row>
    <row r="54855" spans="1:3">
      <c r="A54855" s="1" t="s">
        <v>54856</v>
      </c>
      <c r="B54855">
        <v>0.209018127583984</v>
      </c>
      <c r="C54855">
        <v>0.175500261598993</v>
      </c>
    </row>
    <row r="54856" spans="1:3">
      <c r="A54856" s="1" t="s">
        <v>54857</v>
      </c>
      <c r="B54856">
        <v>5.71905619485946e-7</v>
      </c>
      <c r="C54856">
        <v>7.04509614551143e-6</v>
      </c>
    </row>
    <row r="54857" spans="1:3">
      <c r="A54857" s="1" t="s">
        <v>54858</v>
      </c>
      <c r="B54857">
        <v>0.313376517903098</v>
      </c>
      <c r="C54857">
        <v>0.404856499561475</v>
      </c>
    </row>
    <row r="54858" spans="1:3">
      <c r="A54858" s="1" t="s">
        <v>54859</v>
      </c>
      <c r="B54858">
        <v>7.85824482942786e-6</v>
      </c>
      <c r="C54858">
        <v>0.000123963494306173</v>
      </c>
    </row>
    <row r="54859" spans="1:3">
      <c r="A54859" s="1" t="s">
        <v>54860</v>
      </c>
      <c r="B54859">
        <v>5.03396516230822e-5</v>
      </c>
      <c r="C54859">
        <v>0.000475825704640335</v>
      </c>
    </row>
    <row r="54860" spans="1:3">
      <c r="A54860" s="1" t="s">
        <v>54861</v>
      </c>
      <c r="B54860">
        <v>0.000671580765648566</v>
      </c>
      <c r="C54860">
        <v>0.00113599741260303</v>
      </c>
    </row>
    <row r="54861" spans="1:3">
      <c r="A54861" s="1" t="s">
        <v>54862</v>
      </c>
      <c r="B54861">
        <v>0.00227622820343557</v>
      </c>
      <c r="C54861">
        <v>0.0140287659205569</v>
      </c>
    </row>
    <row r="54862" spans="1:3">
      <c r="A54862" s="1" t="s">
        <v>54863</v>
      </c>
      <c r="B54862">
        <v>0.0341063849386511</v>
      </c>
      <c r="C54862">
        <v>0.06112379963351</v>
      </c>
    </row>
    <row r="54863" spans="1:3">
      <c r="A54863" s="1" t="s">
        <v>54864</v>
      </c>
      <c r="B54863">
        <v>7.84364126433233e-6</v>
      </c>
      <c r="C54863">
        <v>0.000123796967032922</v>
      </c>
    </row>
    <row r="54864" spans="1:3">
      <c r="A54864" s="1" t="s">
        <v>54865</v>
      </c>
      <c r="B54864">
        <v>9.42264239305385e-9</v>
      </c>
      <c r="C54864">
        <v>1.67493571842733e-8</v>
      </c>
    </row>
    <row r="54865" spans="1:3">
      <c r="A54865" s="1" t="s">
        <v>54866</v>
      </c>
      <c r="B54865">
        <v>0.292743849667222</v>
      </c>
      <c r="C54865">
        <v>0.378527313274087</v>
      </c>
    </row>
    <row r="54866" spans="1:3">
      <c r="A54866" s="1" t="s">
        <v>54867</v>
      </c>
      <c r="B54866">
        <v>9.25623510708704e-6</v>
      </c>
      <c r="C54866">
        <v>0.000139537513265316</v>
      </c>
    </row>
    <row r="54867" spans="1:3">
      <c r="A54867" s="1" t="s">
        <v>54868</v>
      </c>
      <c r="B54867">
        <v>0.000441783551660361</v>
      </c>
      <c r="C54867">
        <v>0.00232013071891149</v>
      </c>
    </row>
    <row r="54868" spans="1:3">
      <c r="A54868" s="1" t="s">
        <v>54869</v>
      </c>
      <c r="B54868">
        <v>2.07198562516162e-6</v>
      </c>
      <c r="C54868">
        <v>1.77983643884446e-5</v>
      </c>
    </row>
    <row r="54869" spans="1:3">
      <c r="A54869" s="1" t="s">
        <v>54870</v>
      </c>
      <c r="B54869">
        <v>3.11027455353705e-7</v>
      </c>
      <c r="C54869">
        <v>3.74624775400635e-6</v>
      </c>
    </row>
    <row r="54870" spans="1:3">
      <c r="A54870" s="1" t="s">
        <v>54871</v>
      </c>
      <c r="B54870">
        <v>8.48822730666115e-6</v>
      </c>
      <c r="C54870">
        <v>0.000131068777891938</v>
      </c>
    </row>
    <row r="54871" spans="1:3">
      <c r="A54871" s="1" t="s">
        <v>54872</v>
      </c>
      <c r="B54871">
        <v>0.000459309322477941</v>
      </c>
      <c r="C54871">
        <v>0.000787550514678367</v>
      </c>
    </row>
    <row r="54872" spans="1:3">
      <c r="A54872" s="1" t="s">
        <v>54873</v>
      </c>
      <c r="B54872">
        <v>0.0420496764405526</v>
      </c>
      <c r="C54872">
        <v>0.0762396578401837</v>
      </c>
    </row>
    <row r="54873" spans="1:3">
      <c r="A54873" s="1" t="s">
        <v>54874</v>
      </c>
      <c r="B54873">
        <v>5.27852654883877e-5</v>
      </c>
      <c r="C54873">
        <v>0.000492502633419362</v>
      </c>
    </row>
    <row r="54874" spans="1:3">
      <c r="A54874" s="1" t="s">
        <v>54875</v>
      </c>
      <c r="B54874">
        <v>0.29533149196144</v>
      </c>
      <c r="C54874">
        <v>0.310378942094063</v>
      </c>
    </row>
    <row r="54875" spans="1:3">
      <c r="A54875" s="1" t="s">
        <v>54876</v>
      </c>
      <c r="B54875">
        <v>3.65972381199013</v>
      </c>
      <c r="C54875">
        <v>0.945727186519496</v>
      </c>
    </row>
    <row r="54876" spans="1:3">
      <c r="A54876" s="1" t="s">
        <v>54877</v>
      </c>
      <c r="B54876">
        <v>1.67389547476965e-5</v>
      </c>
      <c r="C54876">
        <v>0.000214194676591543</v>
      </c>
    </row>
    <row r="54877" spans="1:3">
      <c r="A54877" s="1" t="s">
        <v>54878</v>
      </c>
      <c r="B54877">
        <v>1.43192920638831e-6</v>
      </c>
      <c r="C54877">
        <v>1.44568599292417e-5</v>
      </c>
    </row>
    <row r="54878" spans="1:3">
      <c r="A54878" s="1" t="s">
        <v>54879</v>
      </c>
      <c r="B54878">
        <v>7.09132207244049e-6</v>
      </c>
      <c r="C54878">
        <v>0.000115097666904566</v>
      </c>
    </row>
    <row r="54879" spans="1:3">
      <c r="A54879" s="1" t="s">
        <v>54880</v>
      </c>
      <c r="B54879">
        <v>0.0152362865267108</v>
      </c>
      <c r="C54879">
        <v>0.0485759830454353</v>
      </c>
    </row>
    <row r="54880" spans="1:3">
      <c r="A54880" s="1" t="s">
        <v>54881</v>
      </c>
      <c r="B54880">
        <v>2.48937595340238e-8</v>
      </c>
      <c r="C54880">
        <v>2.7995539014181e-7</v>
      </c>
    </row>
    <row r="54881" spans="1:3">
      <c r="A54881" s="1" t="s">
        <v>54882</v>
      </c>
      <c r="B54881">
        <v>0.00298675487694633</v>
      </c>
      <c r="C54881">
        <v>0.00953191518786782</v>
      </c>
    </row>
    <row r="54882" spans="1:3">
      <c r="A54882" s="1" t="s">
        <v>54883</v>
      </c>
      <c r="B54882">
        <v>0.00223210034104529</v>
      </c>
      <c r="C54882">
        <v>0.00416943365458852</v>
      </c>
    </row>
    <row r="54883" spans="1:3">
      <c r="A54883" s="1" t="s">
        <v>54884</v>
      </c>
      <c r="B54883">
        <v>4.7725739440705e-5</v>
      </c>
      <c r="C54883">
        <v>0.000205028307943761</v>
      </c>
    </row>
    <row r="54884" spans="1:3">
      <c r="A54884" s="1" t="s">
        <v>54885</v>
      </c>
      <c r="B54884">
        <v>2.81605680031713e-7</v>
      </c>
      <c r="C54884">
        <v>4.84658988890905e-7</v>
      </c>
    </row>
    <row r="54885" spans="1:3">
      <c r="A54885" s="1" t="s">
        <v>54886</v>
      </c>
      <c r="B54885">
        <v>2.34047153485495e-6</v>
      </c>
      <c r="C54885">
        <v>5.17055247442584e-5</v>
      </c>
    </row>
    <row r="54886" spans="1:3">
      <c r="A54886" s="1" t="s">
        <v>54887</v>
      </c>
      <c r="B54886">
        <v>1.78829003574199e-5</v>
      </c>
      <c r="C54886">
        <v>0.000132817215657477</v>
      </c>
    </row>
    <row r="54887" spans="1:3">
      <c r="A54887" s="1" t="s">
        <v>54888</v>
      </c>
      <c r="B54887">
        <v>3.35009780000583e-6</v>
      </c>
      <c r="C54887">
        <v>3.24060652571253e-5</v>
      </c>
    </row>
    <row r="54888" spans="1:3">
      <c r="A54888" s="1" t="s">
        <v>54889</v>
      </c>
      <c r="B54888">
        <v>4.6999086560481e-7</v>
      </c>
      <c r="C54888">
        <v>3.73761993553302e-6</v>
      </c>
    </row>
    <row r="54889" spans="1:3">
      <c r="A54889" s="1" t="s">
        <v>54890</v>
      </c>
      <c r="B54889">
        <v>2.03817704025543e-32</v>
      </c>
      <c r="C54889">
        <v>3.50389093105942e-32</v>
      </c>
    </row>
    <row r="54890" spans="1:3">
      <c r="A54890" s="1" t="s">
        <v>54891</v>
      </c>
      <c r="B54890">
        <v>5.14322338939257e-6</v>
      </c>
      <c r="C54890">
        <v>9.1265504429753e-5</v>
      </c>
    </row>
    <row r="54891" spans="1:3">
      <c r="A54891" s="1" t="s">
        <v>54892</v>
      </c>
      <c r="B54891">
        <v>1.76385969085283e-21</v>
      </c>
      <c r="C54891">
        <v>4.03481948162895e-21</v>
      </c>
    </row>
    <row r="54892" spans="1:3">
      <c r="A54892" s="1" t="s">
        <v>54893</v>
      </c>
      <c r="B54892">
        <v>0.0784375128454714</v>
      </c>
      <c r="C54892">
        <v>0.305232988484174</v>
      </c>
    </row>
    <row r="54893" spans="1:3">
      <c r="A54893" s="1" t="s">
        <v>54894</v>
      </c>
      <c r="B54893">
        <v>2.25059495521948e-6</v>
      </c>
      <c r="C54893">
        <v>5.62585628502077e-6</v>
      </c>
    </row>
    <row r="54894" spans="1:3">
      <c r="A54894" s="1" t="s">
        <v>54895</v>
      </c>
      <c r="B54894">
        <v>0.000128804726677937</v>
      </c>
      <c r="C54894">
        <v>0.000459302576871084</v>
      </c>
    </row>
    <row r="54895" spans="1:3">
      <c r="A54895" s="1" t="s">
        <v>54896</v>
      </c>
      <c r="B54895">
        <v>3.73369610975183e-7</v>
      </c>
      <c r="C54895">
        <v>5.04582235057245e-6</v>
      </c>
    </row>
    <row r="54896" spans="1:3">
      <c r="A54896" s="1" t="s">
        <v>54897</v>
      </c>
      <c r="B54896">
        <v>0.000154484399968011</v>
      </c>
      <c r="C54896">
        <v>0.00107592224374503</v>
      </c>
    </row>
    <row r="54897" spans="1:3">
      <c r="A54897" s="1" t="s">
        <v>54898</v>
      </c>
      <c r="B54897">
        <v>0.000802402231338881</v>
      </c>
      <c r="C54897">
        <v>0.00601257800171303</v>
      </c>
    </row>
    <row r="54898" spans="1:3">
      <c r="A54898" s="1" t="s">
        <v>54899</v>
      </c>
      <c r="B54898">
        <v>0.000156498512264649</v>
      </c>
      <c r="C54898">
        <v>0.00108613528592851</v>
      </c>
    </row>
    <row r="54899" spans="1:3">
      <c r="A54899" s="1" t="s">
        <v>54900</v>
      </c>
      <c r="B54899">
        <v>7.70889277631325e-6</v>
      </c>
      <c r="C54899">
        <v>5.51392835464072e-5</v>
      </c>
    </row>
    <row r="54900" spans="1:3">
      <c r="A54900" s="1" t="s">
        <v>54901</v>
      </c>
      <c r="B54900">
        <v>1.45933959097116</v>
      </c>
      <c r="C54900">
        <v>0.955741899072472</v>
      </c>
    </row>
    <row r="54901" spans="1:3">
      <c r="A54901" s="1" t="s">
        <v>54902</v>
      </c>
      <c r="B54901">
        <v>1.65622493251461e-6</v>
      </c>
      <c r="C54901">
        <v>1.73842679173901e-5</v>
      </c>
    </row>
    <row r="54902" spans="1:3">
      <c r="A54902" s="1" t="s">
        <v>54903</v>
      </c>
      <c r="B54902">
        <v>1.39870619087014e-5</v>
      </c>
      <c r="C54902">
        <v>0.000188087138503936</v>
      </c>
    </row>
    <row r="54903" spans="1:3">
      <c r="A54903" s="1" t="s">
        <v>54904</v>
      </c>
      <c r="B54903">
        <v>1.27134320058253e-5</v>
      </c>
      <c r="C54903">
        <v>7.7150687685433e-5</v>
      </c>
    </row>
    <row r="54904" spans="1:3">
      <c r="A54904" s="1" t="s">
        <v>54905</v>
      </c>
      <c r="B54904">
        <v>1.59539166411191e-5</v>
      </c>
      <c r="C54904">
        <v>0.000206875632542496</v>
      </c>
    </row>
    <row r="54905" spans="1:3">
      <c r="A54905" s="1" t="s">
        <v>54906</v>
      </c>
      <c r="B54905">
        <v>0.000352932039746736</v>
      </c>
      <c r="C54905">
        <v>0.000930333392893845</v>
      </c>
    </row>
    <row r="54906" spans="1:3">
      <c r="A54906" s="1" t="s">
        <v>54907</v>
      </c>
      <c r="B54906">
        <v>0.000139509793647797</v>
      </c>
      <c r="C54906">
        <v>0.00099883508967608</v>
      </c>
    </row>
    <row r="54907" spans="1:3">
      <c r="A54907" s="1" t="s">
        <v>54908</v>
      </c>
      <c r="B54907">
        <v>0.012167672592876</v>
      </c>
      <c r="C54907">
        <v>0.0275086445295558</v>
      </c>
    </row>
    <row r="54908" spans="1:3">
      <c r="A54908" s="1" t="s">
        <v>54909</v>
      </c>
      <c r="B54908">
        <v>0.00162349347493329</v>
      </c>
      <c r="C54908">
        <v>0.00605660480008784</v>
      </c>
    </row>
    <row r="54909" spans="1:3">
      <c r="A54909" s="1" t="s">
        <v>54910</v>
      </c>
      <c r="B54909">
        <v>0.00184461265429944</v>
      </c>
      <c r="C54909">
        <v>0.00665845065213662</v>
      </c>
    </row>
    <row r="54910" spans="1:3">
      <c r="A54910" s="1" t="s">
        <v>54911</v>
      </c>
      <c r="B54910">
        <v>0.000190313794547488</v>
      </c>
      <c r="C54910">
        <v>0.00125279733359209</v>
      </c>
    </row>
    <row r="54911" spans="1:3">
      <c r="A54911" s="1" t="s">
        <v>54912</v>
      </c>
      <c r="B54911">
        <v>0.199118730109757</v>
      </c>
      <c r="C54911">
        <v>0.78337380022535</v>
      </c>
    </row>
    <row r="54912" spans="1:3">
      <c r="A54912" s="1" t="s">
        <v>54913</v>
      </c>
      <c r="B54912">
        <v>1.87982585092088e-6</v>
      </c>
      <c r="C54912">
        <v>4.41459520459978e-5</v>
      </c>
    </row>
    <row r="54913" spans="1:3">
      <c r="A54913" s="1" t="s">
        <v>54914</v>
      </c>
      <c r="B54913">
        <v>0.00465285113211957</v>
      </c>
      <c r="C54913">
        <v>0.0132841256642104</v>
      </c>
    </row>
    <row r="54914" spans="1:3">
      <c r="A54914" s="1" t="s">
        <v>54915</v>
      </c>
      <c r="B54914">
        <v>2.86295737886699e-6</v>
      </c>
      <c r="C54914">
        <v>3.95870707043539e-6</v>
      </c>
    </row>
    <row r="54915" spans="1:3">
      <c r="A54915" s="1" t="s">
        <v>54916</v>
      </c>
      <c r="B54915">
        <v>0.0183120695145679</v>
      </c>
      <c r="C54915">
        <v>0.0262302035813447</v>
      </c>
    </row>
    <row r="54916" spans="1:3">
      <c r="A54916" s="1" t="s">
        <v>54917</v>
      </c>
      <c r="B54916">
        <v>0.00299656859428358</v>
      </c>
      <c r="C54916">
        <v>0.0129741181132856</v>
      </c>
    </row>
    <row r="54917" spans="1:3">
      <c r="A54917" s="1" t="s">
        <v>54918</v>
      </c>
      <c r="B54917">
        <v>3.00217776593335e-6</v>
      </c>
      <c r="C54917">
        <v>1.3640609768279e-5</v>
      </c>
    </row>
    <row r="54918" spans="1:3">
      <c r="A54918" s="1" t="s">
        <v>54919</v>
      </c>
      <c r="B54918">
        <v>0.361576668860279</v>
      </c>
      <c r="C54918">
        <v>0.883792414138647</v>
      </c>
    </row>
    <row r="54919" spans="1:3">
      <c r="A54919" s="1" t="s">
        <v>54920</v>
      </c>
      <c r="B54919">
        <v>1.74184472544016e-6</v>
      </c>
      <c r="C54919">
        <v>4.17848065930038e-5</v>
      </c>
    </row>
    <row r="54920" spans="1:3">
      <c r="A54920" s="1" t="s">
        <v>54921</v>
      </c>
      <c r="B54920">
        <v>1.94923860289923e-7</v>
      </c>
      <c r="C54920">
        <v>1.8348422344873e-6</v>
      </c>
    </row>
    <row r="54921" spans="1:3">
      <c r="A54921" s="1" t="s">
        <v>54922</v>
      </c>
      <c r="B54921">
        <v>0.833813479515995</v>
      </c>
      <c r="C54921">
        <v>0.881378033882973</v>
      </c>
    </row>
    <row r="54922" spans="1:3">
      <c r="A54922" s="1" t="s">
        <v>54923</v>
      </c>
      <c r="B54922">
        <v>0.000279949190851458</v>
      </c>
      <c r="C54922">
        <v>0.00166100121594798</v>
      </c>
    </row>
    <row r="54923" spans="1:3">
      <c r="A54923" s="1" t="s">
        <v>54924</v>
      </c>
      <c r="B54923">
        <v>0.232471164100086</v>
      </c>
      <c r="C54923">
        <v>0.304049401387961</v>
      </c>
    </row>
    <row r="54924" spans="1:3">
      <c r="A54924" s="1" t="s">
        <v>54925</v>
      </c>
      <c r="B54924">
        <v>0.000159930791503718</v>
      </c>
      <c r="C54924">
        <v>0.00110345939620823</v>
      </c>
    </row>
    <row r="54925" spans="1:3">
      <c r="A54925" s="1" t="s">
        <v>54926</v>
      </c>
      <c r="B54925">
        <v>1.19490147139586e-9</v>
      </c>
      <c r="C54925">
        <v>8.12258435406883e-9</v>
      </c>
    </row>
    <row r="54926" spans="1:3">
      <c r="A54926" s="1" t="s">
        <v>54927</v>
      </c>
      <c r="B54926">
        <v>3.50882636931916e-6</v>
      </c>
      <c r="C54926">
        <v>4.35935726467292e-5</v>
      </c>
    </row>
    <row r="54927" spans="1:3">
      <c r="A54927" s="1" t="s">
        <v>54928</v>
      </c>
      <c r="B54927">
        <v>1.31277818971926e-6</v>
      </c>
      <c r="C54927">
        <v>3.4078467894601e-5</v>
      </c>
    </row>
    <row r="54928" spans="1:3">
      <c r="A54928" s="1" t="s">
        <v>54929</v>
      </c>
      <c r="B54928">
        <v>7.11701634721839e-6</v>
      </c>
      <c r="C54928">
        <v>0.000115398844449673</v>
      </c>
    </row>
    <row r="54929" spans="1:3">
      <c r="A54929" s="1" t="s">
        <v>54930</v>
      </c>
      <c r="B54929">
        <v>1.07986543547623e-6</v>
      </c>
      <c r="C54929">
        <v>1.13687366245403e-5</v>
      </c>
    </row>
    <row r="54930" spans="1:3">
      <c r="A54930" s="1" t="s">
        <v>54931</v>
      </c>
      <c r="B54930">
        <v>1.50967504109485e-6</v>
      </c>
      <c r="C54930">
        <v>3.76902257254806e-5</v>
      </c>
    </row>
    <row r="54931" spans="1:3">
      <c r="A54931" s="1" t="s">
        <v>54932</v>
      </c>
      <c r="B54931">
        <v>7.27371498473665e-6</v>
      </c>
      <c r="C54931">
        <v>0.000117229167305027</v>
      </c>
    </row>
    <row r="54932" spans="1:3">
      <c r="A54932" s="1" t="s">
        <v>54933</v>
      </c>
      <c r="B54932">
        <v>0.2714368385637</v>
      </c>
      <c r="C54932">
        <v>0.296630393420871</v>
      </c>
    </row>
    <row r="54933" spans="1:3">
      <c r="A54933" s="1" t="s">
        <v>54934</v>
      </c>
      <c r="B54933">
        <v>0.560527584541329</v>
      </c>
      <c r="C54933">
        <v>0.787994909997408</v>
      </c>
    </row>
    <row r="54934" spans="1:3">
      <c r="A54934" s="1" t="s">
        <v>54935</v>
      </c>
      <c r="B54934">
        <v>2.69098441211864e-7</v>
      </c>
      <c r="C54934">
        <v>3.75431884037304e-6</v>
      </c>
    </row>
    <row r="54935" spans="1:3">
      <c r="A54935" s="1" t="s">
        <v>54936</v>
      </c>
      <c r="B54935">
        <v>0.044372994970184</v>
      </c>
      <c r="C54935">
        <v>0.0752691189649008</v>
      </c>
    </row>
    <row r="54936" spans="1:3">
      <c r="A54936" s="1" t="s">
        <v>54937</v>
      </c>
      <c r="B54936">
        <v>3.74887423516036e-7</v>
      </c>
      <c r="C54936">
        <v>4.44829147127559e-6</v>
      </c>
    </row>
    <row r="54937" spans="1:3">
      <c r="A54937" s="1" t="s">
        <v>54938</v>
      </c>
      <c r="B54937">
        <v>0.839388691209168</v>
      </c>
      <c r="C54937">
        <v>0.8554493841324</v>
      </c>
    </row>
    <row r="54938" spans="1:3">
      <c r="A54938" s="1" t="s">
        <v>54939</v>
      </c>
      <c r="B54938">
        <v>0.311014082850765</v>
      </c>
      <c r="C54938">
        <v>0.221231007063986</v>
      </c>
    </row>
    <row r="54939" spans="1:3">
      <c r="A54939" s="1" t="s">
        <v>54940</v>
      </c>
      <c r="B54939">
        <v>2.76824117929353e-6</v>
      </c>
      <c r="C54939">
        <v>5.83612884431626e-5</v>
      </c>
    </row>
    <row r="54940" spans="1:3">
      <c r="A54940" s="1" t="s">
        <v>54941</v>
      </c>
      <c r="B54940">
        <v>0.000186874500725372</v>
      </c>
      <c r="C54940">
        <v>0.00123622858325121</v>
      </c>
    </row>
    <row r="54941" spans="1:3">
      <c r="A54941" s="1" t="s">
        <v>54942</v>
      </c>
      <c r="B54941">
        <v>0.0118947535645863</v>
      </c>
      <c r="C54941">
        <v>0.0193399844600097</v>
      </c>
    </row>
    <row r="54942" spans="1:3">
      <c r="A54942" s="1" t="s">
        <v>54943</v>
      </c>
      <c r="B54942">
        <v>1.62220263059613</v>
      </c>
      <c r="C54942">
        <v>0.806498686338561</v>
      </c>
    </row>
    <row r="54943" spans="1:3">
      <c r="A54943" s="1" t="s">
        <v>54944</v>
      </c>
      <c r="B54943">
        <v>1.9321414946429e-6</v>
      </c>
      <c r="C54943">
        <v>4.50284754879391e-5</v>
      </c>
    </row>
    <row r="54944" spans="1:3">
      <c r="A54944" s="1" t="s">
        <v>54945</v>
      </c>
      <c r="B54944">
        <v>1.22310455526289e-6</v>
      </c>
      <c r="C54944">
        <v>1.12342519415687e-5</v>
      </c>
    </row>
    <row r="54945" spans="1:3">
      <c r="A54945" s="1" t="s">
        <v>54946</v>
      </c>
      <c r="B54945">
        <v>1.04668444077923e-5</v>
      </c>
      <c r="C54945">
        <v>0.000152505613241586</v>
      </c>
    </row>
    <row r="54946" spans="1:3">
      <c r="A54946" s="1" t="s">
        <v>54947</v>
      </c>
      <c r="B54946">
        <v>1.95678679126283e-7</v>
      </c>
      <c r="C54946">
        <v>1.40666760423096e-7</v>
      </c>
    </row>
    <row r="54947" spans="1:3">
      <c r="A54947" s="1" t="s">
        <v>54948</v>
      </c>
      <c r="B54947">
        <v>1.59239647111111e-7</v>
      </c>
      <c r="C54947">
        <v>2.21827207899158e-6</v>
      </c>
    </row>
    <row r="54948" spans="1:3">
      <c r="A54948" s="1" t="s">
        <v>54949</v>
      </c>
      <c r="B54948">
        <v>2.60578827539784e-6</v>
      </c>
      <c r="C54948">
        <v>5.58697810927429e-5</v>
      </c>
    </row>
    <row r="54949" spans="1:3">
      <c r="A54949" s="1" t="s">
        <v>54950</v>
      </c>
      <c r="B54949">
        <v>4.37331613643417e-9</v>
      </c>
      <c r="C54949">
        <v>4.65951723545253e-8</v>
      </c>
    </row>
    <row r="54950" spans="1:3">
      <c r="A54950" s="1" t="s">
        <v>54951</v>
      </c>
      <c r="B54950">
        <v>0.394051969067624</v>
      </c>
      <c r="C54950">
        <v>0.406892671472733</v>
      </c>
    </row>
    <row r="54951" spans="1:3">
      <c r="A54951" s="1" t="s">
        <v>54952</v>
      </c>
      <c r="B54951">
        <v>3.20867845651697e-6</v>
      </c>
      <c r="C54951">
        <v>3.6109804392987e-5</v>
      </c>
    </row>
    <row r="54952" spans="1:3">
      <c r="A54952" s="1" t="s">
        <v>54953</v>
      </c>
      <c r="B54952">
        <v>4.4104744831193e-6</v>
      </c>
      <c r="C54952">
        <v>3.35899744080774e-5</v>
      </c>
    </row>
    <row r="54953" spans="1:3">
      <c r="A54953" s="1" t="s">
        <v>54954</v>
      </c>
      <c r="B54953">
        <v>1.19736661923706e-6</v>
      </c>
      <c r="C54953">
        <v>3.18916107073918e-5</v>
      </c>
    </row>
    <row r="54954" spans="1:3">
      <c r="A54954" s="1" t="s">
        <v>54955</v>
      </c>
      <c r="B54954">
        <v>0.000175397350508206</v>
      </c>
      <c r="C54954">
        <v>0.000397757901713861</v>
      </c>
    </row>
    <row r="54955" spans="1:3">
      <c r="A54955" s="1" t="s">
        <v>54956</v>
      </c>
      <c r="B54955">
        <v>8.01737196066444e-11</v>
      </c>
      <c r="C54955">
        <v>6.51968349635217e-10</v>
      </c>
    </row>
    <row r="54956" spans="1:3">
      <c r="A54956" s="1" t="s">
        <v>54957</v>
      </c>
      <c r="B54956">
        <v>0.00035173172317155</v>
      </c>
      <c r="C54956">
        <v>0.000834274722694025</v>
      </c>
    </row>
    <row r="54957" spans="1:3">
      <c r="A54957" s="1" t="s">
        <v>54958</v>
      </c>
      <c r="B54957">
        <v>0.0869559116568739</v>
      </c>
      <c r="C54957">
        <v>0.0569074173247502</v>
      </c>
    </row>
    <row r="54958" spans="1:3">
      <c r="A54958" s="1" t="s">
        <v>54959</v>
      </c>
      <c r="B54958">
        <v>0.000154484399968011</v>
      </c>
      <c r="C54958">
        <v>0.00107592224374503</v>
      </c>
    </row>
    <row r="54959" spans="1:3">
      <c r="A54959" s="1" t="s">
        <v>54960</v>
      </c>
      <c r="B54959">
        <v>5.34336778833106e-6</v>
      </c>
      <c r="C54959">
        <v>9.38166238563827e-5</v>
      </c>
    </row>
    <row r="54960" spans="1:3">
      <c r="A54960" s="1" t="s">
        <v>54961</v>
      </c>
      <c r="B54960">
        <v>0.0440325279109489</v>
      </c>
      <c r="C54960">
        <v>0.0615803378777637</v>
      </c>
    </row>
    <row r="54961" spans="1:3">
      <c r="A54961" s="1" t="s">
        <v>54962</v>
      </c>
      <c r="B54961">
        <v>3.44037686142762e-6</v>
      </c>
      <c r="C54961">
        <v>5.45404058351443e-5</v>
      </c>
    </row>
    <row r="54962" spans="1:3">
      <c r="A54962" s="1" t="s">
        <v>54963</v>
      </c>
      <c r="B54962">
        <v>2.57645341518533e-8</v>
      </c>
      <c r="C54962">
        <v>1.06416790097789e-7</v>
      </c>
    </row>
    <row r="54963" spans="1:3">
      <c r="A54963" s="1" t="s">
        <v>54964</v>
      </c>
      <c r="B54963">
        <v>3.19853086796603e-5</v>
      </c>
      <c r="C54963">
        <v>0.00034240357378156</v>
      </c>
    </row>
    <row r="54964" spans="1:3">
      <c r="A54964" s="1" t="s">
        <v>54965</v>
      </c>
      <c r="B54964">
        <v>1.30836419105863e-6</v>
      </c>
      <c r="C54964">
        <v>3.39958408578557e-5</v>
      </c>
    </row>
    <row r="54965" spans="1:3">
      <c r="A54965" s="1" t="s">
        <v>54966</v>
      </c>
      <c r="B54965">
        <v>0.000124309427299837</v>
      </c>
      <c r="C54965">
        <v>0.000918291319243372</v>
      </c>
    </row>
    <row r="54966" spans="1:3">
      <c r="A54966" s="1" t="s">
        <v>54967</v>
      </c>
      <c r="B54966">
        <v>0.000917743537501516</v>
      </c>
      <c r="C54966">
        <v>0.00397233137245186</v>
      </c>
    </row>
    <row r="54967" spans="1:3">
      <c r="A54967" s="1" t="s">
        <v>54968</v>
      </c>
      <c r="B54967">
        <v>0.056313224016587</v>
      </c>
      <c r="C54967">
        <v>0.0910702737397436</v>
      </c>
    </row>
    <row r="54968" spans="1:3">
      <c r="A54968" s="1" t="s">
        <v>54969</v>
      </c>
      <c r="B54968">
        <v>6.76336053982072e-6</v>
      </c>
      <c r="C54968">
        <v>7.90050511367093e-5</v>
      </c>
    </row>
    <row r="54969" spans="1:3">
      <c r="A54969" s="1" t="s">
        <v>54970</v>
      </c>
      <c r="B54969">
        <v>0.000305613827201756</v>
      </c>
      <c r="C54969">
        <v>0.00177110844755412</v>
      </c>
    </row>
    <row r="54970" spans="1:3">
      <c r="A54970" s="1" t="s">
        <v>54971</v>
      </c>
      <c r="B54970">
        <v>6.87765067559216e-6</v>
      </c>
      <c r="C54970">
        <v>0.000112581309599369</v>
      </c>
    </row>
    <row r="54971" spans="1:3">
      <c r="A54971" s="1" t="s">
        <v>54972</v>
      </c>
      <c r="B54971">
        <v>0.000317056469248089</v>
      </c>
      <c r="C54971">
        <v>0.00181941080733082</v>
      </c>
    </row>
    <row r="54972" spans="1:3">
      <c r="A54972" s="1" t="s">
        <v>54973</v>
      </c>
      <c r="B54972">
        <v>3.11173560001565e-6</v>
      </c>
      <c r="C54972">
        <v>6.35004193563388e-5</v>
      </c>
    </row>
    <row r="54973" spans="1:3">
      <c r="A54973" s="1" t="s">
        <v>54974</v>
      </c>
      <c r="B54973">
        <v>2.31283233398035e-6</v>
      </c>
      <c r="C54973">
        <v>5.12643819573206e-5</v>
      </c>
    </row>
    <row r="54974" spans="1:3">
      <c r="A54974" s="1" t="s">
        <v>54975</v>
      </c>
      <c r="B54974">
        <v>0.00444956300217024</v>
      </c>
      <c r="C54974">
        <v>0.012845916173285</v>
      </c>
    </row>
    <row r="54975" spans="1:3">
      <c r="A54975" s="1" t="s">
        <v>54976</v>
      </c>
      <c r="B54975">
        <v>7.48959664332975e-6</v>
      </c>
      <c r="C54975">
        <v>0.000119733094406543</v>
      </c>
    </row>
    <row r="54976" spans="1:3">
      <c r="A54976" s="1" t="s">
        <v>54977</v>
      </c>
      <c r="B54976">
        <v>1.68378860791486e-6</v>
      </c>
      <c r="C54976">
        <v>4.07759399192179e-5</v>
      </c>
    </row>
    <row r="54977" spans="1:3">
      <c r="A54977" s="1" t="s">
        <v>54978</v>
      </c>
      <c r="B54977">
        <v>6.14686173201263e-7</v>
      </c>
      <c r="C54977">
        <v>6.38719836387839e-6</v>
      </c>
    </row>
    <row r="54978" spans="1:3">
      <c r="A54978" s="1" t="s">
        <v>54979</v>
      </c>
      <c r="B54978">
        <v>1.70719355324927e-28</v>
      </c>
      <c r="C54978">
        <v>1.50786446447187e-28</v>
      </c>
    </row>
    <row r="54979" spans="1:3">
      <c r="A54979" s="1" t="s">
        <v>54980</v>
      </c>
      <c r="B54979">
        <v>7.26048886404124e-6</v>
      </c>
      <c r="C54979">
        <v>0.000117075102064917</v>
      </c>
    </row>
    <row r="54980" spans="1:3">
      <c r="A54980" s="1" t="s">
        <v>54981</v>
      </c>
      <c r="B54980">
        <v>5.61270074715405e-5</v>
      </c>
      <c r="C54980">
        <v>0.000121118592782884</v>
      </c>
    </row>
    <row r="54981" spans="1:3">
      <c r="A54981" s="1" t="s">
        <v>54982</v>
      </c>
      <c r="B54981">
        <v>0.0113137709385497</v>
      </c>
      <c r="C54981">
        <v>0.0260217969952274</v>
      </c>
    </row>
    <row r="54982" spans="1:3">
      <c r="A54982" s="1" t="s">
        <v>54983</v>
      </c>
      <c r="B54982">
        <v>0.000419489386392577</v>
      </c>
      <c r="C54982">
        <v>0.00223366249235632</v>
      </c>
    </row>
    <row r="54983" spans="1:3">
      <c r="A54983" s="1" t="s">
        <v>54984</v>
      </c>
      <c r="B54983">
        <v>1.56195730298922e-6</v>
      </c>
      <c r="C54983">
        <v>3.86267145923553e-5</v>
      </c>
    </row>
    <row r="54984" spans="1:3">
      <c r="A54984" s="1" t="s">
        <v>54985</v>
      </c>
      <c r="B54984">
        <v>2.34667100213375e-6</v>
      </c>
      <c r="C54984">
        <v>5.18042741155549e-5</v>
      </c>
    </row>
    <row r="54985" spans="1:3">
      <c r="A54985" s="1" t="s">
        <v>54986</v>
      </c>
      <c r="B54985">
        <v>4.54659531516119e-6</v>
      </c>
      <c r="C54985">
        <v>8.34912521826041e-5</v>
      </c>
    </row>
    <row r="54986" spans="1:3">
      <c r="A54986" s="1" t="s">
        <v>54987</v>
      </c>
      <c r="B54986">
        <v>1.14922921756862e-6</v>
      </c>
      <c r="C54986">
        <v>1.62271462691581e-5</v>
      </c>
    </row>
    <row r="54987" spans="1:3">
      <c r="A54987" s="1" t="s">
        <v>54988</v>
      </c>
      <c r="B54987">
        <v>0.00289949909661853</v>
      </c>
      <c r="C54987">
        <v>0.00932327899469842</v>
      </c>
    </row>
    <row r="54988" spans="1:3">
      <c r="A54988" s="1" t="s">
        <v>54989</v>
      </c>
      <c r="B54988">
        <v>2.48520353907579e-6</v>
      </c>
      <c r="C54988">
        <v>5.39924872099591e-5</v>
      </c>
    </row>
    <row r="54989" spans="1:3">
      <c r="A54989" s="1" t="s">
        <v>54990</v>
      </c>
      <c r="B54989">
        <v>2.92978392032148e-5</v>
      </c>
      <c r="C54989">
        <v>8.55168369887725e-5</v>
      </c>
    </row>
    <row r="54990" spans="1:3">
      <c r="A54990" s="1" t="s">
        <v>54991</v>
      </c>
      <c r="B54990">
        <v>3.31617350201568e-5</v>
      </c>
      <c r="C54990">
        <v>0.00035149001746513</v>
      </c>
    </row>
    <row r="54991" spans="1:3">
      <c r="A54991" s="1" t="s">
        <v>54992</v>
      </c>
      <c r="B54991">
        <v>3.21627746320762e-5</v>
      </c>
      <c r="C54991">
        <v>0.000343780027400852</v>
      </c>
    </row>
    <row r="54992" spans="1:3">
      <c r="A54992" s="1" t="s">
        <v>54993</v>
      </c>
      <c r="B54992">
        <v>2.41984665625912e-5</v>
      </c>
      <c r="C54992">
        <v>0.000279717796748484</v>
      </c>
    </row>
    <row r="54993" spans="1:3">
      <c r="A54993" s="1" t="s">
        <v>54994</v>
      </c>
      <c r="B54993">
        <v>4.05459238387744e-6</v>
      </c>
      <c r="C54993">
        <v>7.68658172414075e-5</v>
      </c>
    </row>
    <row r="54994" spans="1:3">
      <c r="A54994" s="1" t="s">
        <v>54995</v>
      </c>
      <c r="B54994">
        <v>1.10522458027167e-6</v>
      </c>
      <c r="C54994">
        <v>3.01032991733993e-5</v>
      </c>
    </row>
    <row r="54995" spans="1:3">
      <c r="A54995" s="1" t="s">
        <v>54996</v>
      </c>
      <c r="B54995">
        <v>0.0877106166808036</v>
      </c>
      <c r="C54995">
        <v>0.158978161954636</v>
      </c>
    </row>
    <row r="54996" spans="1:3">
      <c r="A54996" s="1" t="s">
        <v>54997</v>
      </c>
      <c r="B54996">
        <v>8.81628931320745e-5</v>
      </c>
      <c r="C54996">
        <v>0.000715051070926241</v>
      </c>
    </row>
    <row r="54997" spans="1:3">
      <c r="A54997" s="1" t="s">
        <v>54998</v>
      </c>
      <c r="B54997">
        <v>0.00028138059429768</v>
      </c>
      <c r="C54997">
        <v>0.00166721014700257</v>
      </c>
    </row>
    <row r="54998" spans="1:3">
      <c r="A54998" s="1" t="s">
        <v>54999</v>
      </c>
      <c r="B54998">
        <v>0.015364033593898</v>
      </c>
      <c r="C54998">
        <v>0.0354024621983895</v>
      </c>
    </row>
    <row r="54999" spans="1:3">
      <c r="A54999" s="1" t="s">
        <v>55000</v>
      </c>
      <c r="B54999">
        <v>4.06677423580887e-5</v>
      </c>
      <c r="C54999">
        <v>0.000407559186431015</v>
      </c>
    </row>
    <row r="55000" spans="1:3">
      <c r="A55000" s="1" t="s">
        <v>55001</v>
      </c>
      <c r="B55000">
        <v>0.000110798492805868</v>
      </c>
      <c r="C55000">
        <v>0.00115114090047728</v>
      </c>
    </row>
    <row r="55001" spans="1:3">
      <c r="A55001" s="1" t="s">
        <v>55002</v>
      </c>
      <c r="B55001">
        <v>2.43246206261008e-6</v>
      </c>
      <c r="C55001">
        <v>5.3163491703012e-5</v>
      </c>
    </row>
    <row r="55002" spans="1:3">
      <c r="A55002" s="1" t="s">
        <v>55003</v>
      </c>
      <c r="B55002">
        <v>5.76473303202174e-6</v>
      </c>
      <c r="C55002">
        <v>9.91031388524382e-5</v>
      </c>
    </row>
    <row r="55003" spans="1:3">
      <c r="A55003" s="1" t="s">
        <v>55004</v>
      </c>
      <c r="B55003">
        <v>1.8181544427257e-8</v>
      </c>
      <c r="C55003">
        <v>9.31817265392161e-8</v>
      </c>
    </row>
    <row r="55004" spans="1:3">
      <c r="A55004" s="1" t="s">
        <v>55005</v>
      </c>
      <c r="B55004">
        <v>0.000241029552493658</v>
      </c>
      <c r="C55004">
        <v>0.00148878245591285</v>
      </c>
    </row>
    <row r="55005" spans="1:3">
      <c r="A55005" s="1" t="s">
        <v>55006</v>
      </c>
      <c r="B55005">
        <v>4.85608604103103e-7</v>
      </c>
      <c r="C55005">
        <v>4.70871748984505e-6</v>
      </c>
    </row>
    <row r="55006" spans="1:3">
      <c r="A55006" s="1" t="s">
        <v>55007</v>
      </c>
      <c r="B55006">
        <v>1.25576563234385e-5</v>
      </c>
      <c r="C55006">
        <v>0.000173975567173699</v>
      </c>
    </row>
    <row r="55007" spans="1:3">
      <c r="A55007" s="1" t="s">
        <v>55008</v>
      </c>
      <c r="B55007">
        <v>0.0106518897510427</v>
      </c>
      <c r="C55007">
        <v>0.0149097082329685</v>
      </c>
    </row>
    <row r="55008" spans="1:3">
      <c r="A55008" s="1" t="s">
        <v>55009</v>
      </c>
      <c r="B55008">
        <v>0.000328807538533645</v>
      </c>
      <c r="C55008">
        <v>0.00131545780377697</v>
      </c>
    </row>
    <row r="55009" spans="1:3">
      <c r="A55009" s="1" t="s">
        <v>55010</v>
      </c>
      <c r="B55009">
        <v>1.69696871760041e-5</v>
      </c>
      <c r="C55009">
        <v>9.68182722061368e-5</v>
      </c>
    </row>
    <row r="55010" spans="1:3">
      <c r="A55010" s="1" t="s">
        <v>55011</v>
      </c>
      <c r="B55010">
        <v>0.00260618677645532</v>
      </c>
      <c r="C55010">
        <v>0.0086104315647159</v>
      </c>
    </row>
    <row r="55011" spans="1:3">
      <c r="A55011" s="1" t="s">
        <v>55012</v>
      </c>
      <c r="B55011">
        <v>2.0527784098058e-11</v>
      </c>
      <c r="C55011">
        <v>9.57666456241655e-12</v>
      </c>
    </row>
    <row r="55012" spans="1:3">
      <c r="A55012" s="1" t="s">
        <v>55013</v>
      </c>
      <c r="B55012">
        <v>1.3219152427628e-5</v>
      </c>
      <c r="C55012">
        <v>0.000180558019746609</v>
      </c>
    </row>
    <row r="55013" spans="1:3">
      <c r="A55013" s="1" t="s">
        <v>55014</v>
      </c>
      <c r="B55013">
        <v>0.056313224016587</v>
      </c>
      <c r="C55013">
        <v>0.0910702737397436</v>
      </c>
    </row>
    <row r="55014" spans="1:3">
      <c r="A55014" s="1" t="s">
        <v>55015</v>
      </c>
      <c r="B55014">
        <v>4.5633282936762e-6</v>
      </c>
      <c r="C55014">
        <v>3.37931433685951e-5</v>
      </c>
    </row>
    <row r="55015" spans="1:3">
      <c r="A55015" s="1" t="s">
        <v>55016</v>
      </c>
      <c r="B55015">
        <v>4.10506770913845e-6</v>
      </c>
      <c r="C55015">
        <v>7.75553762726139e-5</v>
      </c>
    </row>
    <row r="55016" spans="1:3">
      <c r="A55016" s="1" t="s">
        <v>55017</v>
      </c>
      <c r="B55016">
        <v>2.56014192667338e-6</v>
      </c>
      <c r="C55016">
        <v>5.51620406553186e-5</v>
      </c>
    </row>
    <row r="55017" spans="1:3">
      <c r="A55017" s="1" t="s">
        <v>55018</v>
      </c>
      <c r="B55017">
        <v>1.0320371423438e-5</v>
      </c>
      <c r="C55017">
        <v>0.000150959429759592</v>
      </c>
    </row>
    <row r="55018" spans="1:3">
      <c r="A55018" s="1" t="s">
        <v>55019</v>
      </c>
      <c r="B55018">
        <v>1.90246403926428e-6</v>
      </c>
      <c r="C55018">
        <v>6.0046375559005e-6</v>
      </c>
    </row>
    <row r="55019" spans="1:3">
      <c r="A55019" s="1" t="s">
        <v>55020</v>
      </c>
      <c r="B55019">
        <v>0.103165644894373</v>
      </c>
      <c r="C55019">
        <v>0.149503266129383</v>
      </c>
    </row>
    <row r="55020" spans="1:3">
      <c r="A55020" s="1" t="s">
        <v>55021</v>
      </c>
      <c r="B55020">
        <v>0.0447164898871422</v>
      </c>
      <c r="C55020">
        <v>0.0486568273161606</v>
      </c>
    </row>
    <row r="55021" spans="1:3">
      <c r="A55021" s="1" t="s">
        <v>55022</v>
      </c>
      <c r="B55021">
        <v>2.27834921076e-8</v>
      </c>
      <c r="C55021">
        <v>1.83158866340243e-7</v>
      </c>
    </row>
    <row r="55022" spans="1:3">
      <c r="A55022" s="1" t="s">
        <v>55023</v>
      </c>
      <c r="B55022">
        <v>1.47492029498689e-6</v>
      </c>
      <c r="C55022">
        <v>3.70627049698729e-5</v>
      </c>
    </row>
    <row r="55023" spans="1:3">
      <c r="A55023" s="1" t="s">
        <v>55024</v>
      </c>
      <c r="B55023">
        <v>0.000339804741580121</v>
      </c>
      <c r="C55023">
        <v>0.00191410638020086</v>
      </c>
    </row>
    <row r="55024" spans="1:3">
      <c r="A55024" s="1" t="s">
        <v>55025</v>
      </c>
      <c r="B55024">
        <v>5.60070884625496e-6</v>
      </c>
      <c r="C55024">
        <v>9.7058382769003e-5</v>
      </c>
    </row>
    <row r="55025" spans="1:3">
      <c r="A55025" s="1" t="s">
        <v>55026</v>
      </c>
      <c r="B55025">
        <v>2.49861745093554e-6</v>
      </c>
      <c r="C55025">
        <v>5.42025471431511e-5</v>
      </c>
    </row>
    <row r="55026" spans="1:3">
      <c r="A55026" s="1" t="s">
        <v>55027</v>
      </c>
      <c r="B55026">
        <v>6.39031251311179e-6</v>
      </c>
      <c r="C55026">
        <v>5.09224856905201e-5</v>
      </c>
    </row>
    <row r="55027" spans="1:3">
      <c r="A55027" s="1" t="s">
        <v>55028</v>
      </c>
      <c r="B55027">
        <v>1.75953229763703e-7</v>
      </c>
      <c r="C55027">
        <v>7.79895821867765e-7</v>
      </c>
    </row>
    <row r="55028" spans="1:3">
      <c r="A55028" s="1" t="s">
        <v>55029</v>
      </c>
      <c r="B55028">
        <v>0.0091722557737651</v>
      </c>
      <c r="C55028">
        <v>0.0221793388869878</v>
      </c>
    </row>
    <row r="55029" spans="1:3">
      <c r="A55029" s="1" t="s">
        <v>55030</v>
      </c>
      <c r="B55029">
        <v>0.00187694662855882</v>
      </c>
      <c r="C55029">
        <v>0.00674491754212056</v>
      </c>
    </row>
    <row r="55030" spans="1:3">
      <c r="A55030" s="1" t="s">
        <v>55031</v>
      </c>
      <c r="B55030">
        <v>0.000431692085657837</v>
      </c>
      <c r="C55030">
        <v>0.00228113489307845</v>
      </c>
    </row>
    <row r="55031" spans="1:3">
      <c r="A55031" s="1" t="s">
        <v>55032</v>
      </c>
      <c r="B55031">
        <v>5.20849938153325e-5</v>
      </c>
      <c r="C55031">
        <v>0.00023415857309459</v>
      </c>
    </row>
    <row r="55032" spans="1:3">
      <c r="A55032" s="1" t="s">
        <v>55033</v>
      </c>
      <c r="B55032">
        <v>0.000181045151731114</v>
      </c>
      <c r="C55032">
        <v>0.00120795971054816</v>
      </c>
    </row>
    <row r="55033" spans="1:3">
      <c r="A55033" s="1" t="s">
        <v>55034</v>
      </c>
      <c r="B55033">
        <v>0.0115024309900946</v>
      </c>
      <c r="C55033">
        <v>0.0413492461578591</v>
      </c>
    </row>
    <row r="55034" spans="1:3">
      <c r="A55034" s="1" t="s">
        <v>55035</v>
      </c>
      <c r="B55034">
        <v>7.96145204745367e-6</v>
      </c>
      <c r="C55034">
        <v>0.000125137968664513</v>
      </c>
    </row>
    <row r="55035" spans="1:3">
      <c r="A55035" s="1" t="s">
        <v>55036</v>
      </c>
      <c r="B55035">
        <v>3.81381199688723e-6</v>
      </c>
      <c r="C55035">
        <v>7.35430286119314e-5</v>
      </c>
    </row>
    <row r="55036" spans="1:3">
      <c r="A55036" s="1" t="s">
        <v>55037</v>
      </c>
      <c r="B55036">
        <v>1.9111602803165e-7</v>
      </c>
      <c r="C55036">
        <v>2.75191756542459e-6</v>
      </c>
    </row>
    <row r="55037" spans="1:3">
      <c r="A55037" s="1" t="s">
        <v>55038</v>
      </c>
      <c r="B55037">
        <v>0.00026230688632043</v>
      </c>
      <c r="C55037">
        <v>0.00153778196133342</v>
      </c>
    </row>
    <row r="55038" spans="1:3">
      <c r="A55038" s="1" t="s">
        <v>55039</v>
      </c>
      <c r="B55038">
        <v>1.64341754995829e-5</v>
      </c>
      <c r="C55038">
        <v>0.000211364572933281</v>
      </c>
    </row>
    <row r="55039" spans="1:3">
      <c r="A55039" s="1" t="s">
        <v>55040</v>
      </c>
      <c r="B55039">
        <v>6.81524965041946e-5</v>
      </c>
      <c r="C55039">
        <v>0.000113691377456606</v>
      </c>
    </row>
    <row r="55040" spans="1:3">
      <c r="A55040" s="1" t="s">
        <v>55041</v>
      </c>
      <c r="B55040">
        <v>1.15465685283246e-5</v>
      </c>
      <c r="C55040">
        <v>0.000163726743316524</v>
      </c>
    </row>
    <row r="55041" spans="1:3">
      <c r="A55041" s="1" t="s">
        <v>55042</v>
      </c>
      <c r="B55041">
        <v>9.40071438144118e-9</v>
      </c>
      <c r="C55041">
        <v>6.40264436038108e-8</v>
      </c>
    </row>
    <row r="55042" spans="1:3">
      <c r="A55042" s="1" t="s">
        <v>55043</v>
      </c>
      <c r="B55042">
        <v>0.00196101859451726</v>
      </c>
      <c r="C55042">
        <v>0.00696804405988182</v>
      </c>
    </row>
    <row r="55043" spans="1:3">
      <c r="A55043" s="1" t="s">
        <v>55044</v>
      </c>
      <c r="B55043">
        <v>3.0895456848716e-6</v>
      </c>
      <c r="C55043">
        <v>6.31733520397753e-5</v>
      </c>
    </row>
    <row r="55044" spans="1:3">
      <c r="A55044" s="1" t="s">
        <v>55045</v>
      </c>
      <c r="B55044">
        <v>0.00187694662855882</v>
      </c>
      <c r="C55044">
        <v>0.00674491754212056</v>
      </c>
    </row>
    <row r="55045" spans="1:3">
      <c r="A55045" s="1" t="s">
        <v>55046</v>
      </c>
      <c r="B55045">
        <v>3.97425442653064e-6</v>
      </c>
      <c r="C55045">
        <v>7.57633746053677e-5</v>
      </c>
    </row>
    <row r="55046" spans="1:3">
      <c r="A55046" s="1" t="s">
        <v>55047</v>
      </c>
      <c r="B55046">
        <v>0.103165644894373</v>
      </c>
      <c r="C55046">
        <v>0.149503266129383</v>
      </c>
    </row>
    <row r="55047" spans="1:3">
      <c r="A55047" s="1" t="s">
        <v>55048</v>
      </c>
      <c r="B55047">
        <v>1.10629330580829e-9</v>
      </c>
      <c r="C55047">
        <v>6.96985016347074e-9</v>
      </c>
    </row>
    <row r="55048" spans="1:3">
      <c r="A55048" s="1" t="s">
        <v>55049</v>
      </c>
      <c r="B55048">
        <v>8.0920389723168e-11</v>
      </c>
      <c r="C55048">
        <v>3.60373576661874e-10</v>
      </c>
    </row>
    <row r="55049" spans="1:3">
      <c r="A55049" s="1" t="s">
        <v>55050</v>
      </c>
      <c r="B55049">
        <v>1.92008927905626e-6</v>
      </c>
      <c r="C55049">
        <v>4.48257585544725e-5</v>
      </c>
    </row>
    <row r="55050" spans="1:3">
      <c r="A55050" s="1" t="s">
        <v>55051</v>
      </c>
      <c r="B55050">
        <v>0.000260855525488448</v>
      </c>
      <c r="C55050">
        <v>0.00157735869836182</v>
      </c>
    </row>
    <row r="55051" spans="1:3">
      <c r="A55051" s="1" t="s">
        <v>55052</v>
      </c>
      <c r="B55051">
        <v>3.49174542048279e-5</v>
      </c>
      <c r="C55051">
        <v>9.22325128056959e-5</v>
      </c>
    </row>
    <row r="55052" spans="1:3">
      <c r="A55052" s="1" t="s">
        <v>55053</v>
      </c>
      <c r="B55052">
        <v>0.560527584541329</v>
      </c>
      <c r="C55052">
        <v>0.787994909997408</v>
      </c>
    </row>
    <row r="55053" spans="1:3">
      <c r="A55053" s="1" t="s">
        <v>55054</v>
      </c>
      <c r="B55053">
        <v>1.8352518740866e-8</v>
      </c>
      <c r="C55053">
        <v>1.1456082601425e-7</v>
      </c>
    </row>
    <row r="55054" spans="1:3">
      <c r="A55054" s="1" t="s">
        <v>55055</v>
      </c>
      <c r="B55054">
        <v>8.88720455503585e-6</v>
      </c>
      <c r="C55054">
        <v>0.000135493423141121</v>
      </c>
    </row>
    <row r="55055" spans="1:3">
      <c r="A55055" s="1" t="s">
        <v>55056</v>
      </c>
      <c r="B55055">
        <v>9.22025290018664e-6</v>
      </c>
      <c r="C55055">
        <v>0.000139145173362987</v>
      </c>
    </row>
    <row r="55056" spans="1:3">
      <c r="A55056" s="1" t="s">
        <v>55057</v>
      </c>
      <c r="B55056">
        <v>6.62223588654249e-5</v>
      </c>
      <c r="C55056">
        <v>0.000580714696833725</v>
      </c>
    </row>
    <row r="55057" spans="1:3">
      <c r="A55057" s="1" t="s">
        <v>55058</v>
      </c>
      <c r="B55057">
        <v>8.47210655504217e-6</v>
      </c>
      <c r="C55057">
        <v>0.000130888811025317</v>
      </c>
    </row>
    <row r="55058" spans="1:3">
      <c r="A55058" s="1" t="s">
        <v>55059</v>
      </c>
      <c r="B55058">
        <v>0.327236206337776</v>
      </c>
      <c r="C55058">
        <v>0.277595871368599</v>
      </c>
    </row>
    <row r="55059" spans="1:3">
      <c r="A55059" s="1" t="s">
        <v>55060</v>
      </c>
      <c r="B55059">
        <v>5.31670237920101e-6</v>
      </c>
      <c r="C55059">
        <v>9.34782796695122e-5</v>
      </c>
    </row>
    <row r="55060" spans="1:3">
      <c r="A55060" s="1" t="s">
        <v>55061</v>
      </c>
      <c r="B55060">
        <v>7.09132207244049e-6</v>
      </c>
      <c r="C55060">
        <v>0.000115097666904566</v>
      </c>
    </row>
    <row r="55061" spans="1:3">
      <c r="A55061" s="1" t="s">
        <v>55062</v>
      </c>
      <c r="B55061">
        <v>1.29813861385001e-6</v>
      </c>
      <c r="C55061">
        <v>3.38041265127619e-5</v>
      </c>
    </row>
    <row r="55062" spans="1:3">
      <c r="A55062" s="1" t="s">
        <v>55063</v>
      </c>
      <c r="B55062">
        <v>1.731473891365e-15</v>
      </c>
      <c r="C55062">
        <v>9.82465946810821e-15</v>
      </c>
    </row>
    <row r="55063" spans="1:3">
      <c r="A55063" s="1" t="s">
        <v>55064</v>
      </c>
      <c r="B55063">
        <v>2.69098441211864e-7</v>
      </c>
      <c r="C55063">
        <v>3.75431884037304e-6</v>
      </c>
    </row>
    <row r="55064" spans="1:3">
      <c r="A55064" s="1" t="s">
        <v>55065</v>
      </c>
      <c r="B55064">
        <v>5.69771367467642e-8</v>
      </c>
      <c r="C55064">
        <v>4.28716562412901e-7</v>
      </c>
    </row>
    <row r="55065" spans="1:3">
      <c r="A55065" s="1" t="s">
        <v>55066</v>
      </c>
      <c r="B55065">
        <v>0.000449551297266227</v>
      </c>
      <c r="C55065">
        <v>0.00234998958079307</v>
      </c>
    </row>
    <row r="55066" spans="1:3">
      <c r="A55066" s="1" t="s">
        <v>55067</v>
      </c>
      <c r="B55066">
        <v>5.01577583959601e-5</v>
      </c>
      <c r="C55066">
        <v>0.000360610932596538</v>
      </c>
    </row>
    <row r="55067" spans="1:3">
      <c r="A55067" s="1" t="s">
        <v>55068</v>
      </c>
      <c r="B55067">
        <v>4.46702874399536e-5</v>
      </c>
      <c r="C55067">
        <v>0.000113400173785093</v>
      </c>
    </row>
    <row r="55068" spans="1:3">
      <c r="A55068" s="1" t="s">
        <v>55069</v>
      </c>
      <c r="B55068">
        <v>0.00394623069273738</v>
      </c>
      <c r="C55068">
        <v>0.0117399422901606</v>
      </c>
    </row>
    <row r="55069" spans="1:3">
      <c r="A55069" s="1" t="s">
        <v>55070</v>
      </c>
      <c r="B55069">
        <v>1.63585235692666e-7</v>
      </c>
      <c r="C55069">
        <v>2.79237730179096e-6</v>
      </c>
    </row>
    <row r="55070" spans="1:3">
      <c r="A55070" s="1" t="s">
        <v>55071</v>
      </c>
      <c r="B55070">
        <v>4.67206644409916e-5</v>
      </c>
      <c r="C55070">
        <v>0.000450738117983302</v>
      </c>
    </row>
    <row r="55071" spans="1:3">
      <c r="A55071" s="1" t="s">
        <v>55072</v>
      </c>
      <c r="B55071">
        <v>1.65966727045995e-6</v>
      </c>
      <c r="C55071">
        <v>4.03539417066739e-5</v>
      </c>
    </row>
    <row r="55072" spans="1:3">
      <c r="A55072" s="1" t="s">
        <v>55073</v>
      </c>
      <c r="B55072">
        <v>4.42546468816207e-6</v>
      </c>
      <c r="C55072">
        <v>8.18792972172872e-5</v>
      </c>
    </row>
    <row r="55073" spans="1:3">
      <c r="A55073" s="1" t="s">
        <v>55074</v>
      </c>
      <c r="B55073">
        <v>0.000154484399968011</v>
      </c>
      <c r="C55073">
        <v>0.00107592224374503</v>
      </c>
    </row>
    <row r="55074" spans="1:3">
      <c r="A55074" s="1" t="s">
        <v>55075</v>
      </c>
      <c r="B55074">
        <v>4.06085812134102e-6</v>
      </c>
      <c r="C55074">
        <v>7.69515439420198e-5</v>
      </c>
    </row>
    <row r="55075" spans="1:3">
      <c r="A55075" s="1" t="s">
        <v>55076</v>
      </c>
      <c r="B55075">
        <v>7.89839788862975e-7</v>
      </c>
      <c r="C55075">
        <v>7.97427913558272e-6</v>
      </c>
    </row>
    <row r="55076" spans="1:3">
      <c r="A55076" s="1" t="s">
        <v>55077</v>
      </c>
      <c r="B55076">
        <v>0.00189338603068749</v>
      </c>
      <c r="C55076">
        <v>0.00678873828767786</v>
      </c>
    </row>
    <row r="55077" spans="1:3">
      <c r="A55077" s="1" t="s">
        <v>55078</v>
      </c>
      <c r="B55077">
        <v>0.00189338603068749</v>
      </c>
      <c r="C55077">
        <v>0.00678873828767786</v>
      </c>
    </row>
    <row r="55078" spans="1:3">
      <c r="A55078" s="1" t="s">
        <v>55079</v>
      </c>
      <c r="B55078">
        <v>1.09933195594434e-6</v>
      </c>
      <c r="C55078">
        <v>2.99875518243506e-5</v>
      </c>
    </row>
    <row r="55079" spans="1:3">
      <c r="A55079" s="1" t="s">
        <v>55080</v>
      </c>
      <c r="B55079">
        <v>3.23984895755877e-6</v>
      </c>
      <c r="C55079">
        <v>6.53763007099411e-5</v>
      </c>
    </row>
    <row r="55080" spans="1:3">
      <c r="A55080" s="1" t="s">
        <v>55081</v>
      </c>
      <c r="B55080">
        <v>4.15635146720928e-6</v>
      </c>
      <c r="C55080">
        <v>7.82535822570696e-5</v>
      </c>
    </row>
    <row r="55081" spans="1:3">
      <c r="A55081" s="1" t="s">
        <v>55082</v>
      </c>
      <c r="B55081">
        <v>0.012167672592876</v>
      </c>
      <c r="C55081">
        <v>0.0275086445295558</v>
      </c>
    </row>
    <row r="55082" spans="1:3">
      <c r="A55082" s="1" t="s">
        <v>55083</v>
      </c>
      <c r="B55082">
        <v>8.13730115277933e-6</v>
      </c>
      <c r="C55082">
        <v>4.97232899677693e-5</v>
      </c>
    </row>
    <row r="55083" spans="1:3">
      <c r="A55083" s="1" t="s">
        <v>55084</v>
      </c>
      <c r="B55083">
        <v>3.8251482588157e-5</v>
      </c>
      <c r="C55083">
        <v>0.000408953596288902</v>
      </c>
    </row>
    <row r="55084" spans="1:3">
      <c r="A55084" s="1" t="s">
        <v>55085</v>
      </c>
      <c r="B55084">
        <v>1.47473836777123e-5</v>
      </c>
      <c r="C55084">
        <v>0.000195430942077738</v>
      </c>
    </row>
    <row r="55085" spans="1:3">
      <c r="A55085" s="1" t="s">
        <v>55086</v>
      </c>
      <c r="B55085">
        <v>0.0568334370533566</v>
      </c>
      <c r="C55085">
        <v>0.0728616992829022</v>
      </c>
    </row>
    <row r="55086" spans="1:3">
      <c r="A55086" s="1" t="s">
        <v>55087</v>
      </c>
      <c r="B55086">
        <v>6.93649227395536e-7</v>
      </c>
      <c r="C55086">
        <v>1.26853586846468e-6</v>
      </c>
    </row>
    <row r="55087" spans="1:3">
      <c r="A55087" s="1" t="s">
        <v>55088</v>
      </c>
      <c r="B55087">
        <v>2.0579386431295e-8</v>
      </c>
      <c r="C55087">
        <v>2.157323809372e-7</v>
      </c>
    </row>
    <row r="55088" spans="1:3">
      <c r="A55088" s="1" t="s">
        <v>55089</v>
      </c>
      <c r="B55088">
        <v>5.62921536032012e-6</v>
      </c>
      <c r="C55088">
        <v>9.74149246203857e-5</v>
      </c>
    </row>
    <row r="55089" spans="1:3">
      <c r="A55089" s="1" t="s">
        <v>55090</v>
      </c>
      <c r="B55089">
        <v>0.141399777416541</v>
      </c>
      <c r="C55089">
        <v>0.649071212638801</v>
      </c>
    </row>
    <row r="55090" spans="1:3">
      <c r="A55090" s="1" t="s">
        <v>55091</v>
      </c>
      <c r="B55090">
        <v>1.04806870176116e-6</v>
      </c>
      <c r="C55090">
        <v>2.89731780322743e-5</v>
      </c>
    </row>
    <row r="55091" spans="1:3">
      <c r="A55091" s="1" t="s">
        <v>55092</v>
      </c>
      <c r="B55091">
        <v>0.000131628724758748</v>
      </c>
      <c r="C55091">
        <v>0.00095738435336177</v>
      </c>
    </row>
    <row r="55092" spans="1:3">
      <c r="A55092" s="1" t="s">
        <v>55093</v>
      </c>
      <c r="B55092">
        <v>2.62390065923164e-7</v>
      </c>
      <c r="C55092">
        <v>3.27927614884437e-6</v>
      </c>
    </row>
    <row r="55093" spans="1:3">
      <c r="A55093" s="1" t="s">
        <v>55094</v>
      </c>
      <c r="B55093">
        <v>8.14245673857955e-6</v>
      </c>
      <c r="C55093">
        <v>0.000127187694769916</v>
      </c>
    </row>
    <row r="55094" spans="1:3">
      <c r="A55094" s="1" t="s">
        <v>55095</v>
      </c>
      <c r="B55094">
        <v>2.56014192667338e-6</v>
      </c>
      <c r="C55094">
        <v>5.51620406553186e-5</v>
      </c>
    </row>
    <row r="55095" spans="1:3">
      <c r="A55095" s="1" t="s">
        <v>55096</v>
      </c>
      <c r="B55095">
        <v>0.000184796335061317</v>
      </c>
      <c r="C55095">
        <v>0.000341803477489514</v>
      </c>
    </row>
    <row r="55096" spans="1:3">
      <c r="A55096" s="1" t="s">
        <v>55097</v>
      </c>
      <c r="B55096">
        <v>0.0781001951707387</v>
      </c>
      <c r="C55096">
        <v>0.118752175442867</v>
      </c>
    </row>
    <row r="55097" spans="1:3">
      <c r="A55097" s="1" t="s">
        <v>55098</v>
      </c>
      <c r="B55097">
        <v>0.000182686600409456</v>
      </c>
      <c r="C55097">
        <v>0.001215943852375</v>
      </c>
    </row>
    <row r="55098" spans="1:3">
      <c r="A55098" s="1" t="s">
        <v>55099</v>
      </c>
      <c r="B55098">
        <v>3.58336133399419e-5</v>
      </c>
      <c r="C55098">
        <v>0.000155823386192988</v>
      </c>
    </row>
    <row r="55099" spans="1:3">
      <c r="A55099" s="1" t="s">
        <v>55100</v>
      </c>
      <c r="B55099">
        <v>0.629420657336265</v>
      </c>
      <c r="C55099">
        <v>0.937106940938726</v>
      </c>
    </row>
    <row r="55100" spans="1:3">
      <c r="A55100" s="1" t="s">
        <v>55101</v>
      </c>
      <c r="B55100">
        <v>1.74110637386078e-5</v>
      </c>
      <c r="C55100">
        <v>0.000220386431574114</v>
      </c>
    </row>
    <row r="55101" spans="1:3">
      <c r="A55101" s="1" t="s">
        <v>55102</v>
      </c>
      <c r="B55101">
        <v>3.81026773223745e-13</v>
      </c>
      <c r="C55101">
        <v>1.13143731165955e-12</v>
      </c>
    </row>
    <row r="55102" spans="1:3">
      <c r="A55102" s="1" t="s">
        <v>55103</v>
      </c>
      <c r="B55102">
        <v>1.07208377134208e-6</v>
      </c>
      <c r="C55102">
        <v>2.74413724657023e-6</v>
      </c>
    </row>
    <row r="55103" spans="1:3">
      <c r="A55103" s="1" t="s">
        <v>55104</v>
      </c>
      <c r="B55103">
        <v>2.95664140296212e-6</v>
      </c>
      <c r="C55103">
        <v>1.02254850290351e-5</v>
      </c>
    </row>
    <row r="55104" spans="1:3">
      <c r="A55104" s="1" t="s">
        <v>55105</v>
      </c>
      <c r="B55104">
        <v>0.000101508784736912</v>
      </c>
      <c r="C55104">
        <v>0.000216003127056259</v>
      </c>
    </row>
    <row r="55105" spans="1:3">
      <c r="A55105" s="1" t="s">
        <v>55106</v>
      </c>
      <c r="B55105">
        <v>0.0135067282366664</v>
      </c>
      <c r="C55105">
        <v>0.0297963877801195</v>
      </c>
    </row>
    <row r="55106" spans="1:3">
      <c r="A55106" s="1" t="s">
        <v>55107</v>
      </c>
      <c r="B55106">
        <v>0.00147054336780251</v>
      </c>
      <c r="C55106">
        <v>0.00562837141582017</v>
      </c>
    </row>
    <row r="55107" spans="1:3">
      <c r="A55107" s="1" t="s">
        <v>55108</v>
      </c>
      <c r="B55107">
        <v>8.28168452953175e-6</v>
      </c>
      <c r="C55107">
        <v>0.000128755802580606</v>
      </c>
    </row>
    <row r="55108" spans="1:3">
      <c r="A55108" s="1" t="s">
        <v>55109</v>
      </c>
      <c r="B55108">
        <v>0.00931100426847312</v>
      </c>
      <c r="C55108">
        <v>0.0908663695676558</v>
      </c>
    </row>
    <row r="55109" spans="1:3">
      <c r="A55109" s="1" t="s">
        <v>55110</v>
      </c>
      <c r="B55109">
        <v>0.629420657336265</v>
      </c>
      <c r="C55109">
        <v>0.937106940938726</v>
      </c>
    </row>
    <row r="55110" spans="1:3">
      <c r="A55110" s="1" t="s">
        <v>55111</v>
      </c>
      <c r="B55110">
        <v>0.240078456015642</v>
      </c>
      <c r="C55110">
        <v>0.313286263211876</v>
      </c>
    </row>
    <row r="55111" spans="1:3">
      <c r="A55111" s="1" t="s">
        <v>55112</v>
      </c>
      <c r="B55111">
        <v>0.00191001036526245</v>
      </c>
      <c r="C55111">
        <v>0.00683295664183496</v>
      </c>
    </row>
    <row r="55112" spans="1:3">
      <c r="A55112" s="1" t="s">
        <v>55113</v>
      </c>
      <c r="B55112">
        <v>4.03586938740548e-6</v>
      </c>
      <c r="C55112">
        <v>7.66094338878778e-5</v>
      </c>
    </row>
    <row r="55113" spans="1:3">
      <c r="A55113" s="1" t="s">
        <v>55114</v>
      </c>
      <c r="B55113">
        <v>0.00382175906700045</v>
      </c>
      <c r="C55113">
        <v>0.0114614167995967</v>
      </c>
    </row>
    <row r="55114" spans="1:3">
      <c r="A55114" s="1" t="s">
        <v>55115</v>
      </c>
      <c r="B55114">
        <v>0.000549575167455604</v>
      </c>
      <c r="C55114">
        <v>0.00496525945193584</v>
      </c>
    </row>
    <row r="55115" spans="1:3">
      <c r="A55115" s="1" t="s">
        <v>55116</v>
      </c>
      <c r="B55115">
        <v>1.02352959535178e-5</v>
      </c>
      <c r="C55115">
        <v>5.8072992560674e-5</v>
      </c>
    </row>
    <row r="55116" spans="1:3">
      <c r="A55116" s="1" t="s">
        <v>55117</v>
      </c>
      <c r="B55116">
        <v>1.14123534580112</v>
      </c>
      <c r="C55116">
        <v>0.967785297503775</v>
      </c>
    </row>
    <row r="55117" spans="1:3">
      <c r="A55117" s="1" t="s">
        <v>55118</v>
      </c>
      <c r="B55117">
        <v>6.43137351321775e-7</v>
      </c>
      <c r="C55117">
        <v>1.03040867162982e-5</v>
      </c>
    </row>
    <row r="55118" spans="1:3">
      <c r="A55118" s="1" t="s">
        <v>55119</v>
      </c>
      <c r="B55118">
        <v>0.000357668449688182</v>
      </c>
      <c r="C55118">
        <v>0.00230789823782887</v>
      </c>
    </row>
    <row r="55119" spans="1:3">
      <c r="A55119" s="1" t="s">
        <v>55120</v>
      </c>
      <c r="B55119">
        <v>0.0550710288816832</v>
      </c>
      <c r="C55119">
        <v>0.0894519987503066</v>
      </c>
    </row>
    <row r="55120" spans="1:3">
      <c r="A55120" s="1" t="s">
        <v>55121</v>
      </c>
      <c r="B55120">
        <v>8.13161676678946e-12</v>
      </c>
      <c r="C55120">
        <v>4.48341253938444e-11</v>
      </c>
    </row>
    <row r="55121" spans="1:3">
      <c r="A55121" s="1" t="s">
        <v>55122</v>
      </c>
      <c r="B55121">
        <v>2.59516248089986e-6</v>
      </c>
      <c r="C55121">
        <v>5.57053386262683e-5</v>
      </c>
    </row>
    <row r="55122" spans="1:3">
      <c r="A55122" s="1" t="s">
        <v>55123</v>
      </c>
      <c r="B55122">
        <v>0.00212489548843988</v>
      </c>
      <c r="C55122">
        <v>0.00739634682263167</v>
      </c>
    </row>
    <row r="55123" spans="1:3">
      <c r="A55123" s="1" t="s">
        <v>55124</v>
      </c>
      <c r="B55123">
        <v>3.82883101536314e-8</v>
      </c>
      <c r="C55123">
        <v>2.67464011871955e-7</v>
      </c>
    </row>
    <row r="55124" spans="1:3">
      <c r="A55124" s="1" t="s">
        <v>55125</v>
      </c>
      <c r="B55124">
        <v>3.98367114673173e-5</v>
      </c>
      <c r="C55124">
        <v>0.000401499233989742</v>
      </c>
    </row>
    <row r="55125" spans="1:3">
      <c r="A55125" s="1" t="s">
        <v>55126</v>
      </c>
      <c r="B55125">
        <v>1.1830624927128e-6</v>
      </c>
      <c r="C55125">
        <v>3.16165750201758e-5</v>
      </c>
    </row>
    <row r="55126" spans="1:3">
      <c r="A55126" s="1" t="s">
        <v>55127</v>
      </c>
      <c r="B55126">
        <v>0.000362209062415135</v>
      </c>
      <c r="C55126">
        <v>0.00102006342106568</v>
      </c>
    </row>
    <row r="55127" spans="1:3">
      <c r="A55127" s="1" t="s">
        <v>55128</v>
      </c>
      <c r="B55127">
        <v>9.76791083290681e-6</v>
      </c>
      <c r="C55127">
        <v>0.000113082482411732</v>
      </c>
    </row>
    <row r="55128" spans="1:3">
      <c r="A55128" s="1" t="s">
        <v>55129</v>
      </c>
      <c r="B55128">
        <v>9.6824615871311e-7</v>
      </c>
      <c r="C55128">
        <v>2.73656534834795e-5</v>
      </c>
    </row>
    <row r="55129" spans="1:3">
      <c r="A55129" s="1" t="s">
        <v>55130</v>
      </c>
      <c r="B55129">
        <v>6.84080464010973e-6</v>
      </c>
      <c r="C55129">
        <v>0.000112145218371645</v>
      </c>
    </row>
    <row r="55130" spans="1:3">
      <c r="A55130" s="1" t="s">
        <v>55131</v>
      </c>
      <c r="B55130">
        <v>0.65448700465596</v>
      </c>
      <c r="C55130">
        <v>1</v>
      </c>
    </row>
    <row r="55131" spans="1:3">
      <c r="A55131" s="1" t="s">
        <v>55132</v>
      </c>
      <c r="B55131">
        <v>2.36226203698927e-6</v>
      </c>
      <c r="C55131">
        <v>5.20522996564146e-5</v>
      </c>
    </row>
    <row r="55132" spans="1:3">
      <c r="A55132" s="1" t="s">
        <v>55133</v>
      </c>
      <c r="B55132">
        <v>0.000243399626893133</v>
      </c>
      <c r="C55132">
        <v>0.00149946951841999</v>
      </c>
    </row>
    <row r="55133" spans="1:3">
      <c r="A55133" s="1" t="s">
        <v>55134</v>
      </c>
      <c r="B55133">
        <v>0.00268225815644529</v>
      </c>
      <c r="C55133">
        <v>0.00879709674003858</v>
      </c>
    </row>
    <row r="55134" spans="1:3">
      <c r="A55134" s="1" t="s">
        <v>55135</v>
      </c>
      <c r="B55134">
        <v>8.02213113300984e-5</v>
      </c>
      <c r="C55134">
        <v>0.000667597783294792</v>
      </c>
    </row>
    <row r="55135" spans="1:3">
      <c r="A55135" s="1" t="s">
        <v>55136</v>
      </c>
      <c r="B55135">
        <v>0.0692620243610602</v>
      </c>
      <c r="C55135">
        <v>0.107662662542013</v>
      </c>
    </row>
    <row r="55136" spans="1:3">
      <c r="A55136" s="1" t="s">
        <v>55137</v>
      </c>
      <c r="B55136">
        <v>0.103165644894373</v>
      </c>
      <c r="C55136">
        <v>0.149503266129383</v>
      </c>
    </row>
    <row r="55137" spans="1:3">
      <c r="A55137" s="1" t="s">
        <v>55138</v>
      </c>
      <c r="B55137">
        <v>1.94116608453071e-5</v>
      </c>
      <c r="C55137">
        <v>0.000238443379215707</v>
      </c>
    </row>
    <row r="55138" spans="1:3">
      <c r="A55138" s="1" t="s">
        <v>55139</v>
      </c>
      <c r="B55138">
        <v>6.08468489950959e-11</v>
      </c>
      <c r="C55138">
        <v>2.31337774619904e-10</v>
      </c>
    </row>
    <row r="55139" spans="1:3">
      <c r="A55139" s="1" t="s">
        <v>55140</v>
      </c>
      <c r="B55139">
        <v>0.218312296180459</v>
      </c>
      <c r="C55139">
        <v>0.24771838340117</v>
      </c>
    </row>
    <row r="55140" spans="1:3">
      <c r="A55140" s="1" t="s">
        <v>55141</v>
      </c>
      <c r="B55140">
        <v>3.84288838786334e-6</v>
      </c>
      <c r="C55140">
        <v>7.39473021664716e-5</v>
      </c>
    </row>
    <row r="55141" spans="1:3">
      <c r="A55141" s="1" t="s">
        <v>55142</v>
      </c>
      <c r="B55141">
        <v>0.000243399626893133</v>
      </c>
      <c r="C55141">
        <v>0.00149946951841999</v>
      </c>
    </row>
    <row r="55142" spans="1:3">
      <c r="A55142" s="1" t="s">
        <v>55143</v>
      </c>
      <c r="B55142">
        <v>1.55615151274635e-5</v>
      </c>
      <c r="C55142">
        <v>0.000203180361211135</v>
      </c>
    </row>
    <row r="55143" spans="1:3">
      <c r="A55143" s="1" t="s">
        <v>55144</v>
      </c>
      <c r="B55143">
        <v>4.20019227090767e-11</v>
      </c>
      <c r="C55143">
        <v>2.83853468867486e-10</v>
      </c>
    </row>
    <row r="55144" spans="1:3">
      <c r="A55144" s="1" t="s">
        <v>55145</v>
      </c>
      <c r="B55144">
        <v>2.54975404045795e-6</v>
      </c>
      <c r="C55144">
        <v>5.50004908382828e-5</v>
      </c>
    </row>
    <row r="55145" spans="1:3">
      <c r="A55145" s="1" t="s">
        <v>55146</v>
      </c>
      <c r="B55145">
        <v>1.80249233845355e-6</v>
      </c>
      <c r="C55145">
        <v>4.28287821397226e-5</v>
      </c>
    </row>
    <row r="55146" spans="1:3">
      <c r="A55146" s="1" t="s">
        <v>55147</v>
      </c>
      <c r="B55146">
        <v>5.93339329411018e-5</v>
      </c>
      <c r="C55146">
        <v>0.000274545725108181</v>
      </c>
    </row>
    <row r="55147" spans="1:3">
      <c r="A55147" s="1" t="s">
        <v>55148</v>
      </c>
      <c r="B55147">
        <v>4.64343568344722e-5</v>
      </c>
      <c r="C55147">
        <v>0.000448731339651266</v>
      </c>
    </row>
    <row r="55148" spans="1:3">
      <c r="A55148" s="1" t="s">
        <v>55149</v>
      </c>
      <c r="B55148">
        <v>1.50967504109485e-6</v>
      </c>
      <c r="C55148">
        <v>3.76902257254806e-5</v>
      </c>
    </row>
    <row r="55149" spans="1:3">
      <c r="A55149" s="1" t="s">
        <v>55150</v>
      </c>
      <c r="B55149">
        <v>1.80692718517364e-6</v>
      </c>
      <c r="C55149">
        <v>4.29047365451051e-5</v>
      </c>
    </row>
    <row r="55150" spans="1:3">
      <c r="A55150" s="1" t="s">
        <v>55151</v>
      </c>
      <c r="B55150">
        <v>1.41308953707439e-6</v>
      </c>
      <c r="C55150">
        <v>2.12843553014788e-6</v>
      </c>
    </row>
    <row r="55151" spans="1:3">
      <c r="A55151" s="1" t="s">
        <v>55152</v>
      </c>
      <c r="B55151">
        <v>0.0979252116428449</v>
      </c>
      <c r="C55151">
        <v>0.143140690307456</v>
      </c>
    </row>
    <row r="55152" spans="1:3">
      <c r="A55152" s="1" t="s">
        <v>55153</v>
      </c>
      <c r="B55152">
        <v>0.00018297841919532</v>
      </c>
      <c r="C55152">
        <v>0.000254418476062963</v>
      </c>
    </row>
    <row r="55153" spans="1:3">
      <c r="A55153" s="1" t="s">
        <v>55154</v>
      </c>
      <c r="B55153">
        <v>0.168809925398996</v>
      </c>
      <c r="C55153">
        <v>0.236932947449691</v>
      </c>
    </row>
    <row r="55154" spans="1:3">
      <c r="A55154" s="1" t="s">
        <v>55155</v>
      </c>
      <c r="B55154">
        <v>0.199179628883625</v>
      </c>
      <c r="C55154">
        <v>0.195090583858216</v>
      </c>
    </row>
    <row r="55155" spans="1:3">
      <c r="A55155" s="1" t="s">
        <v>55156</v>
      </c>
      <c r="B55155">
        <v>2.44906433281748e-7</v>
      </c>
      <c r="C55155">
        <v>3.15567515756571e-7</v>
      </c>
    </row>
    <row r="55156" spans="1:3">
      <c r="A55156" s="1" t="s">
        <v>55157</v>
      </c>
      <c r="B55156">
        <v>0.000119560978960575</v>
      </c>
      <c r="C55156">
        <v>0.000563281771624649</v>
      </c>
    </row>
    <row r="55157" spans="1:3">
      <c r="A55157" s="1" t="s">
        <v>55158</v>
      </c>
      <c r="B55157">
        <v>0.430918724715949</v>
      </c>
      <c r="C55157">
        <v>0.360837429715709</v>
      </c>
    </row>
    <row r="55158" spans="1:3">
      <c r="A55158" s="1" t="s">
        <v>55159</v>
      </c>
      <c r="B55158">
        <v>1.80330898309334e-5</v>
      </c>
      <c r="C55158">
        <v>0.000226058738739022</v>
      </c>
    </row>
    <row r="55159" spans="1:3">
      <c r="A55159" s="1" t="s">
        <v>55160</v>
      </c>
      <c r="B55159">
        <v>3.96207645275273e-6</v>
      </c>
      <c r="C55159">
        <v>7.55957259780152e-5</v>
      </c>
    </row>
    <row r="55160" spans="1:3">
      <c r="A55160" s="1" t="s">
        <v>55161</v>
      </c>
      <c r="B55160">
        <v>1.89863712107302e-6</v>
      </c>
      <c r="C55160">
        <v>4.44640589745929e-5</v>
      </c>
    </row>
    <row r="55161" spans="1:3">
      <c r="A55161" s="1" t="s">
        <v>55162</v>
      </c>
      <c r="B55161">
        <v>0.000229749502306365</v>
      </c>
      <c r="C55161">
        <v>0.000295591835303443</v>
      </c>
    </row>
    <row r="55162" spans="1:3">
      <c r="A55162" s="1" t="s">
        <v>55163</v>
      </c>
      <c r="B55162">
        <v>0.101188376869878</v>
      </c>
      <c r="C55162">
        <v>0.859455573345782</v>
      </c>
    </row>
    <row r="55163" spans="1:3">
      <c r="A55163" s="1" t="s">
        <v>55164</v>
      </c>
      <c r="B55163">
        <v>1.57755059059061e-12</v>
      </c>
      <c r="C55163">
        <v>2.11050064147827e-12</v>
      </c>
    </row>
    <row r="55164" spans="1:3">
      <c r="A55164" s="1" t="s">
        <v>55165</v>
      </c>
      <c r="B55164">
        <v>2.61998854392133e-5</v>
      </c>
      <c r="C55164">
        <v>0.000181840753398749</v>
      </c>
    </row>
    <row r="55165" spans="1:3">
      <c r="A55165" s="1" t="s">
        <v>55166</v>
      </c>
      <c r="B55165">
        <v>3.37880064742791e-5</v>
      </c>
      <c r="C55165">
        <v>8.80150944889588e-5</v>
      </c>
    </row>
    <row r="55166" spans="1:3">
      <c r="A55166" s="1" t="s">
        <v>55167</v>
      </c>
      <c r="B55166">
        <v>0.00019294666491344</v>
      </c>
      <c r="C55166">
        <v>0.00126542757156012</v>
      </c>
    </row>
    <row r="55167" spans="1:3">
      <c r="A55167" s="1" t="s">
        <v>55168</v>
      </c>
      <c r="B55167">
        <v>0.0408391879961924</v>
      </c>
      <c r="C55167">
        <v>0.0704695745013442</v>
      </c>
    </row>
    <row r="55168" spans="1:3">
      <c r="A55168" s="1" t="s">
        <v>55169</v>
      </c>
      <c r="B55168">
        <v>6.03148432161069e-8</v>
      </c>
      <c r="C55168">
        <v>1.86710340874662e-7</v>
      </c>
    </row>
    <row r="55169" spans="1:3">
      <c r="A55169" s="1" t="s">
        <v>55170</v>
      </c>
      <c r="B55169">
        <v>0.0314567403356626</v>
      </c>
      <c r="C55169">
        <v>0.113822212929013</v>
      </c>
    </row>
    <row r="55170" spans="1:3">
      <c r="A55170" s="1" t="s">
        <v>55171</v>
      </c>
      <c r="B55170">
        <v>5.56298739103411e-6</v>
      </c>
      <c r="C55170">
        <v>9.65858150327074e-5</v>
      </c>
    </row>
    <row r="55171" spans="1:3">
      <c r="A55171" s="1" t="s">
        <v>55172</v>
      </c>
      <c r="B55171">
        <v>3.09564037127945e-7</v>
      </c>
      <c r="C55171">
        <v>4.02854016437996e-6</v>
      </c>
    </row>
    <row r="55172" spans="1:3">
      <c r="A55172" s="1" t="s">
        <v>55173</v>
      </c>
      <c r="B55172">
        <v>7.20804001496931e-8</v>
      </c>
      <c r="C55172">
        <v>1.1931921112146e-6</v>
      </c>
    </row>
    <row r="55173" spans="1:3">
      <c r="A55173" s="1" t="s">
        <v>55174</v>
      </c>
      <c r="B55173">
        <v>0.00208700539436195</v>
      </c>
      <c r="C55173">
        <v>0.00729806249037708</v>
      </c>
    </row>
    <row r="55174" spans="1:3">
      <c r="A55174" s="1" t="s">
        <v>55175</v>
      </c>
      <c r="B55174">
        <v>2.0660379221248e-5</v>
      </c>
      <c r="C55174">
        <v>0.000169857796696493</v>
      </c>
    </row>
    <row r="55175" spans="1:3">
      <c r="A55175" s="1" t="s">
        <v>55176</v>
      </c>
      <c r="B55175">
        <v>7.62833104383545e-7</v>
      </c>
      <c r="C55175">
        <v>5.03025996488089e-6</v>
      </c>
    </row>
    <row r="55176" spans="1:3">
      <c r="A55176" s="1" t="s">
        <v>55177</v>
      </c>
      <c r="B55176">
        <v>5.73534436185216e-6</v>
      </c>
      <c r="C55176">
        <v>9.87379674370419e-5</v>
      </c>
    </row>
    <row r="55177" spans="1:3">
      <c r="A55177" s="1" t="s">
        <v>55178</v>
      </c>
      <c r="B55177">
        <v>1.2493046646927e-5</v>
      </c>
      <c r="C55177">
        <v>7.38964835190894e-5</v>
      </c>
    </row>
    <row r="55178" spans="1:3">
      <c r="A55178" s="1" t="s">
        <v>55179</v>
      </c>
      <c r="B55178">
        <v>7.26048886404124e-6</v>
      </c>
      <c r="C55178">
        <v>0.000117075102064917</v>
      </c>
    </row>
    <row r="55179" spans="1:3">
      <c r="A55179" s="1" t="s">
        <v>55180</v>
      </c>
      <c r="B55179">
        <v>0.440215105978452</v>
      </c>
      <c r="C55179">
        <v>0.911280671062136</v>
      </c>
    </row>
    <row r="55180" spans="1:3">
      <c r="A55180" s="1" t="s">
        <v>55181</v>
      </c>
      <c r="B55180">
        <v>2.48115688774663e-7</v>
      </c>
      <c r="C55180">
        <v>3.13877774617861e-6</v>
      </c>
    </row>
    <row r="55181" spans="1:3">
      <c r="A55181" s="1" t="s">
        <v>55182</v>
      </c>
      <c r="B55181">
        <v>0.000204710917102268</v>
      </c>
      <c r="C55181">
        <v>0.000729975166003124</v>
      </c>
    </row>
    <row r="55182" spans="1:3">
      <c r="A55182" s="1" t="s">
        <v>55183</v>
      </c>
      <c r="B55182">
        <v>5.89193695013564e-5</v>
      </c>
      <c r="C55182">
        <v>0.000533443531302688</v>
      </c>
    </row>
    <row r="55183" spans="1:3">
      <c r="A55183" s="1" t="s">
        <v>55184</v>
      </c>
      <c r="B55183">
        <v>3.96815945032936e-6</v>
      </c>
      <c r="C55183">
        <v>7.56794856292544e-5</v>
      </c>
    </row>
    <row r="55184" spans="1:3">
      <c r="A55184" s="1" t="s">
        <v>55185</v>
      </c>
      <c r="B55184">
        <v>3.5347228682324e-8</v>
      </c>
      <c r="C55184">
        <v>2.52838382169145e-7</v>
      </c>
    </row>
    <row r="55185" spans="1:3">
      <c r="A55185" s="1" t="s">
        <v>55186</v>
      </c>
      <c r="B55185">
        <v>0.14749453536551</v>
      </c>
      <c r="C55185">
        <v>0.870154916682446</v>
      </c>
    </row>
    <row r="55186" spans="1:3">
      <c r="A55186" s="1" t="s">
        <v>55187</v>
      </c>
      <c r="B55186">
        <v>0.157754645620569</v>
      </c>
      <c r="C55186">
        <v>0.496938984163817</v>
      </c>
    </row>
    <row r="55187" spans="1:3">
      <c r="A55187" s="1" t="s">
        <v>55188</v>
      </c>
      <c r="B55187">
        <v>0.00782034958482145</v>
      </c>
      <c r="C55187">
        <v>0.019652201517871</v>
      </c>
    </row>
    <row r="55188" spans="1:3">
      <c r="A55188" s="1" t="s">
        <v>55189</v>
      </c>
      <c r="B55188">
        <v>0.000420823654898924</v>
      </c>
      <c r="C55188">
        <v>0.00193835534804705</v>
      </c>
    </row>
    <row r="55189" spans="1:3">
      <c r="A55189" s="1" t="s">
        <v>55190</v>
      </c>
      <c r="B55189">
        <v>4.10506770913845e-6</v>
      </c>
      <c r="C55189">
        <v>7.75553762726139e-5</v>
      </c>
    </row>
    <row r="55190" spans="1:3">
      <c r="A55190" s="1" t="s">
        <v>55191</v>
      </c>
      <c r="B55190">
        <v>4.32880103368172e-6</v>
      </c>
      <c r="C55190">
        <v>8.05841747043232e-5</v>
      </c>
    </row>
    <row r="55191" spans="1:3">
      <c r="A55191" s="1" t="s">
        <v>55192</v>
      </c>
      <c r="B55191">
        <v>0.003016586058072</v>
      </c>
      <c r="C55191">
        <v>0.00960290572529004</v>
      </c>
    </row>
    <row r="55192" spans="1:3">
      <c r="A55192" s="1" t="s">
        <v>55193</v>
      </c>
      <c r="B55192">
        <v>4.1656398836618e-9</v>
      </c>
      <c r="C55192">
        <v>4.88254194581214e-8</v>
      </c>
    </row>
    <row r="55193" spans="1:3">
      <c r="A55193" s="1" t="s">
        <v>55194</v>
      </c>
      <c r="B55193">
        <v>4.01725709013797e-6</v>
      </c>
      <c r="C55193">
        <v>7.63542401265795e-5</v>
      </c>
    </row>
    <row r="55194" spans="1:3">
      <c r="A55194" s="1" t="s">
        <v>55195</v>
      </c>
      <c r="B55194">
        <v>4.6009098937274e-5</v>
      </c>
      <c r="C55194">
        <v>0.000445744436220266</v>
      </c>
    </row>
    <row r="55195" spans="1:3">
      <c r="A55195" s="1" t="s">
        <v>55196</v>
      </c>
      <c r="B55195">
        <v>8.08154107413959e-6</v>
      </c>
      <c r="C55195">
        <v>0.000126499290365727</v>
      </c>
    </row>
    <row r="55196" spans="1:3">
      <c r="A55196" s="1" t="s">
        <v>55197</v>
      </c>
      <c r="B55196">
        <v>1.43742760734701</v>
      </c>
      <c r="C55196">
        <v>0.952867128355831</v>
      </c>
    </row>
    <row r="55197" spans="1:3">
      <c r="A55197" s="1" t="s">
        <v>55198</v>
      </c>
      <c r="B55197">
        <v>0.00270607440574476</v>
      </c>
      <c r="C55197">
        <v>0.0162365262466968</v>
      </c>
    </row>
    <row r="55198" spans="1:3">
      <c r="A55198" s="1" t="s">
        <v>55199</v>
      </c>
      <c r="B55198">
        <v>7.10415431705472e-6</v>
      </c>
      <c r="C55198">
        <v>0.000115248118637756</v>
      </c>
    </row>
    <row r="55199" spans="1:3">
      <c r="A55199" s="1" t="s">
        <v>55200</v>
      </c>
      <c r="B55199">
        <v>0.00149266228716883</v>
      </c>
      <c r="C55199">
        <v>0.00179908296162913</v>
      </c>
    </row>
    <row r="55200" spans="1:3">
      <c r="A55200" s="1" t="s">
        <v>55201</v>
      </c>
      <c r="B55200">
        <v>0.00040086947476489</v>
      </c>
      <c r="C55200">
        <v>0.00216052519103693</v>
      </c>
    </row>
    <row r="55201" spans="1:3">
      <c r="A55201" s="1" t="s">
        <v>55202</v>
      </c>
      <c r="B55201">
        <v>6.0493783925511e-5</v>
      </c>
      <c r="C55201">
        <v>0.000543762256164337</v>
      </c>
    </row>
    <row r="55202" spans="1:3">
      <c r="A55202" s="1" t="s">
        <v>55203</v>
      </c>
      <c r="B55202">
        <v>0.000290168984276205</v>
      </c>
      <c r="C55202">
        <v>0.00170515135693343</v>
      </c>
    </row>
    <row r="55203" spans="1:3">
      <c r="A55203" s="1" t="s">
        <v>55204</v>
      </c>
      <c r="B55203">
        <v>0.00176684369818327</v>
      </c>
      <c r="C55203">
        <v>0.00644892923242268</v>
      </c>
    </row>
    <row r="55204" spans="1:3">
      <c r="A55204" s="1" t="s">
        <v>55205</v>
      </c>
      <c r="B55204">
        <v>4.81866522271507e-5</v>
      </c>
      <c r="C55204">
        <v>0.000460961882091667</v>
      </c>
    </row>
    <row r="55205" spans="1:3">
      <c r="A55205" s="1" t="s">
        <v>55206</v>
      </c>
      <c r="B55205">
        <v>0.00226465521898734</v>
      </c>
      <c r="C55205">
        <v>0.00775523834199018</v>
      </c>
    </row>
    <row r="55206" spans="1:3">
      <c r="A55206" s="1" t="s">
        <v>55207</v>
      </c>
      <c r="B55206">
        <v>2.48144782235108e-7</v>
      </c>
      <c r="C55206">
        <v>2.69113081014356e-6</v>
      </c>
    </row>
    <row r="55207" spans="1:3">
      <c r="A55207" s="1" t="s">
        <v>55208</v>
      </c>
      <c r="B55207">
        <v>3.82540859181133e-6</v>
      </c>
      <c r="C55207">
        <v>7.37043677134131e-5</v>
      </c>
    </row>
    <row r="55208" spans="1:3">
      <c r="A55208" s="1" t="s">
        <v>55209</v>
      </c>
      <c r="B55208">
        <v>0.00101654720844414</v>
      </c>
      <c r="C55208">
        <v>0.00145011057060917</v>
      </c>
    </row>
    <row r="55209" spans="1:3">
      <c r="A55209" s="1" t="s">
        <v>55210</v>
      </c>
      <c r="B55209">
        <v>7.26048886404124e-6</v>
      </c>
      <c r="C55209">
        <v>0.000117075102064917</v>
      </c>
    </row>
    <row r="55210" spans="1:3">
      <c r="A55210" s="1" t="s">
        <v>55211</v>
      </c>
      <c r="B55210">
        <v>1.08882635679286e-6</v>
      </c>
      <c r="C55210">
        <v>2.97807635424402e-5</v>
      </c>
    </row>
    <row r="55211" spans="1:3">
      <c r="A55211" s="1" t="s">
        <v>55212</v>
      </c>
      <c r="B55211">
        <v>0.00147054336780251</v>
      </c>
      <c r="C55211">
        <v>0.00562837141582017</v>
      </c>
    </row>
    <row r="55212" spans="1:3">
      <c r="A55212" s="1" t="s">
        <v>55213</v>
      </c>
      <c r="B55212">
        <v>0.0242484397632311</v>
      </c>
      <c r="C55212">
        <v>0.040773662678465</v>
      </c>
    </row>
    <row r="55213" spans="1:3">
      <c r="A55213" s="1" t="s">
        <v>55214</v>
      </c>
      <c r="B55213">
        <v>0.00337136339554263</v>
      </c>
      <c r="C55213">
        <v>0.0104348088377614</v>
      </c>
    </row>
    <row r="55214" spans="1:3">
      <c r="A55214" s="1" t="s">
        <v>55215</v>
      </c>
      <c r="B55214">
        <v>0.0023717570121703</v>
      </c>
      <c r="C55214">
        <v>0.00802660415110172</v>
      </c>
    </row>
    <row r="55215" spans="1:3">
      <c r="A55215" s="1" t="s">
        <v>55216</v>
      </c>
      <c r="B55215">
        <v>0.000182686600409456</v>
      </c>
      <c r="C55215">
        <v>0.001215943852375</v>
      </c>
    </row>
    <row r="55216" spans="1:3">
      <c r="A55216" s="1" t="s">
        <v>55217</v>
      </c>
      <c r="B55216">
        <v>6.62610185677068e-6</v>
      </c>
      <c r="C55216">
        <v>4.12561946051648e-5</v>
      </c>
    </row>
    <row r="55217" spans="1:3">
      <c r="A55217" s="1" t="s">
        <v>55218</v>
      </c>
      <c r="B55217">
        <v>4.14989624794383e-6</v>
      </c>
      <c r="C55217">
        <v>7.81658288865201e-5</v>
      </c>
    </row>
    <row r="55218" spans="1:3">
      <c r="A55218" s="1" t="s">
        <v>55219</v>
      </c>
      <c r="B55218">
        <v>3.41649752711875e-8</v>
      </c>
      <c r="C55218">
        <v>9.27431756360306e-8</v>
      </c>
    </row>
    <row r="55219" spans="1:3">
      <c r="A55219" s="1" t="s">
        <v>55220</v>
      </c>
      <c r="B55219">
        <v>1.53660654087121e-6</v>
      </c>
      <c r="C55219">
        <v>1.61206223711901e-5</v>
      </c>
    </row>
    <row r="55220" spans="1:3">
      <c r="A55220" s="1" t="s">
        <v>55221</v>
      </c>
      <c r="B55220">
        <v>3.25052885483703e-7</v>
      </c>
      <c r="C55220">
        <v>5.01780688227158e-6</v>
      </c>
    </row>
    <row r="55221" spans="1:3">
      <c r="A55221" s="1" t="s">
        <v>55222</v>
      </c>
      <c r="B55221">
        <v>0.126414255106597</v>
      </c>
      <c r="C55221">
        <v>0.12491544297557</v>
      </c>
    </row>
    <row r="55222" spans="1:3">
      <c r="A55222" s="1" t="s">
        <v>55223</v>
      </c>
      <c r="B55222">
        <v>0.0884122812196261</v>
      </c>
      <c r="C55222">
        <v>0.131508939847343</v>
      </c>
    </row>
    <row r="55223" spans="1:3">
      <c r="A55223" s="1" t="s">
        <v>55224</v>
      </c>
      <c r="B55223">
        <v>4.29091228084609e-5</v>
      </c>
      <c r="C55223">
        <v>0.000423738894526824</v>
      </c>
    </row>
    <row r="55224" spans="1:3">
      <c r="A55224" s="1" t="s">
        <v>55225</v>
      </c>
      <c r="B55224">
        <v>7.24729356044951e-6</v>
      </c>
      <c r="C55224">
        <v>0.000116921318711098</v>
      </c>
    </row>
    <row r="55225" spans="1:3">
      <c r="A55225" s="1" t="s">
        <v>55226</v>
      </c>
      <c r="B55225">
        <v>6.92717548735292e-6</v>
      </c>
      <c r="C55225">
        <v>0.000113166447411344</v>
      </c>
    </row>
    <row r="55226" spans="1:3">
      <c r="A55226" s="1" t="s">
        <v>55227</v>
      </c>
      <c r="B55226">
        <v>5.96165374527462e-5</v>
      </c>
      <c r="C55226">
        <v>0.000227883668471043</v>
      </c>
    </row>
    <row r="55227" spans="1:3">
      <c r="A55227" s="1" t="s">
        <v>55228</v>
      </c>
      <c r="B55227">
        <v>6.92717548735292e-6</v>
      </c>
      <c r="C55227">
        <v>0.000113166447411344</v>
      </c>
    </row>
    <row r="55228" spans="1:3">
      <c r="A55228" s="1" t="s">
        <v>55229</v>
      </c>
      <c r="B55228">
        <v>0.313376517903098</v>
      </c>
      <c r="C55228">
        <v>0.404856499561475</v>
      </c>
    </row>
    <row r="55229" spans="1:3">
      <c r="A55229" s="1" t="s">
        <v>55230</v>
      </c>
      <c r="B55229">
        <v>4.1521130014269e-5</v>
      </c>
      <c r="C55229">
        <v>0.000413747306212988</v>
      </c>
    </row>
    <row r="55230" spans="1:3">
      <c r="A55230" s="1" t="s">
        <v>55231</v>
      </c>
      <c r="B55230">
        <v>1.27005566303434e-6</v>
      </c>
      <c r="C55230">
        <v>1.29095245430869e-5</v>
      </c>
    </row>
    <row r="55231" spans="1:3">
      <c r="A55231" s="1" t="s">
        <v>55232</v>
      </c>
      <c r="B55231">
        <v>0.268179912634247</v>
      </c>
      <c r="C55231">
        <v>0.2514533690042</v>
      </c>
    </row>
    <row r="55232" spans="1:3">
      <c r="A55232" s="1" t="s">
        <v>55233</v>
      </c>
      <c r="B55232">
        <v>5.63875885491873e-6</v>
      </c>
      <c r="C55232">
        <v>9.75341773119217e-5</v>
      </c>
    </row>
    <row r="55233" spans="1:3">
      <c r="A55233" s="1" t="s">
        <v>55234</v>
      </c>
      <c r="B55233">
        <v>2.26472087487872e-6</v>
      </c>
      <c r="C55233">
        <v>5.04929786384287e-5</v>
      </c>
    </row>
    <row r="55234" spans="1:3">
      <c r="A55234" s="1" t="s">
        <v>55235</v>
      </c>
      <c r="B55234">
        <v>2.52184783922731e-6</v>
      </c>
      <c r="C55234">
        <v>2.21008893872091e-5</v>
      </c>
    </row>
    <row r="55235" spans="1:3">
      <c r="A55235" s="1" t="s">
        <v>55236</v>
      </c>
      <c r="B55235">
        <v>0.000290168984276205</v>
      </c>
      <c r="C55235">
        <v>0.00170515135693343</v>
      </c>
    </row>
    <row r="55236" spans="1:3">
      <c r="A55236" s="1" t="s">
        <v>55237</v>
      </c>
      <c r="B55236">
        <v>0.0538633785856582</v>
      </c>
      <c r="C55236">
        <v>0.0878735797822446</v>
      </c>
    </row>
    <row r="55237" spans="1:3">
      <c r="A55237" s="1" t="s">
        <v>55238</v>
      </c>
      <c r="B55237">
        <v>1.94917803963054e-6</v>
      </c>
      <c r="C55237">
        <v>4.53144305842629e-5</v>
      </c>
    </row>
    <row r="55238" spans="1:3">
      <c r="A55238" s="1" t="s">
        <v>55239</v>
      </c>
      <c r="B55238">
        <v>0.0123482389275675</v>
      </c>
      <c r="C55238">
        <v>0.0278201459761418</v>
      </c>
    </row>
    <row r="55239" spans="1:3">
      <c r="A55239" s="1" t="s">
        <v>55240</v>
      </c>
      <c r="B55239">
        <v>3.34528690912455e-6</v>
      </c>
      <c r="C55239">
        <v>6.6904785399693e-5</v>
      </c>
    </row>
    <row r="55240" spans="1:3">
      <c r="A55240" s="1" t="s">
        <v>55241</v>
      </c>
      <c r="B55240">
        <v>0.00163446957967315</v>
      </c>
      <c r="C55240">
        <v>0.0036725408199714</v>
      </c>
    </row>
    <row r="55241" spans="1:3">
      <c r="A55241" s="1" t="s">
        <v>55242</v>
      </c>
      <c r="B55241">
        <v>7.46210947308449e-6</v>
      </c>
      <c r="C55241">
        <v>4.9721156739546e-5</v>
      </c>
    </row>
    <row r="55242" spans="1:3">
      <c r="A55242" s="1" t="s">
        <v>55243</v>
      </c>
      <c r="B55242">
        <v>9.26931084929383e-6</v>
      </c>
      <c r="C55242">
        <v>3.63488472236342e-5</v>
      </c>
    </row>
    <row r="55243" spans="1:3">
      <c r="A55243" s="1" t="s">
        <v>55244</v>
      </c>
      <c r="B55243">
        <v>6.2632843417902e-7</v>
      </c>
      <c r="C55243">
        <v>6.48178470492978e-6</v>
      </c>
    </row>
    <row r="55244" spans="1:3">
      <c r="A55244" s="1" t="s">
        <v>55245</v>
      </c>
      <c r="B55244">
        <v>0.000117801079286774</v>
      </c>
      <c r="C55244">
        <v>0.000454700793853263</v>
      </c>
    </row>
    <row r="55245" spans="1:3">
      <c r="A55245" s="1" t="s">
        <v>55246</v>
      </c>
      <c r="B55245">
        <v>1.26556004848282e-9</v>
      </c>
      <c r="C55245">
        <v>1.90916505485689e-9</v>
      </c>
    </row>
    <row r="55246" spans="1:3">
      <c r="A55246" s="1" t="s">
        <v>55247</v>
      </c>
      <c r="B55246">
        <v>0.735234410019168</v>
      </c>
      <c r="C55246">
        <v>0.875206775475836</v>
      </c>
    </row>
    <row r="55247" spans="1:3">
      <c r="A55247" s="1" t="s">
        <v>55248</v>
      </c>
      <c r="B55247">
        <v>1.97616465602558e-6</v>
      </c>
      <c r="C55247">
        <v>1.59555570104387e-5</v>
      </c>
    </row>
    <row r="55248" spans="1:3">
      <c r="A55248" s="1" t="s">
        <v>55249</v>
      </c>
      <c r="B55248">
        <v>1.18707857245341e-5</v>
      </c>
      <c r="C55248">
        <v>6.69152351199444e-5</v>
      </c>
    </row>
    <row r="55249" spans="1:3">
      <c r="A55249" s="1" t="s">
        <v>55250</v>
      </c>
      <c r="B55249">
        <v>0.0826182600504167</v>
      </c>
      <c r="C55249">
        <v>0.685330088158358</v>
      </c>
    </row>
    <row r="55250" spans="1:3">
      <c r="A55250" s="1" t="s">
        <v>55251</v>
      </c>
      <c r="B55250">
        <v>1.1290382683741e-6</v>
      </c>
      <c r="C55250">
        <v>2.05077080952937e-6</v>
      </c>
    </row>
    <row r="55251" spans="1:3">
      <c r="A55251" s="1" t="s">
        <v>55252</v>
      </c>
      <c r="B55251">
        <v>0.400944893577054</v>
      </c>
      <c r="C55251">
        <v>0.523468418351671</v>
      </c>
    </row>
    <row r="55252" spans="1:3">
      <c r="A55252" s="1" t="s">
        <v>55253</v>
      </c>
      <c r="B55252">
        <v>0.0343301686784668</v>
      </c>
      <c r="C55252">
        <v>0.0635943668580542</v>
      </c>
    </row>
    <row r="55253" spans="1:3">
      <c r="A55253" s="1" t="s">
        <v>55254</v>
      </c>
      <c r="B55253">
        <v>6.57747723309612e-5</v>
      </c>
      <c r="C55253">
        <v>0.000577859472403895</v>
      </c>
    </row>
    <row r="55254" spans="1:3">
      <c r="A55254" s="1" t="s">
        <v>55255</v>
      </c>
      <c r="B55254">
        <v>0.30108589113409</v>
      </c>
      <c r="C55254">
        <v>0.99226176594649</v>
      </c>
    </row>
    <row r="55255" spans="1:3">
      <c r="A55255" s="1" t="s">
        <v>55256</v>
      </c>
      <c r="B55255">
        <v>9.20644403473278e-6</v>
      </c>
      <c r="C55255">
        <v>6.77317028292489e-5</v>
      </c>
    </row>
    <row r="55256" spans="1:3">
      <c r="A55256" s="1" t="s">
        <v>55257</v>
      </c>
      <c r="B55256">
        <v>9.81333080958452e-7</v>
      </c>
      <c r="C55256">
        <v>2.76316646472339e-5</v>
      </c>
    </row>
    <row r="55257" spans="1:3">
      <c r="A55257" s="1" t="s">
        <v>55258</v>
      </c>
      <c r="B55257">
        <v>6.43137351321775e-7</v>
      </c>
      <c r="C55257">
        <v>1.03040867162982e-5</v>
      </c>
    </row>
    <row r="55258" spans="1:3">
      <c r="A55258" s="1" t="s">
        <v>55259</v>
      </c>
      <c r="B55258">
        <v>0.000436700456079485</v>
      </c>
      <c r="C55258">
        <v>0.00230051770495192</v>
      </c>
    </row>
    <row r="55259" spans="1:3">
      <c r="A55259" s="1" t="s">
        <v>55260</v>
      </c>
      <c r="B55259">
        <v>3.77929155089353e-6</v>
      </c>
      <c r="C55259">
        <v>7.30619527079159e-5</v>
      </c>
    </row>
    <row r="55260" spans="1:3">
      <c r="A55260" s="1" t="s">
        <v>55261</v>
      </c>
      <c r="B55260">
        <v>0.00124462841763025</v>
      </c>
      <c r="C55260">
        <v>0.00497472366627228</v>
      </c>
    </row>
    <row r="55261" spans="1:3">
      <c r="A55261" s="1" t="s">
        <v>55262</v>
      </c>
      <c r="B55261">
        <v>6.73177426190698e-6</v>
      </c>
      <c r="C55261">
        <v>0.000110850976248532</v>
      </c>
    </row>
    <row r="55262" spans="1:3">
      <c r="A55262" s="1" t="s">
        <v>55263</v>
      </c>
      <c r="B55262">
        <v>0.0076204114903696</v>
      </c>
      <c r="C55262">
        <v>0.0192704840336866</v>
      </c>
    </row>
    <row r="55263" spans="1:3">
      <c r="A55263" s="1" t="s">
        <v>55264</v>
      </c>
      <c r="B55263">
        <v>0.00103214138388555</v>
      </c>
      <c r="C55263">
        <v>0.011067427491966</v>
      </c>
    </row>
    <row r="55264" spans="1:3">
      <c r="A55264" s="1" t="s">
        <v>55265</v>
      </c>
      <c r="B55264">
        <v>6.06943606092756e-5</v>
      </c>
      <c r="C55264">
        <v>0.000545071598629854</v>
      </c>
    </row>
    <row r="55265" spans="1:3">
      <c r="A55265" s="1" t="s">
        <v>55266</v>
      </c>
      <c r="B55265">
        <v>6.75887594269452e-5</v>
      </c>
      <c r="C55265">
        <v>0.000589399211190179</v>
      </c>
    </row>
    <row r="55266" spans="1:3">
      <c r="A55266" s="1" t="s">
        <v>55267</v>
      </c>
      <c r="B55266">
        <v>3.79623292413519e-6</v>
      </c>
      <c r="C55266">
        <v>4.04062822000168e-5</v>
      </c>
    </row>
    <row r="55267" spans="1:3">
      <c r="A55267" s="1" t="s">
        <v>55268</v>
      </c>
      <c r="B55267">
        <v>0.000362692808557592</v>
      </c>
      <c r="C55267">
        <v>0.00200772365648269</v>
      </c>
    </row>
    <row r="55268" spans="1:3">
      <c r="A55268" s="1" t="s">
        <v>55269</v>
      </c>
      <c r="B55268">
        <v>1.06956904802068e-6</v>
      </c>
      <c r="C55268">
        <v>1.08322421934993e-5</v>
      </c>
    </row>
    <row r="55269" spans="1:3">
      <c r="A55269" s="1" t="s">
        <v>55270</v>
      </c>
      <c r="B55269">
        <v>3.87815631197363e-6</v>
      </c>
      <c r="C55269">
        <v>7.44365280060696e-5</v>
      </c>
    </row>
    <row r="55270" spans="1:3">
      <c r="A55270" s="1" t="s">
        <v>55271</v>
      </c>
      <c r="B55270">
        <v>1.39310324596211e-25</v>
      </c>
      <c r="C55270">
        <v>2.8077110303567e-25</v>
      </c>
    </row>
    <row r="55271" spans="1:3">
      <c r="A55271" s="1" t="s">
        <v>55272</v>
      </c>
      <c r="B55271">
        <v>7.40595909850088e-10</v>
      </c>
      <c r="C55271">
        <v>5.27975257041179e-9</v>
      </c>
    </row>
    <row r="55272" spans="1:3">
      <c r="A55272" s="1" t="s">
        <v>55273</v>
      </c>
      <c r="B55272">
        <v>6.32765427133196e-7</v>
      </c>
      <c r="C55272">
        <v>5.71686041142886e-6</v>
      </c>
    </row>
    <row r="55273" spans="1:3">
      <c r="A55273" s="1" t="s">
        <v>55274</v>
      </c>
      <c r="B55273">
        <v>1.89020869343906e-7</v>
      </c>
      <c r="C55273">
        <v>2.20226500603701e-6</v>
      </c>
    </row>
    <row r="55274" spans="1:3">
      <c r="A55274" s="1" t="s">
        <v>55275</v>
      </c>
      <c r="B55274">
        <v>0.000175446876662062</v>
      </c>
      <c r="C55274">
        <v>0.00118058330354189</v>
      </c>
    </row>
    <row r="55275" spans="1:3">
      <c r="A55275" s="1" t="s">
        <v>55276</v>
      </c>
      <c r="B55275">
        <v>1.2013061815329e-6</v>
      </c>
      <c r="C55275">
        <v>3.19671986187439e-5</v>
      </c>
    </row>
    <row r="55276" spans="1:3">
      <c r="A55276" s="1" t="s">
        <v>55277</v>
      </c>
      <c r="B55276">
        <v>6.579895525908e-14</v>
      </c>
      <c r="C55276">
        <v>3.6735517347243e-14</v>
      </c>
    </row>
    <row r="55277" spans="1:3">
      <c r="A55277" s="1" t="s">
        <v>55278</v>
      </c>
      <c r="B55277">
        <v>0.135368856196756</v>
      </c>
      <c r="C55277">
        <v>0.188135593650761</v>
      </c>
    </row>
    <row r="55278" spans="1:3">
      <c r="A55278" s="1" t="s">
        <v>55279</v>
      </c>
      <c r="B55278">
        <v>4.04833903563529e-6</v>
      </c>
      <c r="C55278">
        <v>7.67802235082758e-5</v>
      </c>
    </row>
    <row r="55279" spans="1:3">
      <c r="A55279" s="1" t="s">
        <v>55280</v>
      </c>
      <c r="B55279">
        <v>0.00241641198297873</v>
      </c>
      <c r="C55279">
        <v>0.00813885885986352</v>
      </c>
    </row>
    <row r="55280" spans="1:3">
      <c r="A55280" s="1" t="s">
        <v>55281</v>
      </c>
      <c r="B55280">
        <v>0.00301291442756751</v>
      </c>
      <c r="C55280">
        <v>0.00624577555063834</v>
      </c>
    </row>
    <row r="55281" spans="1:3">
      <c r="A55281" s="1" t="s">
        <v>55282</v>
      </c>
      <c r="B55281">
        <v>0.000119728047825529</v>
      </c>
      <c r="C55281">
        <v>0.000175865893934526</v>
      </c>
    </row>
    <row r="55282" spans="1:3">
      <c r="A55282" s="1" t="s">
        <v>55283</v>
      </c>
      <c r="B55282">
        <v>0.00155739811861608</v>
      </c>
      <c r="C55282">
        <v>0.00587283963231556</v>
      </c>
    </row>
    <row r="55283" spans="1:3">
      <c r="A55283" s="1" t="s">
        <v>55284</v>
      </c>
      <c r="B55283">
        <v>0.000332588593067171</v>
      </c>
      <c r="C55283">
        <v>0.00188425229441963</v>
      </c>
    </row>
    <row r="55284" spans="1:3">
      <c r="A55284" s="1" t="s">
        <v>55285</v>
      </c>
      <c r="B55284">
        <v>0.00174490233027816</v>
      </c>
      <c r="C55284">
        <v>0.0018999994575115</v>
      </c>
    </row>
    <row r="55285" spans="1:3">
      <c r="A55285" s="1" t="s">
        <v>55286</v>
      </c>
      <c r="B55285">
        <v>2.06527790955952e-6</v>
      </c>
      <c r="C55285">
        <v>2.06662943691179e-5</v>
      </c>
    </row>
    <row r="55286" spans="1:3">
      <c r="A55286" s="1" t="s">
        <v>55287</v>
      </c>
      <c r="B55286">
        <v>1.13376521700857e-8</v>
      </c>
      <c r="C55286">
        <v>1.42687935064671e-7</v>
      </c>
    </row>
    <row r="55287" spans="1:3">
      <c r="A55287" s="1" t="s">
        <v>55288</v>
      </c>
      <c r="B55287">
        <v>3.74707863950364e-5</v>
      </c>
      <c r="C55287">
        <v>0.00038405508091323</v>
      </c>
    </row>
    <row r="55288" spans="1:3">
      <c r="A55288" s="1" t="s">
        <v>55289</v>
      </c>
      <c r="B55288">
        <v>5.24505119562213e-5</v>
      </c>
      <c r="C55288">
        <v>0.000490232457911122</v>
      </c>
    </row>
    <row r="55289" spans="1:3">
      <c r="A55289" s="1" t="s">
        <v>55290</v>
      </c>
      <c r="B55289">
        <v>0.445853894911066</v>
      </c>
      <c r="C55289">
        <v>0.996286377376526</v>
      </c>
    </row>
    <row r="55290" spans="1:3">
      <c r="A55290" s="1" t="s">
        <v>55291</v>
      </c>
      <c r="B55290">
        <v>0.000284271663292601</v>
      </c>
      <c r="C55290">
        <v>0.00167972536481822</v>
      </c>
    </row>
    <row r="55291" spans="1:3">
      <c r="A55291" s="1" t="s">
        <v>55292</v>
      </c>
      <c r="B55291">
        <v>0.00141687514472645</v>
      </c>
      <c r="C55291">
        <v>0.00640460775699345</v>
      </c>
    </row>
    <row r="55292" spans="1:3">
      <c r="A55292" s="1" t="s">
        <v>55293</v>
      </c>
      <c r="B55292">
        <v>1.15135875127241e-6</v>
      </c>
      <c r="C55292">
        <v>3.10036599758189e-5</v>
      </c>
    </row>
    <row r="55293" spans="1:3">
      <c r="A55293" s="1" t="s">
        <v>55294</v>
      </c>
      <c r="B55293">
        <v>0.121188977636679</v>
      </c>
      <c r="C55293">
        <v>0.115617819135709</v>
      </c>
    </row>
    <row r="55294" spans="1:3">
      <c r="A55294" s="1" t="s">
        <v>55295</v>
      </c>
      <c r="B55294">
        <v>0.000776652749888233</v>
      </c>
      <c r="C55294">
        <v>0.00351246109079773</v>
      </c>
    </row>
    <row r="55295" spans="1:3">
      <c r="A55295" s="1" t="s">
        <v>55296</v>
      </c>
      <c r="B55295">
        <v>0.066881782697139</v>
      </c>
      <c r="C55295">
        <v>0.316034726102474</v>
      </c>
    </row>
    <row r="55296" spans="1:3">
      <c r="A55296" s="1" t="s">
        <v>55297</v>
      </c>
      <c r="B55296">
        <v>0.566893275168705</v>
      </c>
      <c r="C55296">
        <v>0.809152521179033</v>
      </c>
    </row>
    <row r="55297" spans="1:3">
      <c r="A55297" s="1" t="s">
        <v>55298</v>
      </c>
      <c r="B55297">
        <v>2.54630342329974e-6</v>
      </c>
      <c r="C55297">
        <v>5.49467873472352e-5</v>
      </c>
    </row>
    <row r="55298" spans="1:3">
      <c r="A55298" s="1" t="s">
        <v>55299</v>
      </c>
      <c r="B55298">
        <v>7.87288327110223e-6</v>
      </c>
      <c r="C55298">
        <v>0.000124130333766877</v>
      </c>
    </row>
    <row r="55299" spans="1:3">
      <c r="A55299" s="1" t="s">
        <v>55300</v>
      </c>
      <c r="B55299">
        <v>0.366217862804454</v>
      </c>
      <c r="C55299">
        <v>0.840716093659449</v>
      </c>
    </row>
    <row r="55300" spans="1:3">
      <c r="A55300" s="1" t="s">
        <v>55301</v>
      </c>
      <c r="B55300">
        <v>0.000102070856726088</v>
      </c>
      <c r="C55300">
        <v>0.000795492138365899</v>
      </c>
    </row>
    <row r="55301" spans="1:3">
      <c r="A55301" s="1" t="s">
        <v>55302</v>
      </c>
      <c r="B55301">
        <v>2.51491874057158e-5</v>
      </c>
      <c r="C55301">
        <v>0.00028763806301257</v>
      </c>
    </row>
    <row r="55302" spans="1:3">
      <c r="A55302" s="1" t="s">
        <v>55303</v>
      </c>
      <c r="B55302">
        <v>1.83813631458694e-9</v>
      </c>
      <c r="C55302">
        <v>1.05320062214336e-8</v>
      </c>
    </row>
    <row r="55303" spans="1:3">
      <c r="A55303" s="1" t="s">
        <v>55304</v>
      </c>
      <c r="B55303">
        <v>5.2413960943958e-5</v>
      </c>
      <c r="C55303">
        <v>0.000655564889803285</v>
      </c>
    </row>
    <row r="55304" spans="1:3">
      <c r="A55304" s="1" t="s">
        <v>55305</v>
      </c>
      <c r="B55304">
        <v>0.148921907529586</v>
      </c>
      <c r="C55304">
        <v>0.338098413998047</v>
      </c>
    </row>
    <row r="55305" spans="1:3">
      <c r="A55305" s="1" t="s">
        <v>55306</v>
      </c>
      <c r="B55305">
        <v>2.12784020442709e-8</v>
      </c>
      <c r="C55305">
        <v>1.94895189296156e-7</v>
      </c>
    </row>
    <row r="55306" spans="1:3">
      <c r="A55306" s="1" t="s">
        <v>55307</v>
      </c>
      <c r="B55306">
        <v>2.30885111627383e-5</v>
      </c>
      <c r="C55306">
        <v>0.000169571519714232</v>
      </c>
    </row>
    <row r="55307" spans="1:3">
      <c r="A55307" s="1" t="s">
        <v>55308</v>
      </c>
      <c r="B55307">
        <v>4.21373185804231e-10</v>
      </c>
      <c r="C55307">
        <v>9.14404647553706e-10</v>
      </c>
    </row>
    <row r="55308" spans="1:3">
      <c r="A55308" s="1" t="s">
        <v>55309</v>
      </c>
      <c r="B55308">
        <v>1.48696662691398e-6</v>
      </c>
      <c r="C55308">
        <v>3.72806704464292e-5</v>
      </c>
    </row>
    <row r="55309" spans="1:3">
      <c r="A55309" s="1" t="s">
        <v>55310</v>
      </c>
      <c r="B55309">
        <v>7.67394915861517e-20</v>
      </c>
      <c r="C55309">
        <v>1.51721672050594e-19</v>
      </c>
    </row>
    <row r="55310" spans="1:3">
      <c r="A55310" s="1" t="s">
        <v>55311</v>
      </c>
      <c r="B55310">
        <v>4.91183534634003e-6</v>
      </c>
      <c r="C55310">
        <v>5.4569226841191e-5</v>
      </c>
    </row>
    <row r="55311" spans="1:3">
      <c r="A55311" s="1" t="s">
        <v>55312</v>
      </c>
      <c r="B55311">
        <v>0.00374156166062794</v>
      </c>
      <c r="C55311">
        <v>0.0112808231920968</v>
      </c>
    </row>
    <row r="55312" spans="1:3">
      <c r="A55312" s="1" t="s">
        <v>55313</v>
      </c>
      <c r="B55312">
        <v>6.92068058394232e-5</v>
      </c>
      <c r="C55312">
        <v>0.000287127316949466</v>
      </c>
    </row>
    <row r="55313" spans="1:3">
      <c r="A55313" s="1" t="s">
        <v>55314</v>
      </c>
      <c r="B55313">
        <v>0.00019294666491344</v>
      </c>
      <c r="C55313">
        <v>0.00126542757156012</v>
      </c>
    </row>
    <row r="55314" spans="1:3">
      <c r="A55314" s="1" t="s">
        <v>55315</v>
      </c>
      <c r="B55314">
        <v>0.00171692050694441</v>
      </c>
      <c r="C55314">
        <v>0.00367909005289181</v>
      </c>
    </row>
    <row r="55315" spans="1:3">
      <c r="A55315" s="1" t="s">
        <v>55316</v>
      </c>
      <c r="B55315">
        <v>0.00481501425188927</v>
      </c>
      <c r="C55315">
        <v>0.0377667830925797</v>
      </c>
    </row>
    <row r="55316" spans="1:3">
      <c r="A55316" s="1" t="s">
        <v>55317</v>
      </c>
      <c r="B55316">
        <v>0.00235949642334201</v>
      </c>
      <c r="C55316">
        <v>0.00641030646536264</v>
      </c>
    </row>
    <row r="55317" spans="1:3">
      <c r="A55317" s="1" t="s">
        <v>55318</v>
      </c>
      <c r="B55317">
        <v>0.00921279802413219</v>
      </c>
      <c r="C55317">
        <v>0.0284268750782861</v>
      </c>
    </row>
    <row r="55318" spans="1:3">
      <c r="A55318" s="1" t="s">
        <v>55319</v>
      </c>
      <c r="B55318">
        <v>0.0155184703238767</v>
      </c>
      <c r="C55318">
        <v>0.0331460742636707</v>
      </c>
    </row>
    <row r="55319" spans="1:3">
      <c r="A55319" s="1" t="s">
        <v>55320</v>
      </c>
      <c r="B55319">
        <v>5.87352851278482e-5</v>
      </c>
      <c r="C55319">
        <v>0.000208388800192614</v>
      </c>
    </row>
    <row r="55320" spans="1:3">
      <c r="A55320" s="1" t="s">
        <v>55321</v>
      </c>
      <c r="B55320">
        <v>3.26776940108964e-11</v>
      </c>
      <c r="C55320">
        <v>1.79670762724992e-10</v>
      </c>
    </row>
    <row r="55321" spans="1:3">
      <c r="A55321" s="1" t="s">
        <v>55322</v>
      </c>
      <c r="B55321">
        <v>9.84308919160621e-11</v>
      </c>
      <c r="C55321">
        <v>4.16264643584232e-10</v>
      </c>
    </row>
    <row r="55322" spans="1:3">
      <c r="A55322" s="1" t="s">
        <v>55323</v>
      </c>
      <c r="B55322">
        <v>4.32880103368172e-6</v>
      </c>
      <c r="C55322">
        <v>8.05841747043232e-5</v>
      </c>
    </row>
    <row r="55323" spans="1:3">
      <c r="A55323" s="1" t="s">
        <v>55324</v>
      </c>
      <c r="B55323">
        <v>2.52231596573151e-6</v>
      </c>
      <c r="C55323">
        <v>5.45729001209095e-5</v>
      </c>
    </row>
    <row r="55324" spans="1:3">
      <c r="A55324" s="1" t="s">
        <v>55325</v>
      </c>
      <c r="B55324">
        <v>4.17691639847997e-5</v>
      </c>
      <c r="C55324">
        <v>0.000415539367778856</v>
      </c>
    </row>
    <row r="55325" spans="1:3">
      <c r="A55325" s="1" t="s">
        <v>55326</v>
      </c>
      <c r="B55325">
        <v>7.11664273618201e-5</v>
      </c>
      <c r="C55325">
        <v>0.000611917484703946</v>
      </c>
    </row>
    <row r="55326" spans="1:3">
      <c r="A55326" s="1" t="s">
        <v>55327</v>
      </c>
      <c r="B55326">
        <v>0.000782276130626218</v>
      </c>
      <c r="C55326">
        <v>0.00179847699037783</v>
      </c>
    </row>
    <row r="55327" spans="1:3">
      <c r="A55327" s="1" t="s">
        <v>55328</v>
      </c>
      <c r="B55327">
        <v>2.30978719814358e-6</v>
      </c>
      <c r="C55327">
        <v>5.12156900811229e-5</v>
      </c>
    </row>
    <row r="55328" spans="1:3">
      <c r="A55328" s="1" t="s">
        <v>55329</v>
      </c>
      <c r="B55328">
        <v>0.000159930791503718</v>
      </c>
      <c r="C55328">
        <v>0.00110345939620823</v>
      </c>
    </row>
    <row r="55329" spans="1:3">
      <c r="A55329" s="1" t="s">
        <v>55330</v>
      </c>
      <c r="B55329">
        <v>0.0813429264939876</v>
      </c>
      <c r="C55329">
        <v>0.940768319535622</v>
      </c>
    </row>
    <row r="55330" spans="1:3">
      <c r="A55330" s="1" t="s">
        <v>55331</v>
      </c>
      <c r="B55330">
        <v>5.24373571482118e-7</v>
      </c>
      <c r="C55330">
        <v>6.4568043309255e-6</v>
      </c>
    </row>
    <row r="55331" spans="1:3">
      <c r="A55331" s="1" t="s">
        <v>55332</v>
      </c>
      <c r="B55331">
        <v>0.000854650886309476</v>
      </c>
      <c r="C55331">
        <v>0.00131652544204732</v>
      </c>
    </row>
    <row r="55332" spans="1:3">
      <c r="A55332" s="1" t="s">
        <v>55333</v>
      </c>
      <c r="B55332">
        <v>6.4181621769802e-6</v>
      </c>
      <c r="C55332">
        <v>5.53416717592653e-5</v>
      </c>
    </row>
    <row r="55333" spans="1:3">
      <c r="A55333" s="1" t="s">
        <v>55334</v>
      </c>
      <c r="B55333">
        <v>7.11291729917596e-8</v>
      </c>
      <c r="C55333">
        <v>1.2115423095211e-6</v>
      </c>
    </row>
    <row r="55334" spans="1:3">
      <c r="A55334" s="1" t="s">
        <v>55335</v>
      </c>
      <c r="B55334">
        <v>3.28726475372888e-8</v>
      </c>
      <c r="C55334">
        <v>2.84454368434911e-7</v>
      </c>
    </row>
    <row r="55335" spans="1:3">
      <c r="A55335" s="1" t="s">
        <v>55336</v>
      </c>
      <c r="B55335">
        <v>0.001481364469568</v>
      </c>
      <c r="C55335">
        <v>0.00164659858901891</v>
      </c>
    </row>
    <row r="55336" spans="1:3">
      <c r="A55336" s="1" t="s">
        <v>55337</v>
      </c>
      <c r="B55336">
        <v>1.01765159728742e-5</v>
      </c>
      <c r="C55336">
        <v>0.000149434995114563</v>
      </c>
    </row>
    <row r="55337" spans="1:3">
      <c r="A55337" s="1" t="s">
        <v>55338</v>
      </c>
      <c r="B55337">
        <v>6.32835629179954e-6</v>
      </c>
      <c r="C55337">
        <v>0.000106010870774885</v>
      </c>
    </row>
    <row r="55338" spans="1:3">
      <c r="A55338" s="1" t="s">
        <v>55339</v>
      </c>
      <c r="B55338">
        <v>0.0347810007213895</v>
      </c>
      <c r="C55338">
        <v>0.0620736956472551</v>
      </c>
    </row>
    <row r="55339" spans="1:3">
      <c r="A55339" s="1" t="s">
        <v>55340</v>
      </c>
      <c r="B55339">
        <v>2.44008283718392e-6</v>
      </c>
      <c r="C55339">
        <v>1.97783173885226e-5</v>
      </c>
    </row>
    <row r="55340" spans="1:3">
      <c r="A55340" s="1" t="s">
        <v>55341</v>
      </c>
      <c r="B55340">
        <v>8.19852466930029e-6</v>
      </c>
      <c r="C55340">
        <v>6.0928929116095e-5</v>
      </c>
    </row>
    <row r="55341" spans="1:3">
      <c r="A55341" s="1" t="s">
        <v>55342</v>
      </c>
      <c r="B55341">
        <v>0.00014543106988371</v>
      </c>
      <c r="C55341">
        <v>0.00193051793874459</v>
      </c>
    </row>
    <row r="55342" spans="1:3">
      <c r="A55342" s="1" t="s">
        <v>55343</v>
      </c>
      <c r="B55342">
        <v>0.00830689821936092</v>
      </c>
      <c r="C55342">
        <v>0.00645356976958675</v>
      </c>
    </row>
    <row r="55343" spans="1:3">
      <c r="A55343" s="1" t="s">
        <v>55344</v>
      </c>
      <c r="B55343">
        <v>0.000187401226740745</v>
      </c>
      <c r="C55343">
        <v>0.00183082797105302</v>
      </c>
    </row>
    <row r="55344" spans="1:3">
      <c r="A55344" s="1" t="s">
        <v>55345</v>
      </c>
      <c r="B55344">
        <v>4.06085812134102e-6</v>
      </c>
      <c r="C55344">
        <v>7.69515439420198e-5</v>
      </c>
    </row>
    <row r="55345" spans="1:3">
      <c r="A55345" s="1" t="s">
        <v>55346</v>
      </c>
      <c r="B55345">
        <v>0.00437150230313899</v>
      </c>
      <c r="C55345">
        <v>0.00717495587145784</v>
      </c>
    </row>
    <row r="55346" spans="1:3">
      <c r="A55346" s="1" t="s">
        <v>55347</v>
      </c>
      <c r="B55346">
        <v>0.00214847455033826</v>
      </c>
      <c r="C55346">
        <v>0.00227439587202704</v>
      </c>
    </row>
    <row r="55347" spans="1:3">
      <c r="A55347" s="1" t="s">
        <v>55348</v>
      </c>
      <c r="B55347">
        <v>0.0575911607200086</v>
      </c>
      <c r="C55347">
        <v>0.0927297111966617</v>
      </c>
    </row>
    <row r="55348" spans="1:3">
      <c r="A55348" s="1" t="s">
        <v>55349</v>
      </c>
      <c r="B55348">
        <v>0.00623465761873827</v>
      </c>
      <c r="C55348">
        <v>0.016558013166515</v>
      </c>
    </row>
    <row r="55349" spans="1:3">
      <c r="A55349" s="1" t="s">
        <v>55350</v>
      </c>
      <c r="B55349">
        <v>0.121677631841012</v>
      </c>
      <c r="C55349">
        <v>0.13182938863923</v>
      </c>
    </row>
    <row r="55350" spans="1:3">
      <c r="A55350" s="1" t="s">
        <v>55351</v>
      </c>
      <c r="B55350">
        <v>0.000319934040532296</v>
      </c>
      <c r="C55350">
        <v>0.000737779875878268</v>
      </c>
    </row>
    <row r="55351" spans="1:3">
      <c r="A55351" s="1" t="s">
        <v>55352</v>
      </c>
      <c r="B55351">
        <v>2.16312712358466e-6</v>
      </c>
      <c r="C55351">
        <v>5.79376837968813e-6</v>
      </c>
    </row>
    <row r="55352" spans="1:3">
      <c r="A55352" s="1" t="s">
        <v>55353</v>
      </c>
      <c r="B55352">
        <v>0.000327304980799056</v>
      </c>
      <c r="C55352">
        <v>0.00186228579411542</v>
      </c>
    </row>
    <row r="55353" spans="1:3">
      <c r="A55353" s="1" t="s">
        <v>55354</v>
      </c>
      <c r="B55353">
        <v>1.01473804943402e-5</v>
      </c>
      <c r="C55353">
        <v>6.46226854230879e-5</v>
      </c>
    </row>
    <row r="55354" spans="1:3">
      <c r="A55354" s="1" t="s">
        <v>55355</v>
      </c>
      <c r="B55354">
        <v>7.43486444330616e-6</v>
      </c>
      <c r="C55354">
        <v>0.000119100180494576</v>
      </c>
    </row>
    <row r="55355" spans="1:3">
      <c r="A55355" s="1" t="s">
        <v>55356</v>
      </c>
      <c r="B55355">
        <v>9.12359456051074e-9</v>
      </c>
      <c r="C55355">
        <v>6.63313830704526e-8</v>
      </c>
    </row>
    <row r="55356" spans="1:3">
      <c r="A55356" s="1" t="s">
        <v>55357</v>
      </c>
      <c r="B55356">
        <v>6.77291488060617e-7</v>
      </c>
      <c r="C55356">
        <v>6.8914864166697e-6</v>
      </c>
    </row>
    <row r="55357" spans="1:3">
      <c r="A55357" s="1" t="s">
        <v>55358</v>
      </c>
      <c r="B55357">
        <v>4.06677423580887e-5</v>
      </c>
      <c r="C55357">
        <v>0.000407559186431015</v>
      </c>
    </row>
    <row r="55358" spans="1:3">
      <c r="A55358" s="1" t="s">
        <v>55359</v>
      </c>
      <c r="B55358">
        <v>3.21648227056476e-6</v>
      </c>
      <c r="C55358">
        <v>6.50357116796189e-5</v>
      </c>
    </row>
    <row r="55359" spans="1:3">
      <c r="A55359" s="1" t="s">
        <v>55360</v>
      </c>
      <c r="B55359">
        <v>3.47674915428582e-7</v>
      </c>
      <c r="C55359">
        <v>3.58296323967512e-6</v>
      </c>
    </row>
    <row r="55360" spans="1:3">
      <c r="A55360" s="1" t="s">
        <v>55361</v>
      </c>
      <c r="B55360">
        <v>2.18924208443885e-6</v>
      </c>
      <c r="C55360">
        <v>4.92735391574908e-5</v>
      </c>
    </row>
    <row r="55361" spans="1:3">
      <c r="A55361" s="1" t="s">
        <v>55362</v>
      </c>
      <c r="B55361">
        <v>2.34385654686941</v>
      </c>
      <c r="C55361">
        <v>0.951811918426887</v>
      </c>
    </row>
    <row r="55362" spans="1:3">
      <c r="A55362" s="1" t="s">
        <v>55363</v>
      </c>
      <c r="B55362">
        <v>0.0924274332473313</v>
      </c>
      <c r="C55362">
        <v>0.429050584238056</v>
      </c>
    </row>
    <row r="55363" spans="1:3">
      <c r="A55363" s="1" t="s">
        <v>55364</v>
      </c>
      <c r="B55363">
        <v>7.97232380965859e-9</v>
      </c>
      <c r="C55363">
        <v>5.84781816196355e-8</v>
      </c>
    </row>
    <row r="55364" spans="1:3">
      <c r="A55364" s="1" t="s">
        <v>55365</v>
      </c>
      <c r="B55364">
        <v>1.79872368144588e-6</v>
      </c>
      <c r="C55364">
        <v>2.00262379820841e-5</v>
      </c>
    </row>
    <row r="55365" spans="1:3">
      <c r="A55365" s="1" t="s">
        <v>55366</v>
      </c>
      <c r="B55365">
        <v>1.31907101579428e-5</v>
      </c>
      <c r="C55365">
        <v>0.000180276883361099</v>
      </c>
    </row>
    <row r="55366" spans="1:3">
      <c r="A55366" s="1" t="s">
        <v>55367</v>
      </c>
      <c r="B55366">
        <v>7.28043281391909e-12</v>
      </c>
      <c r="C55366">
        <v>3.59318508374819e-11</v>
      </c>
    </row>
    <row r="55367" spans="1:3">
      <c r="A55367" s="1" t="s">
        <v>55368</v>
      </c>
      <c r="B55367">
        <v>1.3925993652766e-5</v>
      </c>
      <c r="C55367">
        <v>0.000187492607204678</v>
      </c>
    </row>
    <row r="55368" spans="1:3">
      <c r="A55368" s="1" t="s">
        <v>55369</v>
      </c>
      <c r="B55368">
        <v>2.587419138023e-7</v>
      </c>
      <c r="C55368">
        <v>2.70880899337898e-6</v>
      </c>
    </row>
    <row r="55369" spans="1:3">
      <c r="A55369" s="1" t="s">
        <v>55370</v>
      </c>
      <c r="B55369">
        <v>6.10343649944107e-8</v>
      </c>
      <c r="C55369">
        <v>1.04763536292182e-6</v>
      </c>
    </row>
    <row r="55370" spans="1:3">
      <c r="A55370" s="1" t="s">
        <v>55371</v>
      </c>
      <c r="B55370">
        <v>1.25128880667767e-6</v>
      </c>
      <c r="C55370">
        <v>3.29203199682384e-5</v>
      </c>
    </row>
    <row r="55371" spans="1:3">
      <c r="A55371" s="1" t="s">
        <v>55372</v>
      </c>
      <c r="B55371">
        <v>3.17007917814185e-9</v>
      </c>
      <c r="C55371">
        <v>3.99087905457607e-8</v>
      </c>
    </row>
    <row r="55372" spans="1:3">
      <c r="A55372" s="1" t="s">
        <v>55373</v>
      </c>
      <c r="B55372">
        <v>1.03316338835138</v>
      </c>
      <c r="C55372">
        <v>0.990460321726612</v>
      </c>
    </row>
    <row r="55373" spans="1:3">
      <c r="A55373" s="1" t="s">
        <v>55374</v>
      </c>
      <c r="B55373">
        <v>0.00312175973095273</v>
      </c>
      <c r="C55373">
        <v>0.00558942761563125</v>
      </c>
    </row>
    <row r="55374" spans="1:3">
      <c r="A55374" s="1" t="s">
        <v>55375</v>
      </c>
      <c r="B55374">
        <v>0.00357746094286859</v>
      </c>
      <c r="C55374">
        <v>0.0145227440090084</v>
      </c>
    </row>
    <row r="55375" spans="1:3">
      <c r="A55375" s="1" t="s">
        <v>55376</v>
      </c>
      <c r="B55375">
        <v>0.00157033741941725</v>
      </c>
      <c r="C55375">
        <v>0.00590896514343363</v>
      </c>
    </row>
    <row r="55376" spans="1:3">
      <c r="A55376" s="1" t="s">
        <v>55377</v>
      </c>
      <c r="B55376">
        <v>5.08169639148427e-5</v>
      </c>
      <c r="C55376">
        <v>0.000479097464443889</v>
      </c>
    </row>
    <row r="55377" spans="1:3">
      <c r="A55377" s="1" t="s">
        <v>55378</v>
      </c>
      <c r="B55377">
        <v>9.48622595072866e-5</v>
      </c>
      <c r="C55377">
        <v>0.000364981946447697</v>
      </c>
    </row>
    <row r="55378" spans="1:3">
      <c r="A55378" s="1" t="s">
        <v>55379</v>
      </c>
      <c r="B55378">
        <v>1.30228117679479</v>
      </c>
      <c r="C55378">
        <v>0.94485520976608</v>
      </c>
    </row>
    <row r="55379" spans="1:3">
      <c r="A55379" s="1" t="s">
        <v>55380</v>
      </c>
      <c r="B55379">
        <v>9.85405401394311e-7</v>
      </c>
      <c r="C55379">
        <v>2.77142387061077e-5</v>
      </c>
    </row>
    <row r="55380" spans="1:3">
      <c r="A55380" s="1" t="s">
        <v>55381</v>
      </c>
      <c r="B55380">
        <v>1.22557427146866e-7</v>
      </c>
      <c r="C55380">
        <v>1.80733595264409e-6</v>
      </c>
    </row>
    <row r="55381" spans="1:3">
      <c r="A55381" s="1" t="s">
        <v>55382</v>
      </c>
      <c r="B55381">
        <v>0.000154863418298292</v>
      </c>
      <c r="C55381">
        <v>0.000743443274460259</v>
      </c>
    </row>
    <row r="55382" spans="1:3">
      <c r="A55382" s="1" t="s">
        <v>55383</v>
      </c>
      <c r="B55382">
        <v>4.48371386578902e-5</v>
      </c>
      <c r="C55382">
        <v>4.47741357829997e-5</v>
      </c>
    </row>
    <row r="55383" spans="1:3">
      <c r="A55383" s="1" t="s">
        <v>55384</v>
      </c>
      <c r="B55383">
        <v>2.67439668682534e-6</v>
      </c>
      <c r="C55383">
        <v>5.69271189191125e-5</v>
      </c>
    </row>
    <row r="55384" spans="1:3">
      <c r="A55384" s="1" t="s">
        <v>55385</v>
      </c>
      <c r="B55384">
        <v>1.97385153758006e-6</v>
      </c>
      <c r="C55384">
        <v>4.57273437978983e-5</v>
      </c>
    </row>
    <row r="55385" spans="1:3">
      <c r="A55385" s="1" t="s">
        <v>55386</v>
      </c>
      <c r="B55385">
        <v>7.48959664332975e-6</v>
      </c>
      <c r="C55385">
        <v>0.000119733094406543</v>
      </c>
    </row>
    <row r="55386" spans="1:3">
      <c r="A55386" s="1" t="s">
        <v>55387</v>
      </c>
      <c r="B55386">
        <v>6.78845344547469e-6</v>
      </c>
      <c r="C55386">
        <v>0.000110406773870907</v>
      </c>
    </row>
    <row r="55387" spans="1:3">
      <c r="A55387" s="1" t="s">
        <v>55388</v>
      </c>
      <c r="B55387">
        <v>0.00186068965708725</v>
      </c>
      <c r="C55387">
        <v>0.00670148983300168</v>
      </c>
    </row>
    <row r="55388" spans="1:3">
      <c r="A55388" s="1" t="s">
        <v>55389</v>
      </c>
      <c r="B55388">
        <v>6.48911712899455e-5</v>
      </c>
      <c r="C55388">
        <v>0.000572207405793517</v>
      </c>
    </row>
    <row r="55389" spans="1:3">
      <c r="A55389" s="1" t="s">
        <v>55390</v>
      </c>
      <c r="B55389">
        <v>3.33040654138121e-21</v>
      </c>
      <c r="C55389">
        <v>3.20105661581144e-21</v>
      </c>
    </row>
    <row r="55390" spans="1:3">
      <c r="A55390" s="1" t="s">
        <v>55391</v>
      </c>
      <c r="B55390">
        <v>2.0629371520591e-5</v>
      </c>
      <c r="C55390">
        <v>2.76589789647873e-5</v>
      </c>
    </row>
    <row r="55391" spans="1:3">
      <c r="A55391" s="1" t="s">
        <v>55392</v>
      </c>
      <c r="B55391">
        <v>6.92717548735292e-6</v>
      </c>
      <c r="C55391">
        <v>0.000113166447411344</v>
      </c>
    </row>
    <row r="55392" spans="1:3">
      <c r="A55392" s="1" t="s">
        <v>55393</v>
      </c>
      <c r="B55392">
        <v>0.00147478859367434</v>
      </c>
      <c r="C55392">
        <v>0.00265950938747575</v>
      </c>
    </row>
    <row r="55393" spans="1:3">
      <c r="A55393" s="1" t="s">
        <v>55394</v>
      </c>
      <c r="B55393">
        <v>0.408721722296458</v>
      </c>
      <c r="C55393">
        <v>0.339082274489795</v>
      </c>
    </row>
    <row r="55394" spans="1:3">
      <c r="A55394" s="1" t="s">
        <v>55395</v>
      </c>
      <c r="B55394">
        <v>1.5845651910719e-5</v>
      </c>
      <c r="C55394">
        <v>0.000205858608243616</v>
      </c>
    </row>
    <row r="55395" spans="1:3">
      <c r="A55395" s="1" t="s">
        <v>55396</v>
      </c>
      <c r="B55395">
        <v>0.00579891818496127</v>
      </c>
      <c r="C55395">
        <v>0.0156776060135179</v>
      </c>
    </row>
    <row r="55396" spans="1:3">
      <c r="A55396" s="1" t="s">
        <v>55397</v>
      </c>
      <c r="B55396">
        <v>1.23888914146717e-6</v>
      </c>
      <c r="C55396">
        <v>3.26848736955629e-5</v>
      </c>
    </row>
    <row r="55397" spans="1:3">
      <c r="A55397" s="1" t="s">
        <v>55398</v>
      </c>
      <c r="B55397">
        <v>1.03454746531628</v>
      </c>
      <c r="C55397">
        <v>0.997435100417275</v>
      </c>
    </row>
    <row r="55398" spans="1:3">
      <c r="A55398" s="1" t="s">
        <v>55399</v>
      </c>
      <c r="B55398">
        <v>4.04280552350539e-5</v>
      </c>
      <c r="C55398">
        <v>0.000405814843198905</v>
      </c>
    </row>
    <row r="55399" spans="1:3">
      <c r="A55399" s="1" t="s">
        <v>55400</v>
      </c>
      <c r="B55399">
        <v>1.66545316818883e-9</v>
      </c>
      <c r="C55399">
        <v>5.93508289565842e-9</v>
      </c>
    </row>
    <row r="55400" spans="1:3">
      <c r="A55400" s="1" t="s">
        <v>55401</v>
      </c>
      <c r="B55400">
        <v>0.000279949190851458</v>
      </c>
      <c r="C55400">
        <v>0.00166100121594798</v>
      </c>
    </row>
    <row r="55401" spans="1:3">
      <c r="A55401" s="1" t="s">
        <v>55402</v>
      </c>
      <c r="B55401">
        <v>3.0905165353386e-6</v>
      </c>
      <c r="C55401">
        <v>2.42858811231649e-5</v>
      </c>
    </row>
    <row r="55402" spans="1:3">
      <c r="A55402" s="1" t="s">
        <v>55403</v>
      </c>
      <c r="B55402">
        <v>4.10306999708155e-5</v>
      </c>
      <c r="C55402">
        <v>0.00041019534256413</v>
      </c>
    </row>
    <row r="55403" spans="1:3">
      <c r="A55403" s="1" t="s">
        <v>55404</v>
      </c>
      <c r="B55403">
        <v>4.41881296704977e-5</v>
      </c>
      <c r="C55403">
        <v>0.000293036661350543</v>
      </c>
    </row>
    <row r="55404" spans="1:3">
      <c r="A55404" s="1" t="s">
        <v>55405</v>
      </c>
      <c r="B55404">
        <v>0.0321799941857071</v>
      </c>
      <c r="C55404">
        <v>0.0583927542072108</v>
      </c>
    </row>
    <row r="55405" spans="1:3">
      <c r="A55405" s="1" t="s">
        <v>55406</v>
      </c>
      <c r="B55405">
        <v>3.32145235748993e-10</v>
      </c>
      <c r="C55405">
        <v>2.82603211746987e-9</v>
      </c>
    </row>
    <row r="55406" spans="1:3">
      <c r="A55406" s="1" t="s">
        <v>55407</v>
      </c>
      <c r="B55406">
        <v>0.00206838482499395</v>
      </c>
      <c r="C55406">
        <v>0.0072496017106622</v>
      </c>
    </row>
    <row r="55407" spans="1:3">
      <c r="A55407" s="1" t="s">
        <v>55408</v>
      </c>
      <c r="B55407">
        <v>6.27328095753811e-6</v>
      </c>
      <c r="C55407">
        <v>0.000105343582758685</v>
      </c>
    </row>
    <row r="55408" spans="1:3">
      <c r="A55408" s="1" t="s">
        <v>55409</v>
      </c>
      <c r="B55408">
        <v>6.92717548735292e-6</v>
      </c>
      <c r="C55408">
        <v>0.000113166447411344</v>
      </c>
    </row>
    <row r="55409" spans="1:3">
      <c r="A55409" s="1" t="s">
        <v>55410</v>
      </c>
      <c r="B55409">
        <v>3.27734592980184e-6</v>
      </c>
      <c r="C55409">
        <v>6.15238633614e-6</v>
      </c>
    </row>
    <row r="55410" spans="1:3">
      <c r="A55410" s="1" t="s">
        <v>55411</v>
      </c>
      <c r="B55410">
        <v>0.00119713017118243</v>
      </c>
      <c r="C55410">
        <v>0.0025279172196216</v>
      </c>
    </row>
    <row r="55411" spans="1:3">
      <c r="A55411" s="1" t="s">
        <v>55412</v>
      </c>
      <c r="B55411">
        <v>1.93605548226149e-7</v>
      </c>
      <c r="C55411">
        <v>2.58482708760939e-6</v>
      </c>
    </row>
    <row r="55412" spans="1:3">
      <c r="A55412" s="1" t="s">
        <v>55413</v>
      </c>
      <c r="B55412">
        <v>2.54975404045795e-6</v>
      </c>
      <c r="C55412">
        <v>5.50004908382828e-5</v>
      </c>
    </row>
    <row r="55413" spans="1:3">
      <c r="A55413" s="1" t="s">
        <v>55414</v>
      </c>
      <c r="B55413">
        <v>4.95367319435794e-7</v>
      </c>
      <c r="C55413">
        <v>8.40105303033419e-6</v>
      </c>
    </row>
    <row r="55414" spans="1:3">
      <c r="A55414" s="1" t="s">
        <v>55415</v>
      </c>
      <c r="B55414">
        <v>1.15584326837326e-5</v>
      </c>
      <c r="C55414">
        <v>9.32619499279373e-5</v>
      </c>
    </row>
    <row r="55415" spans="1:3">
      <c r="A55415" s="1" t="s">
        <v>55416</v>
      </c>
      <c r="B55415">
        <v>9.4421394382628e-7</v>
      </c>
      <c r="C55415">
        <v>8.94113275811067e-6</v>
      </c>
    </row>
    <row r="55416" spans="1:3">
      <c r="A55416" s="1" t="s">
        <v>55417</v>
      </c>
      <c r="B55416">
        <v>3.18090961614999e-5</v>
      </c>
      <c r="C55416">
        <v>0.000341034784924217</v>
      </c>
    </row>
    <row r="55417" spans="1:3">
      <c r="A55417" s="1" t="s">
        <v>55418</v>
      </c>
      <c r="B55417">
        <v>2.22657148657656e-6</v>
      </c>
      <c r="C55417">
        <v>4.98780684410416e-5</v>
      </c>
    </row>
    <row r="55418" spans="1:3">
      <c r="A55418" s="1" t="s">
        <v>55419</v>
      </c>
      <c r="B55418">
        <v>0.00995756205533352</v>
      </c>
      <c r="C55418">
        <v>0.0318104808287191</v>
      </c>
    </row>
    <row r="55419" spans="1:3">
      <c r="A55419" s="1" t="s">
        <v>55420</v>
      </c>
      <c r="B55419">
        <v>0.000234089193562948</v>
      </c>
      <c r="C55419">
        <v>0.00022262578531209</v>
      </c>
    </row>
    <row r="55420" spans="1:3">
      <c r="A55420" s="1" t="s">
        <v>55421</v>
      </c>
      <c r="B55420">
        <v>0.605434726102578</v>
      </c>
      <c r="C55420">
        <v>0.881681666237063</v>
      </c>
    </row>
    <row r="55421" spans="1:3">
      <c r="A55421" s="1" t="s">
        <v>55422</v>
      </c>
      <c r="B55421">
        <v>0.00119917779833193</v>
      </c>
      <c r="C55421">
        <v>0.00137848203867972</v>
      </c>
    </row>
    <row r="55422" spans="1:3">
      <c r="A55422" s="1" t="s">
        <v>55423</v>
      </c>
      <c r="B55422">
        <v>0.0472814904951725</v>
      </c>
      <c r="C55422">
        <v>0.0791729847261317</v>
      </c>
    </row>
    <row r="55423" spans="1:3">
      <c r="A55423" s="1" t="s">
        <v>55424</v>
      </c>
      <c r="B55423">
        <v>1.5475525330145e-6</v>
      </c>
      <c r="C55423">
        <v>1.31712527229974e-5</v>
      </c>
    </row>
    <row r="55424" spans="1:3">
      <c r="A55424" s="1" t="s">
        <v>55425</v>
      </c>
      <c r="B55424">
        <v>0.0298216579758014</v>
      </c>
      <c r="C55424">
        <v>0.0550089914098844</v>
      </c>
    </row>
    <row r="55425" spans="1:3">
      <c r="A55425" s="1" t="s">
        <v>55426</v>
      </c>
      <c r="B55425">
        <v>0.00742696671361318</v>
      </c>
      <c r="C55425">
        <v>0.0188990146727286</v>
      </c>
    </row>
    <row r="55426" spans="1:3">
      <c r="A55426" s="1" t="s">
        <v>55427</v>
      </c>
      <c r="B55426">
        <v>5.97595547377623e-6</v>
      </c>
      <c r="C55426">
        <v>0.00010171279461979</v>
      </c>
    </row>
    <row r="55427" spans="1:3">
      <c r="A55427" s="1" t="s">
        <v>55428</v>
      </c>
      <c r="B55427">
        <v>0.00059041710340229</v>
      </c>
      <c r="C55427">
        <v>0.00541010364689737</v>
      </c>
    </row>
    <row r="55428" spans="1:3">
      <c r="A55428" s="1" t="s">
        <v>55429</v>
      </c>
      <c r="B55428">
        <v>0.00377624390494986</v>
      </c>
      <c r="C55428">
        <v>0.047870674473033</v>
      </c>
    </row>
    <row r="55429" spans="1:3">
      <c r="A55429" s="1" t="s">
        <v>55430</v>
      </c>
      <c r="B55429">
        <v>0.000748521286306384</v>
      </c>
      <c r="C55429">
        <v>0.00220990548836633</v>
      </c>
    </row>
    <row r="55430" spans="1:3">
      <c r="A55430" s="1" t="s">
        <v>55431</v>
      </c>
      <c r="B55430">
        <v>0.000187726804012164</v>
      </c>
      <c r="C55430">
        <v>0.00124034201941333</v>
      </c>
    </row>
    <row r="55431" spans="1:3">
      <c r="A55431" s="1" t="s">
        <v>55432</v>
      </c>
      <c r="B55431">
        <v>2.29508367827824e-5</v>
      </c>
      <c r="C55431">
        <v>0.000115127096757969</v>
      </c>
    </row>
    <row r="55432" spans="1:3">
      <c r="A55432" s="1" t="s">
        <v>55433</v>
      </c>
      <c r="B55432">
        <v>7.4465688330923e-5</v>
      </c>
      <c r="C55432">
        <v>0.000632414456821397</v>
      </c>
    </row>
    <row r="55433" spans="1:3">
      <c r="A55433" s="1" t="s">
        <v>55434</v>
      </c>
      <c r="B55433">
        <v>0.00171425991726704</v>
      </c>
      <c r="C55433">
        <v>0.000935457531276447</v>
      </c>
    </row>
    <row r="55434" spans="1:3">
      <c r="A55434" s="1" t="s">
        <v>55435</v>
      </c>
      <c r="B55434">
        <v>1.21613988805754e-5</v>
      </c>
      <c r="C55434">
        <v>7.14328968817761e-5</v>
      </c>
    </row>
    <row r="55435" spans="1:3">
      <c r="A55435" s="1" t="s">
        <v>55436</v>
      </c>
      <c r="B55435">
        <v>4.6009098937274e-5</v>
      </c>
      <c r="C55435">
        <v>0.000445744436220266</v>
      </c>
    </row>
    <row r="55436" spans="1:3">
      <c r="A55436" s="1" t="s">
        <v>55437</v>
      </c>
      <c r="B55436">
        <v>0.00671319548830541</v>
      </c>
      <c r="C55436">
        <v>0.0175088309306432</v>
      </c>
    </row>
    <row r="55437" spans="1:3">
      <c r="A55437" s="1" t="s">
        <v>55438</v>
      </c>
      <c r="B55437">
        <v>0.000946546240878322</v>
      </c>
      <c r="C55437">
        <v>0.00105798312690671</v>
      </c>
    </row>
    <row r="55438" spans="1:3">
      <c r="A55438" s="1" t="s">
        <v>55439</v>
      </c>
      <c r="B55438">
        <v>4.35785535846313e-10</v>
      </c>
      <c r="C55438">
        <v>3.25262914107277e-9</v>
      </c>
    </row>
    <row r="55439" spans="1:3">
      <c r="A55439" s="1" t="s">
        <v>55440</v>
      </c>
      <c r="B55439">
        <v>1.24025907966338e-6</v>
      </c>
      <c r="C55439">
        <v>3.27109183424489e-5</v>
      </c>
    </row>
    <row r="55440" spans="1:3">
      <c r="A55440" s="1" t="s">
        <v>55441</v>
      </c>
      <c r="B55440">
        <v>4.46065729792839e-6</v>
      </c>
      <c r="C55440">
        <v>8.23488685371318e-5</v>
      </c>
    </row>
    <row r="55441" spans="1:3">
      <c r="A55441" s="1" t="s">
        <v>55442</v>
      </c>
      <c r="B55441">
        <v>0.0298656851219966</v>
      </c>
      <c r="C55441">
        <v>0.0784844119679866</v>
      </c>
    </row>
    <row r="55442" spans="1:3">
      <c r="A55442" s="1" t="s">
        <v>55443</v>
      </c>
      <c r="B55442">
        <v>0.000964992213789191</v>
      </c>
      <c r="C55442">
        <v>0.00412220799153454</v>
      </c>
    </row>
    <row r="55443" spans="1:3">
      <c r="A55443" s="1" t="s">
        <v>55444</v>
      </c>
      <c r="B55443">
        <v>0.000964992213789191</v>
      </c>
      <c r="C55443">
        <v>0.00412220799153454</v>
      </c>
    </row>
    <row r="55444" spans="1:3">
      <c r="A55444" s="1" t="s">
        <v>55445</v>
      </c>
      <c r="B55444">
        <v>2.21788501938548e-6</v>
      </c>
      <c r="C55444">
        <v>4.97376485389899e-5</v>
      </c>
    </row>
    <row r="55445" spans="1:3">
      <c r="A55445" s="1" t="s">
        <v>55446</v>
      </c>
      <c r="B55445">
        <v>3.8080305996633e-6</v>
      </c>
      <c r="C55445">
        <v>7.34625434977666e-5</v>
      </c>
    </row>
    <row r="55446" spans="1:3">
      <c r="A55446" s="1" t="s">
        <v>55447</v>
      </c>
      <c r="B55446">
        <v>0.000609611039717776</v>
      </c>
      <c r="C55446">
        <v>0.00508248768651181</v>
      </c>
    </row>
    <row r="55447" spans="1:3">
      <c r="A55447" s="1" t="s">
        <v>55448</v>
      </c>
      <c r="B55447">
        <v>0.00258144495260908</v>
      </c>
      <c r="C55447">
        <v>0.00854943605266564</v>
      </c>
    </row>
    <row r="55448" spans="1:3">
      <c r="A55448" s="1" t="s">
        <v>55449</v>
      </c>
      <c r="B55448">
        <v>0.00214417114865975</v>
      </c>
      <c r="C55448">
        <v>0.0074461813148465</v>
      </c>
    </row>
    <row r="55449" spans="1:3">
      <c r="A55449" s="1" t="s">
        <v>55450</v>
      </c>
      <c r="B55449">
        <v>0.00273455751722016</v>
      </c>
      <c r="C55449">
        <v>0.00892468515113255</v>
      </c>
    </row>
    <row r="55450" spans="1:3">
      <c r="A55450" s="1" t="s">
        <v>55451</v>
      </c>
      <c r="B55450">
        <v>0.000208243834560955</v>
      </c>
      <c r="C55450">
        <v>0.00069995747981771</v>
      </c>
    </row>
    <row r="55451" spans="1:3">
      <c r="A55451" s="1" t="s">
        <v>55452</v>
      </c>
      <c r="B55451">
        <v>3.30644381491066e-6</v>
      </c>
      <c r="C55451">
        <v>6.6343269265069e-5</v>
      </c>
    </row>
    <row r="55452" spans="1:3">
      <c r="A55452" s="1" t="s">
        <v>55453</v>
      </c>
      <c r="B55452">
        <v>4.07972996907578e-6</v>
      </c>
      <c r="C55452">
        <v>7.72095245014175e-5</v>
      </c>
    </row>
    <row r="55453" spans="1:3">
      <c r="A55453" s="1" t="s">
        <v>55454</v>
      </c>
      <c r="B55453">
        <v>1.10619502979938e-5</v>
      </c>
      <c r="C55453">
        <v>3.05831302329992e-5</v>
      </c>
    </row>
    <row r="55454" spans="1:3">
      <c r="A55454" s="1" t="s">
        <v>55455</v>
      </c>
      <c r="B55454">
        <v>0.000107566936123653</v>
      </c>
      <c r="C55454">
        <v>0.000374143075379019</v>
      </c>
    </row>
    <row r="55455" spans="1:3">
      <c r="A55455" s="1" t="s">
        <v>55456</v>
      </c>
      <c r="B55455">
        <v>0.000134187417498217</v>
      </c>
      <c r="C55455">
        <v>0.000632896135465911</v>
      </c>
    </row>
    <row r="55456" spans="1:3">
      <c r="A55456" s="1" t="s">
        <v>55457</v>
      </c>
      <c r="B55456">
        <v>0.000330815321114854</v>
      </c>
      <c r="C55456">
        <v>0.00187689021054153</v>
      </c>
    </row>
    <row r="55457" spans="1:3">
      <c r="A55457" s="1" t="s">
        <v>55458</v>
      </c>
      <c r="B55457">
        <v>4.04209804674077e-6</v>
      </c>
      <c r="C55457">
        <v>7.66947624783196e-5</v>
      </c>
    </row>
    <row r="55458" spans="1:3">
      <c r="A55458" s="1" t="s">
        <v>55459</v>
      </c>
      <c r="B55458">
        <v>9.77854681840199e-6</v>
      </c>
      <c r="C55458">
        <v>6.40236303509869e-5</v>
      </c>
    </row>
    <row r="55459" spans="1:3">
      <c r="A55459" s="1" t="s">
        <v>55460</v>
      </c>
      <c r="B55459">
        <v>5.69645756945195e-6</v>
      </c>
      <c r="C55459">
        <v>9.82539813852887e-5</v>
      </c>
    </row>
    <row r="55460" spans="1:3">
      <c r="A55460" s="1" t="s">
        <v>55461</v>
      </c>
      <c r="B55460">
        <v>0.000187726804012164</v>
      </c>
      <c r="C55460">
        <v>0.00124034201941333</v>
      </c>
    </row>
    <row r="55461" spans="1:3">
      <c r="A55461" s="1" t="s">
        <v>55462</v>
      </c>
      <c r="B55461">
        <v>0.169124368039416</v>
      </c>
      <c r="C55461">
        <v>0.802520186600224</v>
      </c>
    </row>
    <row r="55462" spans="1:3">
      <c r="A55462" s="1" t="s">
        <v>55463</v>
      </c>
      <c r="B55462">
        <v>0.03452623057966</v>
      </c>
      <c r="C55462">
        <v>0.192064599040989</v>
      </c>
    </row>
    <row r="55463" spans="1:3">
      <c r="A55463" s="1" t="s">
        <v>55464</v>
      </c>
      <c r="B55463">
        <v>2.93541569813393e-7</v>
      </c>
      <c r="C55463">
        <v>2.21328318568243e-6</v>
      </c>
    </row>
    <row r="55464" spans="1:3">
      <c r="A55464" s="1" t="s">
        <v>55465</v>
      </c>
      <c r="B55464">
        <v>4.15151340543411e-8</v>
      </c>
      <c r="C55464">
        <v>3.96411128068741e-7</v>
      </c>
    </row>
    <row r="55465" spans="1:3">
      <c r="A55465" s="1" t="s">
        <v>55466</v>
      </c>
      <c r="B55465">
        <v>0.000345980856323638</v>
      </c>
      <c r="C55465">
        <v>0.00100515320644163</v>
      </c>
    </row>
    <row r="55466" spans="1:3">
      <c r="A55466" s="1" t="s">
        <v>55467</v>
      </c>
      <c r="B55466">
        <v>0.00163446957967315</v>
      </c>
      <c r="C55466">
        <v>0.0036725408199714</v>
      </c>
    </row>
    <row r="55467" spans="1:3">
      <c r="A55467" s="1" t="s">
        <v>55468</v>
      </c>
      <c r="B55467">
        <v>0.000228509722875683</v>
      </c>
      <c r="C55467">
        <v>0.00143185955039368</v>
      </c>
    </row>
    <row r="55468" spans="1:3">
      <c r="A55468" s="1" t="s">
        <v>55469</v>
      </c>
      <c r="B55468">
        <v>3.44498643873219e-6</v>
      </c>
      <c r="C55468">
        <v>6.83378556904543e-5</v>
      </c>
    </row>
    <row r="55469" spans="1:3">
      <c r="A55469" s="1" t="s">
        <v>55470</v>
      </c>
      <c r="B55469">
        <v>0.00190403248885901</v>
      </c>
      <c r="C55469">
        <v>0.0188121327067742</v>
      </c>
    </row>
    <row r="55470" spans="1:3">
      <c r="A55470" s="1" t="s">
        <v>55471</v>
      </c>
      <c r="B55470">
        <v>3.25397348827017e-6</v>
      </c>
      <c r="C55470">
        <v>6.55818476278686e-5</v>
      </c>
    </row>
    <row r="55471" spans="1:3">
      <c r="A55471" s="1" t="s">
        <v>55472</v>
      </c>
      <c r="B55471">
        <v>1.63965799322589e-5</v>
      </c>
      <c r="C55471">
        <v>0.00021101447855436</v>
      </c>
    </row>
    <row r="55472" spans="1:3">
      <c r="A55472" s="1" t="s">
        <v>55473</v>
      </c>
      <c r="B55472">
        <v>7.01494941077185e-6</v>
      </c>
      <c r="C55472">
        <v>0.000114200676521089</v>
      </c>
    </row>
    <row r="55473" spans="1:3">
      <c r="A55473" s="1" t="s">
        <v>55474</v>
      </c>
      <c r="B55473">
        <v>1.55773039482199e-5</v>
      </c>
      <c r="C55473">
        <v>0.000201244516694948</v>
      </c>
    </row>
    <row r="55474" spans="1:3">
      <c r="A55474" s="1" t="s">
        <v>55475</v>
      </c>
      <c r="B55474">
        <v>0.000137959233495137</v>
      </c>
      <c r="C55474">
        <v>0.000416613604861743</v>
      </c>
    </row>
    <row r="55475" spans="1:3">
      <c r="A55475" s="1" t="s">
        <v>55476</v>
      </c>
      <c r="B55475">
        <v>3.69566950748246e-5</v>
      </c>
      <c r="C55475">
        <v>4.52483977724975e-5</v>
      </c>
    </row>
    <row r="55476" spans="1:3">
      <c r="A55476" s="1" t="s">
        <v>55477</v>
      </c>
      <c r="B55476">
        <v>7.51761595272355e-6</v>
      </c>
      <c r="C55476">
        <v>4.89435415460838e-5</v>
      </c>
    </row>
    <row r="55477" spans="1:3">
      <c r="A55477" s="1" t="s">
        <v>55478</v>
      </c>
      <c r="B55477">
        <v>0.0369094087321266</v>
      </c>
      <c r="C55477">
        <v>0.0650499184620129</v>
      </c>
    </row>
    <row r="55478" spans="1:3">
      <c r="A55478" s="1" t="s">
        <v>55479</v>
      </c>
      <c r="B55478">
        <v>1.43430916738828e-6</v>
      </c>
      <c r="C55478">
        <v>1.30382205930054e-5</v>
      </c>
    </row>
    <row r="55479" spans="1:3">
      <c r="A55479" s="1" t="s">
        <v>55480</v>
      </c>
      <c r="B55479">
        <v>1.45768160275987e-6</v>
      </c>
      <c r="C55479">
        <v>1.25675433240517e-5</v>
      </c>
    </row>
    <row r="55480" spans="1:3">
      <c r="A55480" s="1" t="s">
        <v>55481</v>
      </c>
      <c r="B55480">
        <v>1.65476273148512e-5</v>
      </c>
      <c r="C55480">
        <v>0.000212419723313172</v>
      </c>
    </row>
    <row r="55481" spans="1:3">
      <c r="A55481" s="1" t="s">
        <v>55482</v>
      </c>
      <c r="B55481">
        <v>1.26807032928592e-6</v>
      </c>
      <c r="C55481">
        <v>3.32379388731351e-5</v>
      </c>
    </row>
    <row r="55482" spans="1:3">
      <c r="A55482" s="1" t="s">
        <v>55483</v>
      </c>
      <c r="B55482">
        <v>0.000141872050506664</v>
      </c>
      <c r="C55482">
        <v>0.00101113672338135</v>
      </c>
    </row>
    <row r="55483" spans="1:3">
      <c r="A55483" s="1" t="s">
        <v>55484</v>
      </c>
      <c r="B55483">
        <v>4.32912871681002e-5</v>
      </c>
      <c r="C55483">
        <v>0.000189846024301238</v>
      </c>
    </row>
    <row r="55484" spans="1:3">
      <c r="A55484" s="1" t="s">
        <v>55485</v>
      </c>
      <c r="B55484">
        <v>1.99814767646682e-5</v>
      </c>
      <c r="C55484">
        <v>0.000243491574458827</v>
      </c>
    </row>
    <row r="55485" spans="1:3">
      <c r="A55485" s="1" t="s">
        <v>55486</v>
      </c>
      <c r="B55485">
        <v>1.00490387009615e-6</v>
      </c>
      <c r="C55485">
        <v>1.30565408782341e-5</v>
      </c>
    </row>
    <row r="55486" spans="1:3">
      <c r="A55486" s="1" t="s">
        <v>55487</v>
      </c>
      <c r="B55486">
        <v>5.69645756945195e-6</v>
      </c>
      <c r="C55486">
        <v>9.82539813852887e-5</v>
      </c>
    </row>
    <row r="55487" spans="1:3">
      <c r="A55487" s="1" t="s">
        <v>55488</v>
      </c>
      <c r="B55487">
        <v>0.000351009744904392</v>
      </c>
      <c r="C55487">
        <v>0.00196013665409418</v>
      </c>
    </row>
    <row r="55488" spans="1:3">
      <c r="A55488" s="1" t="s">
        <v>55489</v>
      </c>
      <c r="B55488">
        <v>9.32874130007982e-6</v>
      </c>
      <c r="C55488">
        <v>0.000140326828775241</v>
      </c>
    </row>
    <row r="55489" spans="1:3">
      <c r="A55489" s="1" t="s">
        <v>55490</v>
      </c>
      <c r="B55489">
        <v>2.74745756469491e-5</v>
      </c>
      <c r="C55489">
        <v>0.000315585525195458</v>
      </c>
    </row>
    <row r="55490" spans="1:3">
      <c r="A55490" s="1" t="s">
        <v>55491</v>
      </c>
      <c r="B55490">
        <v>1.09002886663833e-5</v>
      </c>
      <c r="C55490">
        <v>0.000157046721655797</v>
      </c>
    </row>
    <row r="55491" spans="1:3">
      <c r="A55491" s="1" t="s">
        <v>55492</v>
      </c>
      <c r="B55491">
        <v>3.06318483724622e-6</v>
      </c>
      <c r="C55491">
        <v>6.27839604639928e-5</v>
      </c>
    </row>
    <row r="55492" spans="1:3">
      <c r="A55492" s="1" t="s">
        <v>55493</v>
      </c>
      <c r="B55492">
        <v>3.29109361386974e-5</v>
      </c>
      <c r="C55492">
        <v>0.000145708779166197</v>
      </c>
    </row>
    <row r="55493" spans="1:3">
      <c r="A55493" s="1" t="s">
        <v>55494</v>
      </c>
      <c r="B55493">
        <v>4.54498229986367e-5</v>
      </c>
      <c r="C55493">
        <v>0.000441804810222383</v>
      </c>
    </row>
    <row r="55494" spans="1:3">
      <c r="A55494" s="1" t="s">
        <v>55495</v>
      </c>
      <c r="B55494">
        <v>2.13968889979715e-5</v>
      </c>
      <c r="C55494">
        <v>0.000255864520750723</v>
      </c>
    </row>
    <row r="55495" spans="1:3">
      <c r="A55495" s="1" t="s">
        <v>55496</v>
      </c>
      <c r="B55495">
        <v>5.62883642304453e-5</v>
      </c>
      <c r="C55495">
        <v>0.000516031789933926</v>
      </c>
    </row>
    <row r="55496" spans="1:3">
      <c r="A55496" s="1" t="s">
        <v>55497</v>
      </c>
      <c r="B55496">
        <v>9.44460446686028e-6</v>
      </c>
      <c r="C55496">
        <v>5.8556560198673e-5</v>
      </c>
    </row>
    <row r="55497" spans="1:3">
      <c r="A55497" s="1" t="s">
        <v>55498</v>
      </c>
      <c r="B55497">
        <v>0.00752289364701043</v>
      </c>
      <c r="C55497">
        <v>0.0190834905620088</v>
      </c>
    </row>
    <row r="55498" spans="1:3">
      <c r="A55498" s="1" t="s">
        <v>55499</v>
      </c>
      <c r="B55498">
        <v>2.34038425514521e-5</v>
      </c>
      <c r="C55498">
        <v>0.000111368888560446</v>
      </c>
    </row>
    <row r="55499" spans="1:3">
      <c r="A55499" s="1" t="s">
        <v>55500</v>
      </c>
      <c r="B55499">
        <v>1.7249852145231e-5</v>
      </c>
      <c r="C55499">
        <v>0.000218907337210603</v>
      </c>
    </row>
    <row r="55500" spans="1:3">
      <c r="A55500" s="1" t="s">
        <v>55501</v>
      </c>
      <c r="B55500">
        <v>1.17919943375981e-6</v>
      </c>
      <c r="C55500">
        <v>3.15421388770888e-5</v>
      </c>
    </row>
    <row r="55501" spans="1:3">
      <c r="A55501" s="1" t="s">
        <v>55502</v>
      </c>
      <c r="B55501">
        <v>1.7249852145231e-5</v>
      </c>
      <c r="C55501">
        <v>0.000218907337210603</v>
      </c>
    </row>
    <row r="55502" spans="1:3">
      <c r="A55502" s="1" t="s">
        <v>55503</v>
      </c>
      <c r="B55502">
        <v>0.00214417114865975</v>
      </c>
      <c r="C55502">
        <v>0.0074461813148465</v>
      </c>
    </row>
    <row r="55503" spans="1:3">
      <c r="A55503" s="1" t="s">
        <v>55504</v>
      </c>
      <c r="B55503">
        <v>3.41468123488125e-6</v>
      </c>
      <c r="C55503">
        <v>6.79034814615682e-5</v>
      </c>
    </row>
    <row r="55504" spans="1:3">
      <c r="A55504" s="1" t="s">
        <v>55505</v>
      </c>
      <c r="B55504">
        <v>5.86410040872093e-6</v>
      </c>
      <c r="C55504">
        <v>0.000100334053318253</v>
      </c>
    </row>
    <row r="55505" spans="1:3">
      <c r="A55505" s="1" t="s">
        <v>55506</v>
      </c>
      <c r="B55505">
        <v>1.63965799322589e-5</v>
      </c>
      <c r="C55505">
        <v>0.00021101447855436</v>
      </c>
    </row>
    <row r="55506" spans="1:3">
      <c r="A55506" s="1" t="s">
        <v>55507</v>
      </c>
      <c r="B55506">
        <v>3.24925655535538e-6</v>
      </c>
      <c r="C55506">
        <v>6.55132320963237e-5</v>
      </c>
    </row>
    <row r="55507" spans="1:3">
      <c r="A55507" s="1" t="s">
        <v>55508</v>
      </c>
      <c r="B55507">
        <v>8.09671506356018e-6</v>
      </c>
      <c r="C55507">
        <v>0.000126670903976796</v>
      </c>
    </row>
    <row r="55508" spans="1:3">
      <c r="A55508" s="1" t="s">
        <v>55509</v>
      </c>
      <c r="B55508">
        <v>0.000123806815289893</v>
      </c>
      <c r="C55508">
        <v>0.000915584613593735</v>
      </c>
    </row>
    <row r="55509" spans="1:3">
      <c r="A55509" s="1" t="s">
        <v>55510</v>
      </c>
      <c r="B55509">
        <v>1.16914012348768e-5</v>
      </c>
      <c r="C55509">
        <v>0.00016520950811065</v>
      </c>
    </row>
    <row r="55510" spans="1:3">
      <c r="A55510" s="1" t="s">
        <v>55511</v>
      </c>
      <c r="B55510">
        <v>8.18853024178591e-6</v>
      </c>
      <c r="C55510">
        <v>0.000127707427102392</v>
      </c>
    </row>
    <row r="55511" spans="1:3">
      <c r="A55511" s="1" t="s">
        <v>55512</v>
      </c>
      <c r="B55511">
        <v>0.000211747941995436</v>
      </c>
      <c r="C55511">
        <v>0.00135434041040616</v>
      </c>
    </row>
    <row r="55512" spans="1:3">
      <c r="A55512" s="1" t="s">
        <v>55513</v>
      </c>
      <c r="B55512">
        <v>0.00103730454589964</v>
      </c>
      <c r="C55512">
        <v>0.0039586865864684</v>
      </c>
    </row>
    <row r="55513" spans="1:3">
      <c r="A55513" s="1" t="s">
        <v>55514</v>
      </c>
      <c r="B55513">
        <v>3.24454838506872e-6</v>
      </c>
      <c r="C55513">
        <v>6.54447165192155e-5</v>
      </c>
    </row>
    <row r="55514" spans="1:3">
      <c r="A55514" s="1" t="s">
        <v>55515</v>
      </c>
      <c r="B55514">
        <v>1.31907101579428e-5</v>
      </c>
      <c r="C55514">
        <v>0.000180276883361099</v>
      </c>
    </row>
    <row r="55515" spans="1:3">
      <c r="A55515" s="1" t="s">
        <v>55516</v>
      </c>
      <c r="B55515">
        <v>2.1578549032262e-5</v>
      </c>
      <c r="C55515">
        <v>0.00021150517823882</v>
      </c>
    </row>
    <row r="55516" spans="1:3">
      <c r="A55516" s="1" t="s">
        <v>55517</v>
      </c>
      <c r="B55516">
        <v>7.54268515164622e-12</v>
      </c>
      <c r="C55516">
        <v>2.79833117966331e-11</v>
      </c>
    </row>
    <row r="55517" spans="1:3">
      <c r="A55517" s="1" t="s">
        <v>55518</v>
      </c>
      <c r="B55517">
        <v>1.27053551392519e-5</v>
      </c>
      <c r="C55517">
        <v>4.00457240489741e-5</v>
      </c>
    </row>
    <row r="55518" spans="1:3">
      <c r="A55518" s="1" t="s">
        <v>55519</v>
      </c>
      <c r="B55518">
        <v>4.08604556386979e-6</v>
      </c>
      <c r="C55518">
        <v>7.72957857278597e-5</v>
      </c>
    </row>
    <row r="55519" spans="1:3">
      <c r="A55519" s="1" t="s">
        <v>55520</v>
      </c>
      <c r="B55519">
        <v>0.000109868375628084</v>
      </c>
      <c r="C55519">
        <v>0.000839294539727998</v>
      </c>
    </row>
    <row r="55520" spans="1:3">
      <c r="A55520" s="1" t="s">
        <v>55521</v>
      </c>
      <c r="B55520">
        <v>0.000171583421628739</v>
      </c>
      <c r="C55520">
        <v>0.00116155523017391</v>
      </c>
    </row>
    <row r="55521" spans="1:3">
      <c r="A55521" s="1" t="s">
        <v>55522</v>
      </c>
      <c r="B55521">
        <v>1.01765159728742e-5</v>
      </c>
      <c r="C55521">
        <v>0.000149434995114563</v>
      </c>
    </row>
    <row r="55522" spans="1:3">
      <c r="A55522" s="1" t="s">
        <v>55523</v>
      </c>
      <c r="B55522">
        <v>5.73534436185216e-6</v>
      </c>
      <c r="C55522">
        <v>9.87379674370419e-5</v>
      </c>
    </row>
    <row r="55523" spans="1:3">
      <c r="A55523" s="1" t="s">
        <v>55524</v>
      </c>
      <c r="B55523">
        <v>1.01765159728742e-5</v>
      </c>
      <c r="C55523">
        <v>0.000149434995114563</v>
      </c>
    </row>
    <row r="55524" spans="1:3">
      <c r="A55524" s="1" t="s">
        <v>55525</v>
      </c>
      <c r="B55524">
        <v>5.06720940927841e-5</v>
      </c>
      <c r="C55524">
        <v>0.000293712354014206</v>
      </c>
    </row>
    <row r="55525" spans="1:3">
      <c r="A55525" s="1" t="s">
        <v>55526</v>
      </c>
      <c r="B55525">
        <v>4.70973826085986e-6</v>
      </c>
      <c r="C55525">
        <v>8.56436686927464e-5</v>
      </c>
    </row>
    <row r="55526" spans="1:3">
      <c r="A55526" s="1" t="s">
        <v>55527</v>
      </c>
      <c r="B55526">
        <v>0.000551154198279491</v>
      </c>
      <c r="C55526">
        <v>0.00272921199049971</v>
      </c>
    </row>
    <row r="55527" spans="1:3">
      <c r="A55527" s="1" t="s">
        <v>55528</v>
      </c>
      <c r="B55527">
        <v>0.000309776362955438</v>
      </c>
      <c r="C55527">
        <v>0.0046693935852452</v>
      </c>
    </row>
    <row r="55528" spans="1:3">
      <c r="A55528" s="1" t="s">
        <v>55529</v>
      </c>
      <c r="B55528">
        <v>5.87415753451934e-6</v>
      </c>
      <c r="C55528">
        <v>0.000100458313959017</v>
      </c>
    </row>
    <row r="55529" spans="1:3">
      <c r="A55529" s="1" t="s">
        <v>55530</v>
      </c>
      <c r="B55529">
        <v>3.68363489021617e-6</v>
      </c>
      <c r="C55529">
        <v>7.17224791489756e-5</v>
      </c>
    </row>
    <row r="55530" spans="1:3">
      <c r="A55530" s="1" t="s">
        <v>55531</v>
      </c>
      <c r="B55530">
        <v>8.24971640716175e-9</v>
      </c>
      <c r="C55530">
        <v>9.84292560727715e-8</v>
      </c>
    </row>
    <row r="55531" spans="1:3">
      <c r="A55531" s="1" t="s">
        <v>55532</v>
      </c>
      <c r="B55531">
        <v>4.21447881789447e-5</v>
      </c>
      <c r="C55531">
        <v>0.00041824779375467</v>
      </c>
    </row>
    <row r="55532" spans="1:3">
      <c r="A55532" s="1" t="s">
        <v>55533</v>
      </c>
      <c r="B55532">
        <v>0.00365209780065853</v>
      </c>
      <c r="C55532">
        <v>0.00927293698829373</v>
      </c>
    </row>
    <row r="55533" spans="1:3">
      <c r="A55533" s="1" t="s">
        <v>55534</v>
      </c>
      <c r="B55533">
        <v>0.0416880728314542</v>
      </c>
      <c r="C55533">
        <v>0.0716285352430251</v>
      </c>
    </row>
    <row r="55534" spans="1:3">
      <c r="A55534" s="1" t="s">
        <v>55535</v>
      </c>
      <c r="B55534">
        <v>1.00753331058677e-5</v>
      </c>
      <c r="C55534">
        <v>0.000148359212092045</v>
      </c>
    </row>
    <row r="55535" spans="1:3">
      <c r="A55535" s="1" t="s">
        <v>55536</v>
      </c>
      <c r="B55535">
        <v>0.000339804741580121</v>
      </c>
      <c r="C55535">
        <v>0.00191410638020086</v>
      </c>
    </row>
    <row r="55536" spans="1:3">
      <c r="A55536" s="1" t="s">
        <v>55537</v>
      </c>
      <c r="B55536">
        <v>0.000205870006889912</v>
      </c>
      <c r="C55536">
        <v>0.00132677639582738</v>
      </c>
    </row>
    <row r="55537" spans="1:3">
      <c r="A55537" s="1" t="s">
        <v>55538</v>
      </c>
      <c r="B55537">
        <v>3.35455005742111e-7</v>
      </c>
      <c r="C55537">
        <v>4.07757512676034e-6</v>
      </c>
    </row>
    <row r="55538" spans="1:3">
      <c r="A55538" s="1" t="s">
        <v>55539</v>
      </c>
      <c r="B55538">
        <v>1.05731027951802e-5</v>
      </c>
      <c r="C55538">
        <v>0.000153623566532742</v>
      </c>
    </row>
    <row r="55539" spans="1:3">
      <c r="A55539" s="1" t="s">
        <v>55540</v>
      </c>
      <c r="B55539">
        <v>4.26140806040969e-6</v>
      </c>
      <c r="C55539">
        <v>7.96764958889862e-5</v>
      </c>
    </row>
    <row r="55540" spans="1:3">
      <c r="A55540" s="1" t="s">
        <v>55541</v>
      </c>
      <c r="B55540">
        <v>6.18094420033957e-6</v>
      </c>
      <c r="C55540">
        <v>9.65215690066943e-5</v>
      </c>
    </row>
    <row r="55541" spans="1:3">
      <c r="A55541" s="1" t="s">
        <v>55542</v>
      </c>
      <c r="B55541">
        <v>2.36068890464612e-7</v>
      </c>
      <c r="C55541">
        <v>3.09704410061538e-6</v>
      </c>
    </row>
    <row r="55542" spans="1:3">
      <c r="A55542" s="1" t="s">
        <v>55543</v>
      </c>
      <c r="B55542">
        <v>0.000367147635654827</v>
      </c>
      <c r="C55542">
        <v>0.00360150775698654</v>
      </c>
    </row>
    <row r="55543" spans="1:3">
      <c r="A55543" s="1" t="s">
        <v>55544</v>
      </c>
      <c r="B55543">
        <v>5.56298739103411e-6</v>
      </c>
      <c r="C55543">
        <v>9.65858150327074e-5</v>
      </c>
    </row>
    <row r="55544" spans="1:3">
      <c r="A55544" s="1" t="s">
        <v>55545</v>
      </c>
      <c r="B55544">
        <v>0.000253184182848725</v>
      </c>
      <c r="C55544">
        <v>0.00154330341341147</v>
      </c>
    </row>
    <row r="55545" spans="1:3">
      <c r="A55545" s="1" t="s">
        <v>55546</v>
      </c>
      <c r="B55545">
        <v>1.57574188148113e-5</v>
      </c>
      <c r="C55545">
        <v>0.000138438055337805</v>
      </c>
    </row>
    <row r="55546" spans="1:3">
      <c r="A55546" s="1" t="s">
        <v>55547</v>
      </c>
      <c r="B55546">
        <v>1.95408096928208e-6</v>
      </c>
      <c r="C55546">
        <v>4.53965965376349e-5</v>
      </c>
    </row>
    <row r="55547" spans="1:3">
      <c r="A55547" s="1" t="s">
        <v>55548</v>
      </c>
      <c r="B55547">
        <v>3.97425442653064e-6</v>
      </c>
      <c r="C55547">
        <v>7.57633746053677e-5</v>
      </c>
    </row>
    <row r="55548" spans="1:3">
      <c r="A55548" s="1" t="s">
        <v>55549</v>
      </c>
      <c r="B55548">
        <v>0.000238688981540905</v>
      </c>
      <c r="C55548">
        <v>0.0014782012045324</v>
      </c>
    </row>
    <row r="55549" spans="1:3">
      <c r="A55549" s="1" t="s">
        <v>55550</v>
      </c>
      <c r="B55549">
        <v>0.00014648244487365</v>
      </c>
      <c r="C55549">
        <v>0.000570024122225008</v>
      </c>
    </row>
    <row r="55550" spans="1:3">
      <c r="A55550" s="1" t="s">
        <v>55551</v>
      </c>
      <c r="B55550">
        <v>0.00103042453081798</v>
      </c>
      <c r="C55550">
        <v>0.0043267323246349</v>
      </c>
    </row>
    <row r="55551" spans="1:3">
      <c r="A55551" s="1" t="s">
        <v>55552</v>
      </c>
      <c r="B55551">
        <v>3.73716406335861e-5</v>
      </c>
      <c r="C55551">
        <v>7.35178743246407e-5</v>
      </c>
    </row>
    <row r="55552" spans="1:3">
      <c r="A55552" s="1" t="s">
        <v>55553</v>
      </c>
      <c r="B55552">
        <v>8.60240077408352e-5</v>
      </c>
      <c r="C55552">
        <v>0.000361419264700833</v>
      </c>
    </row>
    <row r="55553" spans="1:3">
      <c r="A55553" s="1" t="s">
        <v>55554</v>
      </c>
      <c r="B55553">
        <v>0.000216811484582479</v>
      </c>
      <c r="C55553">
        <v>0.00137792353659981</v>
      </c>
    </row>
    <row r="55554" spans="1:3">
      <c r="A55554" s="1" t="s">
        <v>55555</v>
      </c>
      <c r="B55554">
        <v>1.83203242046613e-7</v>
      </c>
      <c r="C55554">
        <v>3.05101430693339e-6</v>
      </c>
    </row>
    <row r="55555" spans="1:3">
      <c r="A55555" s="1" t="s">
        <v>55556</v>
      </c>
      <c r="B55555">
        <v>0.000176232909609088</v>
      </c>
      <c r="C55555">
        <v>0.00118444095447321</v>
      </c>
    </row>
    <row r="55556" spans="1:3">
      <c r="A55556" s="1" t="s">
        <v>55557</v>
      </c>
      <c r="B55556">
        <v>1.99331797654266e-5</v>
      </c>
      <c r="C55556">
        <v>0.000243065235404312</v>
      </c>
    </row>
    <row r="55557" spans="1:3">
      <c r="A55557" s="1" t="s">
        <v>55558</v>
      </c>
      <c r="B55557">
        <v>2.33109891262818e-6</v>
      </c>
      <c r="C55557">
        <v>2.34612835258119e-5</v>
      </c>
    </row>
    <row r="55558" spans="1:3">
      <c r="A55558" s="1" t="s">
        <v>55559</v>
      </c>
      <c r="B55558">
        <v>2.40022601499851e-6</v>
      </c>
      <c r="C55558">
        <v>5.26543492437543e-5</v>
      </c>
    </row>
    <row r="55559" spans="1:3">
      <c r="A55559" s="1" t="s">
        <v>55560</v>
      </c>
      <c r="B55559">
        <v>0.186784351906998</v>
      </c>
      <c r="C55559">
        <v>0.249237686011328</v>
      </c>
    </row>
    <row r="55560" spans="1:3">
      <c r="A55560" s="1" t="s">
        <v>55561</v>
      </c>
      <c r="B55560">
        <v>7.44849928960501e-6</v>
      </c>
      <c r="C55560">
        <v>0.000119257971270506</v>
      </c>
    </row>
    <row r="55561" spans="1:3">
      <c r="A55561" s="1" t="s">
        <v>55562</v>
      </c>
      <c r="B55561">
        <v>0.000227413316275921</v>
      </c>
      <c r="C55561">
        <v>0.00142683594640474</v>
      </c>
    </row>
    <row r="55562" spans="1:3">
      <c r="A55562" s="1" t="s">
        <v>55563</v>
      </c>
      <c r="B55562">
        <v>0.415736871817243</v>
      </c>
      <c r="C55562">
        <v>0.544887342473246</v>
      </c>
    </row>
    <row r="55563" spans="1:3">
      <c r="A55563" s="1" t="s">
        <v>55564</v>
      </c>
      <c r="B55563">
        <v>0.000360711385718705</v>
      </c>
      <c r="C55563">
        <v>0.00199968153521006</v>
      </c>
    </row>
    <row r="55564" spans="1:3">
      <c r="A55564" s="1" t="s">
        <v>55565</v>
      </c>
      <c r="B55564">
        <v>3.9027326909091e-5</v>
      </c>
      <c r="C55564">
        <v>0.000395564065134472</v>
      </c>
    </row>
    <row r="55565" spans="1:3">
      <c r="A55565" s="1" t="s">
        <v>55566</v>
      </c>
      <c r="B55565">
        <v>2.02252251240178e-5</v>
      </c>
      <c r="C55565">
        <v>0.000245638970812673</v>
      </c>
    </row>
    <row r="55566" spans="1:3">
      <c r="A55566" s="1" t="s">
        <v>55567</v>
      </c>
      <c r="B55566">
        <v>0.117946419710589</v>
      </c>
      <c r="C55566">
        <v>0.964602358198629</v>
      </c>
    </row>
    <row r="55567" spans="1:3">
      <c r="A55567" s="1" t="s">
        <v>55568</v>
      </c>
      <c r="B55567">
        <v>0.00262760832424394</v>
      </c>
      <c r="C55567">
        <v>0.00690512517519925</v>
      </c>
    </row>
    <row r="55568" spans="1:3">
      <c r="A55568" s="1" t="s">
        <v>55569</v>
      </c>
      <c r="B55568">
        <v>1.45202628741332e-5</v>
      </c>
      <c r="C55568">
        <v>0.00019324833551244</v>
      </c>
    </row>
    <row r="55569" spans="1:3">
      <c r="A55569" s="1" t="s">
        <v>55570</v>
      </c>
      <c r="B55569">
        <v>0.00196101859451726</v>
      </c>
      <c r="C55569">
        <v>0.00696804405988182</v>
      </c>
    </row>
    <row r="55570" spans="1:3">
      <c r="A55570" s="1" t="s">
        <v>55571</v>
      </c>
      <c r="B55570">
        <v>6.25384914117617e-5</v>
      </c>
      <c r="C55570">
        <v>0.000557055794124577</v>
      </c>
    </row>
    <row r="55571" spans="1:3">
      <c r="A55571" s="1" t="s">
        <v>55572</v>
      </c>
      <c r="B55571">
        <v>0.00210824705939361</v>
      </c>
      <c r="C55571">
        <v>0.00624639281904714</v>
      </c>
    </row>
    <row r="55572" spans="1:3">
      <c r="A55572" s="1" t="s">
        <v>55573</v>
      </c>
      <c r="B55572">
        <v>1.2026230610314e-6</v>
      </c>
      <c r="C55572">
        <v>3.19924500424033e-5</v>
      </c>
    </row>
    <row r="55573" spans="1:3">
      <c r="A55573" s="1" t="s">
        <v>55574</v>
      </c>
      <c r="B55573">
        <v>2.18924208443885e-6</v>
      </c>
      <c r="C55573">
        <v>4.92735391574908e-5</v>
      </c>
    </row>
    <row r="55574" spans="1:3">
      <c r="A55574" s="1" t="s">
        <v>55575</v>
      </c>
      <c r="B55574">
        <v>3.67223375668183e-5</v>
      </c>
      <c r="C55574">
        <v>0.00037847502374494</v>
      </c>
    </row>
    <row r="55575" spans="1:3">
      <c r="A55575" s="1" t="s">
        <v>55576</v>
      </c>
      <c r="B55575">
        <v>4.47483478097256e-6</v>
      </c>
      <c r="C55575">
        <v>8.25377475688173e-5</v>
      </c>
    </row>
    <row r="55576" spans="1:3">
      <c r="A55576" s="1" t="s">
        <v>55577</v>
      </c>
      <c r="B55576">
        <v>0.000115176399521997</v>
      </c>
      <c r="C55576">
        <v>0.000463324323833487</v>
      </c>
    </row>
    <row r="55577" spans="1:3">
      <c r="A55577" s="1" t="s">
        <v>55578</v>
      </c>
      <c r="B55577">
        <v>2.49002476305041e-6</v>
      </c>
      <c r="C55577">
        <v>1.81930871339921e-5</v>
      </c>
    </row>
    <row r="55578" spans="1:3">
      <c r="A55578" s="1" t="s">
        <v>55579</v>
      </c>
      <c r="B55578">
        <v>4.23976125525309e-5</v>
      </c>
      <c r="C55578">
        <v>0.000420067089712234</v>
      </c>
    </row>
    <row r="55579" spans="1:3">
      <c r="A55579" s="1" t="s">
        <v>55580</v>
      </c>
      <c r="B55579">
        <v>0.000873419314962846</v>
      </c>
      <c r="C55579">
        <v>0.00382993885631741</v>
      </c>
    </row>
    <row r="55580" spans="1:3">
      <c r="A55580" s="1" t="s">
        <v>55581</v>
      </c>
      <c r="B55580">
        <v>0.128014751985434</v>
      </c>
      <c r="C55580">
        <v>0.179364981785188</v>
      </c>
    </row>
    <row r="55581" spans="1:3">
      <c r="A55581" s="1" t="s">
        <v>55582</v>
      </c>
      <c r="B55581">
        <v>0.000142135330720936</v>
      </c>
      <c r="C55581">
        <v>0.000653942131421233</v>
      </c>
    </row>
    <row r="55582" spans="1:3">
      <c r="A55582" s="1" t="s">
        <v>55583</v>
      </c>
      <c r="B55582">
        <v>0.000137771108357759</v>
      </c>
      <c r="C55582">
        <v>0.000989745277646163</v>
      </c>
    </row>
    <row r="55583" spans="1:3">
      <c r="A55583" s="1" t="s">
        <v>55584</v>
      </c>
      <c r="B55583">
        <v>1.6375305375602e-5</v>
      </c>
      <c r="C55583">
        <v>8.82580367900412e-5</v>
      </c>
    </row>
    <row r="55584" spans="1:3">
      <c r="A55584" s="1" t="s">
        <v>55585</v>
      </c>
      <c r="B55584">
        <v>1.68378860791486e-6</v>
      </c>
      <c r="C55584">
        <v>4.07759399192179e-5</v>
      </c>
    </row>
    <row r="55585" spans="1:3">
      <c r="A55585" s="1" t="s">
        <v>55586</v>
      </c>
      <c r="B55585">
        <v>3.05881943394976e-6</v>
      </c>
      <c r="C55585">
        <v>6.27193871055076e-5</v>
      </c>
    </row>
    <row r="55586" spans="1:3">
      <c r="A55586" s="1" t="s">
        <v>55587</v>
      </c>
      <c r="B55586">
        <v>0.000192063882709944</v>
      </c>
      <c r="C55586">
        <v>0.00126119786247522</v>
      </c>
    </row>
    <row r="55587" spans="1:3">
      <c r="A55587" s="1" t="s">
        <v>55588</v>
      </c>
      <c r="B55587">
        <v>0.53757085058169</v>
      </c>
      <c r="C55587">
        <v>0.936927470120564</v>
      </c>
    </row>
    <row r="55588" spans="1:3">
      <c r="A55588" s="1" t="s">
        <v>55589</v>
      </c>
      <c r="B55588">
        <v>0.000717024657843029</v>
      </c>
      <c r="C55588">
        <v>0.000520065926362174</v>
      </c>
    </row>
    <row r="55589" spans="1:3">
      <c r="A55589" s="1" t="s">
        <v>55590</v>
      </c>
      <c r="B55589">
        <v>2.58769899575254e-5</v>
      </c>
      <c r="C55589">
        <v>0.000293646124515741</v>
      </c>
    </row>
    <row r="55590" spans="1:3">
      <c r="A55590" s="1" t="s">
        <v>55591</v>
      </c>
      <c r="B55590">
        <v>5.79619771028114e-5</v>
      </c>
      <c r="C55590">
        <v>0.000527132397977886</v>
      </c>
    </row>
    <row r="55591" spans="1:3">
      <c r="A55591" s="1" t="s">
        <v>55592</v>
      </c>
      <c r="B55591">
        <v>0.00147054336780251</v>
      </c>
      <c r="C55591">
        <v>0.00562837141582017</v>
      </c>
    </row>
    <row r="55592" spans="1:3">
      <c r="A55592" s="1" t="s">
        <v>55593</v>
      </c>
      <c r="B55592">
        <v>7.4758652973629e-6</v>
      </c>
      <c r="C55592">
        <v>0.00011957442753546</v>
      </c>
    </row>
    <row r="55593" spans="1:3">
      <c r="A55593" s="1" t="s">
        <v>55594</v>
      </c>
      <c r="B55593">
        <v>4.06713627798467e-6</v>
      </c>
      <c r="C55593">
        <v>7.70374038750576e-5</v>
      </c>
    </row>
    <row r="55594" spans="1:3">
      <c r="A55594" s="1" t="s">
        <v>55595</v>
      </c>
      <c r="B55594">
        <v>1.84200170532298e-5</v>
      </c>
      <c r="C55594">
        <v>0.000229560127465984</v>
      </c>
    </row>
    <row r="55595" spans="1:3">
      <c r="A55595" s="1" t="s">
        <v>55596</v>
      </c>
      <c r="B55595">
        <v>0.000831801772918561</v>
      </c>
      <c r="C55595">
        <v>0.0036945579464647</v>
      </c>
    </row>
    <row r="55596" spans="1:3">
      <c r="A55596" s="1" t="s">
        <v>55597</v>
      </c>
      <c r="B55596">
        <v>5.4062571421481e-6</v>
      </c>
      <c r="C55596">
        <v>9.46127559044291e-5</v>
      </c>
    </row>
    <row r="55597" spans="1:3">
      <c r="A55597" s="1" t="s">
        <v>55598</v>
      </c>
      <c r="B55597">
        <v>0.00313979823039649</v>
      </c>
      <c r="C55597">
        <v>0.00989435396077775</v>
      </c>
    </row>
    <row r="55598" spans="1:3">
      <c r="A55598" s="1" t="s">
        <v>55599</v>
      </c>
      <c r="B55598">
        <v>4.33580987974554e-7</v>
      </c>
      <c r="C55598">
        <v>4.85927940530492e-6</v>
      </c>
    </row>
    <row r="55599" spans="1:3">
      <c r="A55599" s="1" t="s">
        <v>55600</v>
      </c>
      <c r="B55599">
        <v>0.00424801287837054</v>
      </c>
      <c r="C55599">
        <v>0.00716851684735928</v>
      </c>
    </row>
    <row r="55600" spans="1:3">
      <c r="A55600" s="1" t="s">
        <v>55601</v>
      </c>
      <c r="B55600">
        <v>3.9027326909091e-5</v>
      </c>
      <c r="C55600">
        <v>0.000395564065134472</v>
      </c>
    </row>
    <row r="55601" spans="1:3">
      <c r="A55601" s="1" t="s">
        <v>55602</v>
      </c>
      <c r="B55601">
        <v>3.31126746731488e-6</v>
      </c>
      <c r="C55601">
        <v>6.64130989611573e-5</v>
      </c>
    </row>
    <row r="55602" spans="1:3">
      <c r="A55602" s="1" t="s">
        <v>55603</v>
      </c>
      <c r="B55602">
        <v>5.91132754268807e-5</v>
      </c>
      <c r="C55602">
        <v>0.000534718376026543</v>
      </c>
    </row>
    <row r="55603" spans="1:3">
      <c r="A55603" s="1" t="s">
        <v>55604</v>
      </c>
      <c r="B55603">
        <v>4.01725709013797e-6</v>
      </c>
      <c r="C55603">
        <v>7.63542401265795e-5</v>
      </c>
    </row>
    <row r="55604" spans="1:3">
      <c r="A55604" s="1" t="s">
        <v>55605</v>
      </c>
      <c r="B55604">
        <v>0.000242210873522836</v>
      </c>
      <c r="C55604">
        <v>0.00149411267624064</v>
      </c>
    </row>
    <row r="55605" spans="1:3">
      <c r="A55605" s="1" t="s">
        <v>55606</v>
      </c>
      <c r="B55605">
        <v>0.000123806815289893</v>
      </c>
      <c r="C55605">
        <v>0.000915584613593735</v>
      </c>
    </row>
    <row r="55606" spans="1:3">
      <c r="A55606" s="1" t="s">
        <v>55607</v>
      </c>
      <c r="B55606">
        <v>0.0223259534283311</v>
      </c>
      <c r="C55606">
        <v>0.0438953374810552</v>
      </c>
    </row>
    <row r="55607" spans="1:3">
      <c r="A55607" s="1" t="s">
        <v>55608</v>
      </c>
      <c r="B55607">
        <v>5.18590444734521e-6</v>
      </c>
      <c r="C55607">
        <v>9.18118007005883e-5</v>
      </c>
    </row>
    <row r="55608" spans="1:3">
      <c r="A55608" s="1" t="s">
        <v>55609</v>
      </c>
      <c r="B55608">
        <v>0.00100100640847295</v>
      </c>
      <c r="C55608">
        <v>0.00243708646033785</v>
      </c>
    </row>
    <row r="55609" spans="1:3">
      <c r="A55609" s="1" t="s">
        <v>55610</v>
      </c>
      <c r="B55609">
        <v>5.88423678426336e-6</v>
      </c>
      <c r="C55609">
        <v>0.00010058278906318</v>
      </c>
    </row>
    <row r="55610" spans="1:3">
      <c r="A55610" s="1" t="s">
        <v>55611</v>
      </c>
      <c r="B55610">
        <v>6.63550712185607e-5</v>
      </c>
      <c r="C55610">
        <v>0.000461343747122186</v>
      </c>
    </row>
    <row r="55611" spans="1:3">
      <c r="A55611" s="1" t="s">
        <v>55612</v>
      </c>
      <c r="B55611">
        <v>0.00449930132369428</v>
      </c>
      <c r="C55611">
        <v>0.0129535586854792</v>
      </c>
    </row>
    <row r="55612" spans="1:3">
      <c r="A55612" s="1" t="s">
        <v>55613</v>
      </c>
      <c r="B55612">
        <v>6.25384914117617e-5</v>
      </c>
      <c r="C55612">
        <v>0.000557055794124577</v>
      </c>
    </row>
    <row r="55613" spans="1:3">
      <c r="A55613" s="1" t="s">
        <v>55614</v>
      </c>
      <c r="B55613">
        <v>0.00579891818496127</v>
      </c>
      <c r="C55613">
        <v>0.0156776060135179</v>
      </c>
    </row>
    <row r="55614" spans="1:3">
      <c r="A55614" s="1" t="s">
        <v>55615</v>
      </c>
      <c r="B55614">
        <v>3.51481766850466e-6</v>
      </c>
      <c r="C55614">
        <v>2.57139740411915e-5</v>
      </c>
    </row>
    <row r="55615" spans="1:3">
      <c r="A55615" s="1" t="s">
        <v>55616</v>
      </c>
      <c r="B55615">
        <v>0.00011382866584444</v>
      </c>
      <c r="C55615">
        <v>0.000861220959821697</v>
      </c>
    </row>
    <row r="55616" spans="1:3">
      <c r="A55616" s="1" t="s">
        <v>55617</v>
      </c>
      <c r="B55616">
        <v>4.22821583682481e-6</v>
      </c>
      <c r="C55616">
        <v>7.92279910835068e-5</v>
      </c>
    </row>
    <row r="55617" spans="1:3">
      <c r="A55617" s="1" t="s">
        <v>55618</v>
      </c>
      <c r="B55617">
        <v>6.98972636085939e-6</v>
      </c>
      <c r="C55617">
        <v>0.000113903843615015</v>
      </c>
    </row>
    <row r="55618" spans="1:3">
      <c r="A55618" s="1" t="s">
        <v>55619</v>
      </c>
      <c r="B55618">
        <v>0.000609167858942287</v>
      </c>
      <c r="C55618">
        <v>0.00464901613729703</v>
      </c>
    </row>
    <row r="55619" spans="1:3">
      <c r="A55619" s="1" t="s">
        <v>55620</v>
      </c>
      <c r="B55619">
        <v>0.0609328132398351</v>
      </c>
      <c r="C55619">
        <v>0.0497199951255805</v>
      </c>
    </row>
    <row r="55620" spans="1:3">
      <c r="A55620" s="1" t="s">
        <v>55621</v>
      </c>
      <c r="B55620">
        <v>1.96939269365977e-5</v>
      </c>
      <c r="C55620">
        <v>0.000240949062058191</v>
      </c>
    </row>
    <row r="55621" spans="1:3">
      <c r="A55621" s="1" t="s">
        <v>55622</v>
      </c>
      <c r="B55621">
        <v>5.66160539296482e-5</v>
      </c>
      <c r="C55621">
        <v>0.000223587748901984</v>
      </c>
    </row>
    <row r="55622" spans="1:3">
      <c r="A55622" s="1" t="s">
        <v>55623</v>
      </c>
      <c r="B55622">
        <v>1.33265016127178e-6</v>
      </c>
      <c r="C55622">
        <v>1.17141231783213e-5</v>
      </c>
    </row>
    <row r="55623" spans="1:3">
      <c r="A55623" s="1" t="s">
        <v>55624</v>
      </c>
      <c r="B55623">
        <v>0.000145067651007023</v>
      </c>
      <c r="C55623">
        <v>0.000458925907905079</v>
      </c>
    </row>
    <row r="55624" spans="1:3">
      <c r="A55624" s="1" t="s">
        <v>55625</v>
      </c>
      <c r="B55624">
        <v>6.40650770143473e-6</v>
      </c>
      <c r="C55624">
        <v>0.000106955004923067</v>
      </c>
    </row>
    <row r="55625" spans="1:3">
      <c r="A55625" s="1" t="s">
        <v>55626</v>
      </c>
      <c r="B55625">
        <v>3.15471040141784e-5</v>
      </c>
      <c r="C55625">
        <v>0.000338995853678282</v>
      </c>
    </row>
    <row r="55626" spans="1:3">
      <c r="A55626" s="1" t="s">
        <v>55627</v>
      </c>
      <c r="B55626">
        <v>5.39780577758839e-7</v>
      </c>
      <c r="C55626">
        <v>6.20300920310157e-6</v>
      </c>
    </row>
    <row r="55627" spans="1:3">
      <c r="A55627" s="1" t="s">
        <v>55628</v>
      </c>
      <c r="B55627">
        <v>0.000234094570794735</v>
      </c>
      <c r="C55627">
        <v>0.0014573507977908</v>
      </c>
    </row>
    <row r="55628" spans="1:3">
      <c r="A55628" s="1" t="s">
        <v>55629</v>
      </c>
      <c r="B55628">
        <v>5.56298739103411e-6</v>
      </c>
      <c r="C55628">
        <v>9.65858150327074e-5</v>
      </c>
    </row>
    <row r="55629" spans="1:3">
      <c r="A55629" s="1" t="s">
        <v>55630</v>
      </c>
      <c r="B55629">
        <v>4.0190176187228e-5</v>
      </c>
      <c r="C55629">
        <v>0.000404080882067107</v>
      </c>
    </row>
    <row r="55630" spans="1:3">
      <c r="A55630" s="1" t="s">
        <v>55631</v>
      </c>
      <c r="B55630">
        <v>0.000288680062849809</v>
      </c>
      <c r="C55630">
        <v>0.00169874485995239</v>
      </c>
    </row>
    <row r="55631" spans="1:3">
      <c r="A55631" s="1" t="s">
        <v>55632</v>
      </c>
      <c r="B55631">
        <v>0.000114279921957748</v>
      </c>
      <c r="C55631">
        <v>0.000863706311708489</v>
      </c>
    </row>
    <row r="55632" spans="1:3">
      <c r="A55632" s="1" t="s">
        <v>55633</v>
      </c>
      <c r="B55632">
        <v>1.05517408633211e-5</v>
      </c>
      <c r="C55632">
        <v>0.00015339906479145</v>
      </c>
    </row>
    <row r="55633" spans="1:3">
      <c r="A55633" s="1" t="s">
        <v>55634</v>
      </c>
      <c r="B55633">
        <v>0.000255708766894063</v>
      </c>
      <c r="C55633">
        <v>0.00155454037333936</v>
      </c>
    </row>
    <row r="55634" spans="1:3">
      <c r="A55634" s="1" t="s">
        <v>55635</v>
      </c>
      <c r="B55634">
        <v>5.30785183378518e-6</v>
      </c>
      <c r="C55634">
        <v>9.33658759797978e-5</v>
      </c>
    </row>
    <row r="55635" spans="1:3">
      <c r="A55635" s="1" t="s">
        <v>55636</v>
      </c>
      <c r="B55635">
        <v>2.86812814191382e-5</v>
      </c>
      <c r="C55635">
        <v>0.000195032796200336</v>
      </c>
    </row>
    <row r="55636" spans="1:3">
      <c r="A55636" s="1" t="s">
        <v>55637</v>
      </c>
      <c r="B55636">
        <v>5.57238714261122e-6</v>
      </c>
      <c r="C55636">
        <v>9.67036559901999e-5</v>
      </c>
    </row>
    <row r="55637" spans="1:3">
      <c r="A55637" s="1" t="s">
        <v>55638</v>
      </c>
      <c r="B55637">
        <v>0.0040739352869863</v>
      </c>
      <c r="C55637">
        <v>0.0141901513349057</v>
      </c>
    </row>
    <row r="55638" spans="1:3">
      <c r="A55638" s="1" t="s">
        <v>55639</v>
      </c>
      <c r="B55638">
        <v>0.00214417114865975</v>
      </c>
      <c r="C55638">
        <v>0.0074461813148465</v>
      </c>
    </row>
    <row r="55639" spans="1:3">
      <c r="A55639" s="1" t="s">
        <v>55640</v>
      </c>
      <c r="B55639">
        <v>4.29049890018909e-7</v>
      </c>
      <c r="C55639">
        <v>4.94408117390109e-6</v>
      </c>
    </row>
    <row r="55640" spans="1:3">
      <c r="A55640" s="1" t="s">
        <v>55641</v>
      </c>
      <c r="B55640">
        <v>5.01818255799126e-5</v>
      </c>
      <c r="C55640">
        <v>0.000474742034493212</v>
      </c>
    </row>
    <row r="55641" spans="1:3">
      <c r="A55641" s="1" t="s">
        <v>55642</v>
      </c>
      <c r="B55641">
        <v>0.000198354056602545</v>
      </c>
      <c r="C55641">
        <v>0.00129122553845951</v>
      </c>
    </row>
    <row r="55642" spans="1:3">
      <c r="A55642" s="1" t="s">
        <v>55643</v>
      </c>
      <c r="B55642">
        <v>1.4378305493578e-7</v>
      </c>
      <c r="C55642">
        <v>3.07257677582289e-7</v>
      </c>
    </row>
    <row r="55643" spans="1:3">
      <c r="A55643" s="1" t="s">
        <v>55644</v>
      </c>
      <c r="B55643">
        <v>0.00023637746724891</v>
      </c>
      <c r="C55643">
        <v>0.00146772442478053</v>
      </c>
    </row>
    <row r="55644" spans="1:3">
      <c r="A55644" s="1" t="s">
        <v>55645</v>
      </c>
      <c r="B55644">
        <v>5.10099163990335e-6</v>
      </c>
      <c r="C55644">
        <v>9.07237253205446e-5</v>
      </c>
    </row>
    <row r="55645" spans="1:3">
      <c r="A55645" s="1" t="s">
        <v>55646</v>
      </c>
      <c r="B55645">
        <v>0.00140098008103675</v>
      </c>
      <c r="C55645">
        <v>0.00542996751926279</v>
      </c>
    </row>
    <row r="55646" spans="1:3">
      <c r="A55646" s="1" t="s">
        <v>55647</v>
      </c>
      <c r="B55646">
        <v>4.21503177749262e-6</v>
      </c>
      <c r="C55646">
        <v>7.90495736162557e-5</v>
      </c>
    </row>
    <row r="55647" spans="1:3">
      <c r="A55647" s="1" t="s">
        <v>55648</v>
      </c>
      <c r="B55647">
        <v>3.12665951812181e-6</v>
      </c>
      <c r="C55647">
        <v>1.11149993682498e-5</v>
      </c>
    </row>
    <row r="55648" spans="1:3">
      <c r="A55648" s="1" t="s">
        <v>55649</v>
      </c>
      <c r="B55648">
        <v>1.73302176173119e-5</v>
      </c>
      <c r="C55648">
        <v>0.000219645150149723</v>
      </c>
    </row>
    <row r="55649" spans="1:3">
      <c r="A55649" s="1" t="s">
        <v>55650</v>
      </c>
      <c r="B55649">
        <v>3.41468123488125e-6</v>
      </c>
      <c r="C55649">
        <v>6.79034814615682e-5</v>
      </c>
    </row>
    <row r="55650" spans="1:3">
      <c r="A55650" s="1" t="s">
        <v>55651</v>
      </c>
      <c r="B55650">
        <v>0.000155152058722219</v>
      </c>
      <c r="C55650">
        <v>0.00107931167052355</v>
      </c>
    </row>
    <row r="55651" spans="1:3">
      <c r="A55651" s="1" t="s">
        <v>55652</v>
      </c>
      <c r="B55651">
        <v>3.32789480802748e-7</v>
      </c>
      <c r="C55651">
        <v>4.05218594702283e-6</v>
      </c>
    </row>
    <row r="55652" spans="1:3">
      <c r="A55652" s="1" t="s">
        <v>55653</v>
      </c>
      <c r="B55652">
        <v>2.76394446432177e-7</v>
      </c>
      <c r="C55652">
        <v>3.58968905840936e-6</v>
      </c>
    </row>
    <row r="55653" spans="1:3">
      <c r="A55653" s="1" t="s">
        <v>55654</v>
      </c>
      <c r="B55653">
        <v>1.07036230125357e-7</v>
      </c>
      <c r="C55653">
        <v>1.26332174876536e-6</v>
      </c>
    </row>
    <row r="55654" spans="1:3">
      <c r="A55654" s="1" t="s">
        <v>55655</v>
      </c>
      <c r="B55654">
        <v>3.75082997907683e-6</v>
      </c>
      <c r="C55654">
        <v>7.26643980905236e-5</v>
      </c>
    </row>
    <row r="55655" spans="1:3">
      <c r="A55655" s="1" t="s">
        <v>55656</v>
      </c>
      <c r="B55655">
        <v>1.23752114264226e-6</v>
      </c>
      <c r="C55655">
        <v>3.26588579237739e-5</v>
      </c>
    </row>
    <row r="55656" spans="1:3">
      <c r="A55656" s="1" t="s">
        <v>55657</v>
      </c>
      <c r="B55656">
        <v>0.465938207316916</v>
      </c>
      <c r="C55656">
        <v>0.996147812727439</v>
      </c>
    </row>
    <row r="55657" spans="1:3">
      <c r="A55657" s="1" t="s">
        <v>55658</v>
      </c>
      <c r="B55657">
        <v>0.00150698655938006</v>
      </c>
      <c r="C55657">
        <v>0.00573137377333722</v>
      </c>
    </row>
    <row r="55658" spans="1:3">
      <c r="A55658" s="1" t="s">
        <v>55659</v>
      </c>
      <c r="B55658">
        <v>7.12969228390112e-6</v>
      </c>
      <c r="C55658">
        <v>6.8527588823607e-5</v>
      </c>
    </row>
    <row r="55659" spans="1:3">
      <c r="A55659" s="1" t="s">
        <v>55660</v>
      </c>
      <c r="B55659">
        <v>0.000371660581979125</v>
      </c>
      <c r="C55659">
        <v>0.00180375154557593</v>
      </c>
    </row>
    <row r="55660" spans="1:3">
      <c r="A55660" s="1" t="s">
        <v>55661</v>
      </c>
      <c r="B55660">
        <v>1.90603325312958e-8</v>
      </c>
      <c r="C55660">
        <v>1.70349833118634e-7</v>
      </c>
    </row>
    <row r="55661" spans="1:3">
      <c r="A55661" s="1" t="s">
        <v>55662</v>
      </c>
      <c r="B55661">
        <v>3.84727025157828e-7</v>
      </c>
      <c r="C55661">
        <v>4.96626836295684e-6</v>
      </c>
    </row>
    <row r="55662" spans="1:3">
      <c r="A55662" s="1" t="s">
        <v>55663</v>
      </c>
      <c r="B55662">
        <v>4.27477846367065e-6</v>
      </c>
      <c r="C55662">
        <v>7.98568882387097e-5</v>
      </c>
    </row>
    <row r="55663" spans="1:3">
      <c r="A55663" s="1" t="s">
        <v>55664</v>
      </c>
      <c r="B55663">
        <v>1.39559833778149e-6</v>
      </c>
      <c r="C55663">
        <v>3.56148389224909e-5</v>
      </c>
    </row>
    <row r="55664" spans="1:3">
      <c r="A55664" s="1" t="s">
        <v>55665</v>
      </c>
      <c r="B55664">
        <v>1.42346130552674e-6</v>
      </c>
      <c r="C55664">
        <v>4.04264036174637e-6</v>
      </c>
    </row>
    <row r="55665" spans="1:3">
      <c r="A55665" s="1" t="s">
        <v>55666</v>
      </c>
      <c r="B55665">
        <v>5.34630319411159e-5</v>
      </c>
      <c r="C55665">
        <v>0.00049708711856023</v>
      </c>
    </row>
    <row r="55666" spans="1:3">
      <c r="A55666" s="1" t="s">
        <v>55667</v>
      </c>
      <c r="B55666">
        <v>7.93178784226562e-6</v>
      </c>
      <c r="C55666">
        <v>0.000124800828532404</v>
      </c>
    </row>
    <row r="55667" spans="1:3">
      <c r="A55667" s="1" t="s">
        <v>55668</v>
      </c>
      <c r="B55667">
        <v>1.61733068314198e-5</v>
      </c>
      <c r="C55667">
        <v>0.000208930780548955</v>
      </c>
    </row>
    <row r="55668" spans="1:3">
      <c r="A55668" s="1" t="s">
        <v>55669</v>
      </c>
      <c r="B55668">
        <v>2.30075006732541e-7</v>
      </c>
      <c r="C55668">
        <v>2.28791705181598e-6</v>
      </c>
    </row>
    <row r="55669" spans="1:3">
      <c r="A55669" s="1" t="s">
        <v>55670</v>
      </c>
      <c r="B55669">
        <v>1.01688091795109e-6</v>
      </c>
      <c r="C55669">
        <v>1.42351901625027e-5</v>
      </c>
    </row>
    <row r="55670" spans="1:3">
      <c r="A55670" s="1" t="s">
        <v>55671</v>
      </c>
      <c r="B55670">
        <v>0.000278527108363105</v>
      </c>
      <c r="C55670">
        <v>0.00165482444944791</v>
      </c>
    </row>
    <row r="55671" spans="1:3">
      <c r="A55671" s="1" t="s">
        <v>55672</v>
      </c>
      <c r="B55671">
        <v>6.11775768585231e-8</v>
      </c>
      <c r="C55671">
        <v>5.05005660807775e-7</v>
      </c>
    </row>
    <row r="55672" spans="1:3">
      <c r="A55672" s="1" t="s">
        <v>55673</v>
      </c>
      <c r="B55672">
        <v>5.1032970772183e-6</v>
      </c>
      <c r="C55672">
        <v>4.78154217448512e-5</v>
      </c>
    </row>
    <row r="55673" spans="1:3">
      <c r="A55673" s="1" t="s">
        <v>55674</v>
      </c>
      <c r="B55673">
        <v>1.57790112941525e-5</v>
      </c>
      <c r="C55673">
        <v>0.000209457747807072</v>
      </c>
    </row>
    <row r="55674" spans="1:3">
      <c r="A55674" s="1" t="s">
        <v>55675</v>
      </c>
      <c r="B55674">
        <v>5.13345317508667e-5</v>
      </c>
      <c r="C55674">
        <v>0.0001227698269088</v>
      </c>
    </row>
    <row r="55675" spans="1:3">
      <c r="A55675" s="1" t="s">
        <v>55676</v>
      </c>
      <c r="B55675">
        <v>4.37623556981385e-6</v>
      </c>
      <c r="C55675">
        <v>7.62232203709766e-5</v>
      </c>
    </row>
    <row r="55676" spans="1:3">
      <c r="A55676" s="1" t="s">
        <v>55677</v>
      </c>
      <c r="B55676">
        <v>1.57739983248124e-5</v>
      </c>
      <c r="C55676">
        <v>0.000205184457468026</v>
      </c>
    </row>
    <row r="55677" spans="1:3">
      <c r="A55677" s="1" t="s">
        <v>55678</v>
      </c>
      <c r="B55677">
        <v>1.12920406235948e-6</v>
      </c>
      <c r="C55677">
        <v>3.0572564233059e-5</v>
      </c>
    </row>
    <row r="55678" spans="1:3">
      <c r="A55678" s="1" t="s">
        <v>55679</v>
      </c>
      <c r="B55678">
        <v>0.664135366612363</v>
      </c>
      <c r="C55678">
        <v>0.557581367636595</v>
      </c>
    </row>
    <row r="55679" spans="1:3">
      <c r="A55679" s="1" t="s">
        <v>55680</v>
      </c>
      <c r="B55679">
        <v>4.11143364611177e-6</v>
      </c>
      <c r="C55679">
        <v>7.76421763054755e-5</v>
      </c>
    </row>
    <row r="55680" spans="1:3">
      <c r="A55680" s="1" t="s">
        <v>55681</v>
      </c>
      <c r="B55680">
        <v>0.000113379691525434</v>
      </c>
      <c r="C55680">
        <v>0.000858745559134747</v>
      </c>
    </row>
    <row r="55681" spans="1:3">
      <c r="A55681" s="1" t="s">
        <v>55682</v>
      </c>
      <c r="B55681">
        <v>0.00158237733215936</v>
      </c>
      <c r="C55681">
        <v>0.00199725215112042</v>
      </c>
    </row>
    <row r="55682" spans="1:3">
      <c r="A55682" s="1" t="s">
        <v>55683</v>
      </c>
      <c r="B55682">
        <v>3.08072653461104e-6</v>
      </c>
      <c r="C55682">
        <v>6.30431820069556e-5</v>
      </c>
    </row>
    <row r="55683" spans="1:3">
      <c r="A55683" s="1" t="s">
        <v>55684</v>
      </c>
      <c r="B55683">
        <v>0.00172219264408949</v>
      </c>
      <c r="C55683">
        <v>0.00632760353605987</v>
      </c>
    </row>
    <row r="55684" spans="1:3">
      <c r="A55684" s="1" t="s">
        <v>55685</v>
      </c>
      <c r="B55684">
        <v>4.78691270690614e-5</v>
      </c>
      <c r="C55684">
        <v>0.000195834253400113</v>
      </c>
    </row>
    <row r="55685" spans="1:3">
      <c r="A55685" s="1" t="s">
        <v>55686</v>
      </c>
      <c r="B55685">
        <v>0.000389767974891263</v>
      </c>
      <c r="C55685">
        <v>0.00211649912212944</v>
      </c>
    </row>
    <row r="55686" spans="1:3">
      <c r="A55686" s="1" t="s">
        <v>55687</v>
      </c>
      <c r="B55686">
        <v>0.00105111956007352</v>
      </c>
      <c r="C55686">
        <v>0.00553804904836911</v>
      </c>
    </row>
    <row r="55687" spans="1:3">
      <c r="A55687" s="1" t="s">
        <v>55688</v>
      </c>
      <c r="B55687">
        <v>0.0606003951199789</v>
      </c>
      <c r="C55687">
        <v>0.902283621305223</v>
      </c>
    </row>
    <row r="55688" spans="1:3">
      <c r="A55688" s="1" t="s">
        <v>55689</v>
      </c>
      <c r="B55688">
        <v>4.07882691887458e-5</v>
      </c>
      <c r="C55688">
        <v>0.000408435276254321</v>
      </c>
    </row>
    <row r="55689" spans="1:3">
      <c r="A55689" s="1" t="s">
        <v>55690</v>
      </c>
      <c r="B55689">
        <v>2.19152998872612e-6</v>
      </c>
      <c r="C55689">
        <v>2.404177290628e-5</v>
      </c>
    </row>
    <row r="55690" spans="1:3">
      <c r="A55690" s="1" t="s">
        <v>55691</v>
      </c>
      <c r="B55690">
        <v>0.000441783551660361</v>
      </c>
      <c r="C55690">
        <v>0.00232013071891149</v>
      </c>
    </row>
    <row r="55691" spans="1:3">
      <c r="A55691" s="1" t="s">
        <v>55692</v>
      </c>
      <c r="B55691">
        <v>0.000153820419966564</v>
      </c>
      <c r="C55691">
        <v>0.00107254762615084</v>
      </c>
    </row>
    <row r="55692" spans="1:3">
      <c r="A55692" s="1" t="s">
        <v>55693</v>
      </c>
      <c r="B55692">
        <v>5.40955324126713e-10</v>
      </c>
      <c r="C55692">
        <v>3.24205546015139e-9</v>
      </c>
    </row>
    <row r="55693" spans="1:3">
      <c r="A55693" s="1" t="s">
        <v>55694</v>
      </c>
      <c r="B55693">
        <v>4.37679075202871e-6</v>
      </c>
      <c r="C55693">
        <v>8.12281406838437e-5</v>
      </c>
    </row>
    <row r="55694" spans="1:3">
      <c r="A55694" s="1" t="s">
        <v>55695</v>
      </c>
      <c r="B55694">
        <v>4.81455058685975e-7</v>
      </c>
      <c r="C55694">
        <v>5.41103351804757e-6</v>
      </c>
    </row>
    <row r="55695" spans="1:3">
      <c r="A55695" s="1" t="s">
        <v>55696</v>
      </c>
      <c r="B55695">
        <v>0.00194382404246367</v>
      </c>
      <c r="C55695">
        <v>0.00692260479094641</v>
      </c>
    </row>
    <row r="55696" spans="1:3">
      <c r="A55696" s="1" t="s">
        <v>55697</v>
      </c>
      <c r="B55696">
        <v>2.52231596573151e-6</v>
      </c>
      <c r="C55696">
        <v>5.45729001209095e-5</v>
      </c>
    </row>
    <row r="55697" spans="1:3">
      <c r="A55697" s="1" t="s">
        <v>55698</v>
      </c>
      <c r="B55697">
        <v>1.05695463208364e-6</v>
      </c>
      <c r="C55697">
        <v>2.9149981104012e-5</v>
      </c>
    </row>
    <row r="55698" spans="1:3">
      <c r="A55698" s="1" t="s">
        <v>55699</v>
      </c>
      <c r="B55698">
        <v>4.36037253473896e-8</v>
      </c>
      <c r="C55698">
        <v>3.8548483461771e-7</v>
      </c>
    </row>
    <row r="55699" spans="1:3">
      <c r="A55699" s="1" t="s">
        <v>55700</v>
      </c>
      <c r="B55699">
        <v>0.00123501906860104</v>
      </c>
      <c r="C55699">
        <v>0.00494629122166159</v>
      </c>
    </row>
    <row r="55700" spans="1:3">
      <c r="A55700" s="1" t="s">
        <v>55701</v>
      </c>
      <c r="B55700">
        <v>0.137243422248953</v>
      </c>
      <c r="C55700">
        <v>0.549920570759753</v>
      </c>
    </row>
    <row r="55701" spans="1:3">
      <c r="A55701" s="1" t="s">
        <v>55702</v>
      </c>
      <c r="B55701">
        <v>0.000304022639478916</v>
      </c>
      <c r="C55701">
        <v>0.00176435439743615</v>
      </c>
    </row>
    <row r="55702" spans="1:3">
      <c r="A55702" s="1" t="s">
        <v>55703</v>
      </c>
      <c r="B55702">
        <v>0.000239855607199136</v>
      </c>
      <c r="C55702">
        <v>0.00148347868803842</v>
      </c>
    </row>
    <row r="55703" spans="1:3">
      <c r="A55703" s="1" t="s">
        <v>55704</v>
      </c>
      <c r="B55703">
        <v>4.10610870816028e-5</v>
      </c>
      <c r="C55703">
        <v>0.000190210798244677</v>
      </c>
    </row>
    <row r="55704" spans="1:3">
      <c r="A55704" s="1" t="s">
        <v>55705</v>
      </c>
      <c r="B55704">
        <v>0.000234094570794735</v>
      </c>
      <c r="C55704">
        <v>0.0014573507977908</v>
      </c>
    </row>
    <row r="55705" spans="1:3">
      <c r="A55705" s="1" t="s">
        <v>55706</v>
      </c>
      <c r="B55705">
        <v>3.70908387964571e-5</v>
      </c>
      <c r="C55705">
        <v>0.000160120831065603</v>
      </c>
    </row>
    <row r="55706" spans="1:3">
      <c r="A55706" s="1" t="s">
        <v>55707</v>
      </c>
      <c r="B55706">
        <v>0.000234094570794735</v>
      </c>
      <c r="C55706">
        <v>0.0014573507977908</v>
      </c>
    </row>
    <row r="55707" spans="1:3">
      <c r="A55707" s="1" t="s">
        <v>55708</v>
      </c>
      <c r="B55707">
        <v>0.000176232909609088</v>
      </c>
      <c r="C55707">
        <v>0.00118444095447321</v>
      </c>
    </row>
    <row r="55708" spans="1:3">
      <c r="A55708" s="1" t="s">
        <v>55709</v>
      </c>
      <c r="B55708">
        <v>3.06102444551542e-5</v>
      </c>
      <c r="C55708">
        <v>0.000137614515019593</v>
      </c>
    </row>
    <row r="55709" spans="1:3">
      <c r="A55709" s="1" t="s">
        <v>55710</v>
      </c>
      <c r="B55709">
        <v>0.0640218040882867</v>
      </c>
      <c r="C55709">
        <v>0.319802456330944</v>
      </c>
    </row>
    <row r="55710" spans="1:3">
      <c r="A55710" s="1" t="s">
        <v>55711</v>
      </c>
      <c r="B55710">
        <v>2.082596826025e-5</v>
      </c>
      <c r="C55710">
        <v>0.000250901527390376</v>
      </c>
    </row>
    <row r="55711" spans="1:3">
      <c r="A55711" s="1" t="s">
        <v>55712</v>
      </c>
      <c r="B55711">
        <v>2.36522063891286e-6</v>
      </c>
      <c r="C55711">
        <v>4.06854713984038e-5</v>
      </c>
    </row>
    <row r="55712" spans="1:3">
      <c r="A55712" s="1" t="s">
        <v>55713</v>
      </c>
      <c r="B55712">
        <v>2.27066418908895e-6</v>
      </c>
      <c r="C55712">
        <v>5.05885161415402e-5</v>
      </c>
    </row>
    <row r="55713" spans="1:3">
      <c r="A55713" s="1" t="s">
        <v>55714</v>
      </c>
      <c r="B55713">
        <v>1.41004684842558e-6</v>
      </c>
      <c r="C55713">
        <v>3.58802377678855e-5</v>
      </c>
    </row>
    <row r="55714" spans="1:3">
      <c r="A55714" s="1" t="s">
        <v>55715</v>
      </c>
      <c r="B55714">
        <v>0.000194727891648947</v>
      </c>
      <c r="C55714">
        <v>0.00127394646890067</v>
      </c>
    </row>
    <row r="55715" spans="1:3">
      <c r="A55715" s="1" t="s">
        <v>55716</v>
      </c>
      <c r="B55715">
        <v>0.000405423465015943</v>
      </c>
      <c r="C55715">
        <v>0.00217849310668966</v>
      </c>
    </row>
    <row r="55716" spans="1:3">
      <c r="A55716" s="1" t="s">
        <v>55717</v>
      </c>
      <c r="B55716">
        <v>0.00830188411381177</v>
      </c>
      <c r="C55716">
        <v>0.0334399068343861</v>
      </c>
    </row>
    <row r="55717" spans="1:3">
      <c r="A55717" s="1" t="s">
        <v>55718</v>
      </c>
      <c r="B55717">
        <v>1.29880698531899e-6</v>
      </c>
      <c r="C55717">
        <v>3.57882108751834e-6</v>
      </c>
    </row>
    <row r="55718" spans="1:3">
      <c r="A55718" s="1" t="s">
        <v>55719</v>
      </c>
      <c r="B55718">
        <v>0.00425750873696169</v>
      </c>
      <c r="C55718">
        <v>0.0124275835129595</v>
      </c>
    </row>
    <row r="55719" spans="1:3">
      <c r="A55719" s="1" t="s">
        <v>55720</v>
      </c>
      <c r="B55719">
        <v>3.3114743523058e-8</v>
      </c>
      <c r="C55719">
        <v>3.54556895940481e-7</v>
      </c>
    </row>
    <row r="55720" spans="1:3">
      <c r="A55720" s="1" t="s">
        <v>55721</v>
      </c>
      <c r="B55720">
        <v>4.03586938740548e-6</v>
      </c>
      <c r="C55720">
        <v>7.66094338878778e-5</v>
      </c>
    </row>
    <row r="55721" spans="1:3">
      <c r="A55721" s="1" t="s">
        <v>55722</v>
      </c>
      <c r="B55721">
        <v>0.0017369139839973</v>
      </c>
      <c r="C55721">
        <v>0.00636768944704881</v>
      </c>
    </row>
    <row r="55722" spans="1:3">
      <c r="A55722" s="1" t="s">
        <v>55723</v>
      </c>
      <c r="B55722">
        <v>0.000447229899909573</v>
      </c>
      <c r="C55722">
        <v>0.00133209733112176</v>
      </c>
    </row>
    <row r="55723" spans="1:3">
      <c r="A55723" s="1" t="s">
        <v>55724</v>
      </c>
      <c r="B55723">
        <v>3.82540859181133e-6</v>
      </c>
      <c r="C55723">
        <v>7.37043677134131e-5</v>
      </c>
    </row>
    <row r="55724" spans="1:3">
      <c r="A55724" s="1" t="s">
        <v>55725</v>
      </c>
      <c r="B55724">
        <v>0.00178205644372474</v>
      </c>
      <c r="C55724">
        <v>0.00649009122825715</v>
      </c>
    </row>
    <row r="55725" spans="1:3">
      <c r="A55725" s="1" t="s">
        <v>55726</v>
      </c>
      <c r="B55725">
        <v>0.00106132989680306</v>
      </c>
      <c r="C55725">
        <v>0.00442218390074637</v>
      </c>
    </row>
    <row r="55726" spans="1:3">
      <c r="A55726" s="1" t="s">
        <v>55727</v>
      </c>
      <c r="B55726">
        <v>1.01241056734211e-6</v>
      </c>
      <c r="C55726">
        <v>2.82594407770397e-5</v>
      </c>
    </row>
    <row r="55727" spans="1:3">
      <c r="A55727" s="1" t="s">
        <v>55728</v>
      </c>
      <c r="B55727">
        <v>1.72098485634642e-5</v>
      </c>
      <c r="C55727">
        <v>0.000218539724923247</v>
      </c>
    </row>
    <row r="55728" spans="1:3">
      <c r="A55728" s="1" t="s">
        <v>55729</v>
      </c>
      <c r="B55728">
        <v>4.2159428886975e-7</v>
      </c>
      <c r="C55728">
        <v>4.99583831787761e-6</v>
      </c>
    </row>
    <row r="55729" spans="1:3">
      <c r="A55729" s="1" t="s">
        <v>55730</v>
      </c>
      <c r="B55729">
        <v>7.74046342598829e-7</v>
      </c>
      <c r="C55729">
        <v>8.58529508152326e-6</v>
      </c>
    </row>
    <row r="55730" spans="1:3">
      <c r="A55730" s="1" t="s">
        <v>55731</v>
      </c>
      <c r="B55730">
        <v>5.49923056383687e-9</v>
      </c>
      <c r="C55730">
        <v>4.26637782861453e-8</v>
      </c>
    </row>
    <row r="55731" spans="1:3">
      <c r="A55731" s="1" t="s">
        <v>55732</v>
      </c>
      <c r="B55731">
        <v>0.0800358980846813</v>
      </c>
      <c r="C55731">
        <v>0.121160367417573</v>
      </c>
    </row>
    <row r="55732" spans="1:3">
      <c r="A55732" s="1" t="s">
        <v>55733</v>
      </c>
      <c r="B55732">
        <v>6.52031243926091e-6</v>
      </c>
      <c r="C55732">
        <v>0.000108324203007752</v>
      </c>
    </row>
    <row r="55733" spans="1:3">
      <c r="A55733" s="1" t="s">
        <v>55734</v>
      </c>
      <c r="B55733">
        <v>0.00465285113211957</v>
      </c>
      <c r="C55733">
        <v>0.0132841256642104</v>
      </c>
    </row>
    <row r="55734" spans="1:3">
      <c r="A55734" s="1" t="s">
        <v>55735</v>
      </c>
      <c r="B55734">
        <v>8.31627026227872e-5</v>
      </c>
      <c r="C55734">
        <v>0.000685314483623313</v>
      </c>
    </row>
    <row r="55735" spans="1:3">
      <c r="A55735" s="1" t="s">
        <v>55736</v>
      </c>
      <c r="B55735">
        <v>0.0361819778298107</v>
      </c>
      <c r="C55735">
        <v>0.0640361621835935</v>
      </c>
    </row>
    <row r="55736" spans="1:3">
      <c r="A55736" s="1" t="s">
        <v>55737</v>
      </c>
      <c r="B55736">
        <v>3.93184014227001e-6</v>
      </c>
      <c r="C55736">
        <v>7.51788586739918e-5</v>
      </c>
    </row>
    <row r="55737" spans="1:3">
      <c r="A55737" s="1" t="s">
        <v>55738</v>
      </c>
      <c r="B55737">
        <v>0.000135495828659347</v>
      </c>
      <c r="C55737">
        <v>0.000977803818604212</v>
      </c>
    </row>
    <row r="55738" spans="1:3">
      <c r="A55738" s="1" t="s">
        <v>55739</v>
      </c>
      <c r="B55738">
        <v>6.4089503028527e-8</v>
      </c>
      <c r="C55738">
        <v>5.11919440084431e-7</v>
      </c>
    </row>
    <row r="55739" spans="1:3">
      <c r="A55739" s="1" t="s">
        <v>55740</v>
      </c>
      <c r="B55739">
        <v>7.01494941077185e-6</v>
      </c>
      <c r="C55739">
        <v>0.000114200676521089</v>
      </c>
    </row>
    <row r="55740" spans="1:3">
      <c r="A55740" s="1" t="s">
        <v>55741</v>
      </c>
      <c r="B55740">
        <v>6.58984098957287e-6</v>
      </c>
      <c r="C55740">
        <v>0.000109157464308555</v>
      </c>
    </row>
    <row r="55741" spans="1:3">
      <c r="A55741" s="1" t="s">
        <v>55742</v>
      </c>
      <c r="B55741">
        <v>3.91855915538982e-7</v>
      </c>
      <c r="C55741">
        <v>4.71774240235874e-6</v>
      </c>
    </row>
    <row r="55742" spans="1:3">
      <c r="A55742" s="1" t="s">
        <v>55743</v>
      </c>
      <c r="B55742">
        <v>6.6840315325586e-6</v>
      </c>
      <c r="C55742">
        <v>0.000110282431004249</v>
      </c>
    </row>
    <row r="55743" spans="1:3">
      <c r="A55743" s="1" t="s">
        <v>55744</v>
      </c>
      <c r="B55743">
        <v>6.77995507526195e-6</v>
      </c>
      <c r="C55743">
        <v>0.000111423612479507</v>
      </c>
    </row>
    <row r="55744" spans="1:3">
      <c r="A55744" s="1" t="s">
        <v>55745</v>
      </c>
      <c r="B55744">
        <v>0.016155730886313</v>
      </c>
      <c r="C55744">
        <v>0.0700116256041594</v>
      </c>
    </row>
    <row r="55745" spans="1:3">
      <c r="A55745" s="1" t="s">
        <v>55746</v>
      </c>
      <c r="B55745">
        <v>0.000460182812752159</v>
      </c>
      <c r="C55745">
        <v>0.00239064048773254</v>
      </c>
    </row>
    <row r="55746" spans="1:3">
      <c r="A55746" s="1" t="s">
        <v>55747</v>
      </c>
      <c r="B55746">
        <v>7.15595410414844e-8</v>
      </c>
      <c r="C55746">
        <v>6.0083543802794e-7</v>
      </c>
    </row>
    <row r="55747" spans="1:3">
      <c r="A55747" s="1" t="s">
        <v>55748</v>
      </c>
      <c r="B55747">
        <v>8.81906374846542e-6</v>
      </c>
      <c r="C55747">
        <v>0.000134741678724118</v>
      </c>
    </row>
    <row r="55748" spans="1:3">
      <c r="A55748" s="1" t="s">
        <v>55749</v>
      </c>
      <c r="B55748">
        <v>1.77393254062037e-5</v>
      </c>
      <c r="C55748">
        <v>0.000223386663113318</v>
      </c>
    </row>
    <row r="55749" spans="1:3">
      <c r="A55749" s="1" t="s">
        <v>55750</v>
      </c>
      <c r="B55749">
        <v>1.75332418279129e-5</v>
      </c>
      <c r="C55749">
        <v>0.000221504902954311</v>
      </c>
    </row>
    <row r="55750" spans="1:3">
      <c r="A55750" s="1" t="s">
        <v>55751</v>
      </c>
      <c r="B55750">
        <v>1.21447797444924e-6</v>
      </c>
      <c r="C55750">
        <v>1.47240325519475e-5</v>
      </c>
    </row>
    <row r="55751" spans="1:3">
      <c r="A55751" s="1" t="s">
        <v>55752</v>
      </c>
      <c r="B55751">
        <v>1.41978585030428e-6</v>
      </c>
      <c r="C55751">
        <v>3.60587029712631e-5</v>
      </c>
    </row>
    <row r="55752" spans="1:3">
      <c r="A55752" s="1" t="s">
        <v>55753</v>
      </c>
      <c r="B55752">
        <v>0.00425750873696169</v>
      </c>
      <c r="C55752">
        <v>0.0124275835129595</v>
      </c>
    </row>
    <row r="55753" spans="1:3">
      <c r="A55753" s="1" t="s">
        <v>55754</v>
      </c>
      <c r="B55753">
        <v>0.322489576075654</v>
      </c>
      <c r="C55753">
        <v>0.916269860504159</v>
      </c>
    </row>
    <row r="55754" spans="1:3">
      <c r="A55754" s="1" t="s">
        <v>55755</v>
      </c>
      <c r="B55754">
        <v>3.89000444531025e-6</v>
      </c>
      <c r="C55754">
        <v>7.46006051145964e-5</v>
      </c>
    </row>
    <row r="55755" spans="1:3">
      <c r="A55755" s="1" t="s">
        <v>55756</v>
      </c>
      <c r="B55755">
        <v>0.000201130648525633</v>
      </c>
      <c r="C55755">
        <v>0.00130439980410966</v>
      </c>
    </row>
    <row r="55756" spans="1:3">
      <c r="A55756" s="1" t="s">
        <v>55757</v>
      </c>
      <c r="B55756">
        <v>1.63965799322589e-5</v>
      </c>
      <c r="C55756">
        <v>0.00021101447855436</v>
      </c>
    </row>
    <row r="55757" spans="1:3">
      <c r="A55757" s="1" t="s">
        <v>55758</v>
      </c>
      <c r="B55757">
        <v>6.19662959796774</v>
      </c>
      <c r="C55757">
        <v>0.832487347440615</v>
      </c>
    </row>
    <row r="55758" spans="1:3">
      <c r="A55758" s="1" t="s">
        <v>55759</v>
      </c>
      <c r="B55758">
        <v>1.38670922994279e-8</v>
      </c>
      <c r="C55758">
        <v>4.2668495418823e-9</v>
      </c>
    </row>
    <row r="55759" spans="1:3">
      <c r="A55759" s="1" t="s">
        <v>55760</v>
      </c>
      <c r="B55759">
        <v>5.33917431763218e-6</v>
      </c>
      <c r="C55759">
        <v>3.48169698748668e-5</v>
      </c>
    </row>
    <row r="55760" spans="1:3">
      <c r="A55760" s="1" t="s">
        <v>55761</v>
      </c>
      <c r="B55760">
        <v>2.11294610994408e-10</v>
      </c>
      <c r="C55760">
        <v>2.49458336566287e-10</v>
      </c>
    </row>
    <row r="55761" spans="1:3">
      <c r="A55761" s="1" t="s">
        <v>55762</v>
      </c>
      <c r="B55761">
        <v>2.44242539377642e-8</v>
      </c>
      <c r="C55761">
        <v>2.48335819472219e-7</v>
      </c>
    </row>
    <row r="55762" spans="1:3">
      <c r="A55762" s="1" t="s">
        <v>55763</v>
      </c>
      <c r="B55762">
        <v>3.25397348827017e-6</v>
      </c>
      <c r="C55762">
        <v>6.55818476278686e-5</v>
      </c>
    </row>
    <row r="55763" spans="1:3">
      <c r="A55763" s="1" t="s">
        <v>55764</v>
      </c>
      <c r="B55763">
        <v>6.73177426190698e-6</v>
      </c>
      <c r="C55763">
        <v>0.000110850976248532</v>
      </c>
    </row>
    <row r="55764" spans="1:3">
      <c r="A55764" s="1" t="s">
        <v>55765</v>
      </c>
      <c r="B55764">
        <v>6.92289260098896e-5</v>
      </c>
      <c r="C55764">
        <v>0.000599761496272254</v>
      </c>
    </row>
    <row r="55765" spans="1:3">
      <c r="A55765" s="1" t="s">
        <v>55766</v>
      </c>
      <c r="B55765">
        <v>4.93644387732117e-6</v>
      </c>
      <c r="C55765">
        <v>8.86008341495219e-5</v>
      </c>
    </row>
    <row r="55766" spans="1:3">
      <c r="A55766" s="1" t="s">
        <v>55767</v>
      </c>
      <c r="B55766">
        <v>1.09698618606283e-6</v>
      </c>
      <c r="C55766">
        <v>2.9941426433364e-5</v>
      </c>
    </row>
    <row r="55767" spans="1:3">
      <c r="A55767" s="1" t="s">
        <v>55768</v>
      </c>
      <c r="B55767">
        <v>0.00157033741941725</v>
      </c>
      <c r="C55767">
        <v>0.00590896514343363</v>
      </c>
    </row>
    <row r="55768" spans="1:3">
      <c r="A55768" s="1" t="s">
        <v>55769</v>
      </c>
      <c r="B55768">
        <v>1.2013061815329e-6</v>
      </c>
      <c r="C55768">
        <v>3.19671986187439e-5</v>
      </c>
    </row>
    <row r="55769" spans="1:3">
      <c r="A55769" s="1" t="s">
        <v>55770</v>
      </c>
      <c r="B55769">
        <v>0.000137197724778966</v>
      </c>
      <c r="C55769">
        <v>0.000986740948523696</v>
      </c>
    </row>
    <row r="55770" spans="1:3">
      <c r="A55770" s="1" t="s">
        <v>55771</v>
      </c>
      <c r="B55770">
        <v>0.000103651967895123</v>
      </c>
      <c r="C55770">
        <v>0.000804444420388061</v>
      </c>
    </row>
    <row r="55771" spans="1:3">
      <c r="A55771" s="1" t="s">
        <v>55772</v>
      </c>
      <c r="B55771">
        <v>0.360206275823612</v>
      </c>
      <c r="C55771">
        <v>0.466718199777338</v>
      </c>
    </row>
    <row r="55772" spans="1:3">
      <c r="A55772" s="1" t="s">
        <v>55773</v>
      </c>
      <c r="B55772">
        <v>1.63823526719148e-7</v>
      </c>
      <c r="C55772">
        <v>2.84304566417662e-6</v>
      </c>
    </row>
    <row r="55773" spans="1:3">
      <c r="A55773" s="1" t="s">
        <v>55774</v>
      </c>
      <c r="B55773">
        <v>0.000102463219337339</v>
      </c>
      <c r="C55773">
        <v>0.000797717147134248</v>
      </c>
    </row>
    <row r="55774" spans="1:3">
      <c r="A55774" s="1" t="s">
        <v>55775</v>
      </c>
      <c r="B55774">
        <v>4.39062725523761e-6</v>
      </c>
      <c r="C55774">
        <v>8.14134471954058e-5</v>
      </c>
    </row>
    <row r="55775" spans="1:3">
      <c r="A55775" s="1" t="s">
        <v>55776</v>
      </c>
      <c r="B55775">
        <v>2.28857934659751e-5</v>
      </c>
      <c r="C55775">
        <v>0.000268640930108434</v>
      </c>
    </row>
    <row r="55776" spans="1:3">
      <c r="A55776" s="1" t="s">
        <v>55777</v>
      </c>
      <c r="B55776">
        <v>1.6878524318354e-6</v>
      </c>
      <c r="C55776">
        <v>4.08468699217493e-5</v>
      </c>
    </row>
    <row r="55777" spans="1:3">
      <c r="A55777" s="1" t="s">
        <v>55778</v>
      </c>
      <c r="B55777">
        <v>0.000206835003829388</v>
      </c>
      <c r="C55777">
        <v>0.00133131579206285</v>
      </c>
    </row>
    <row r="55778" spans="1:3">
      <c r="A55778" s="1" t="s">
        <v>55779</v>
      </c>
      <c r="B55778">
        <v>0.000632944981353269</v>
      </c>
      <c r="C55778">
        <v>0.00302140952120222</v>
      </c>
    </row>
    <row r="55779" spans="1:3">
      <c r="A55779" s="1" t="s">
        <v>55780</v>
      </c>
      <c r="B55779">
        <v>6.27478048842669e-5</v>
      </c>
      <c r="C55779">
        <v>0.000558409960875911</v>
      </c>
    </row>
    <row r="55780" spans="1:3">
      <c r="A55780" s="1" t="s">
        <v>55781</v>
      </c>
      <c r="B55780">
        <v>7.94660219891865e-6</v>
      </c>
      <c r="C55780">
        <v>0.000124969240235867</v>
      </c>
    </row>
    <row r="55781" spans="1:3">
      <c r="A55781" s="1" t="s">
        <v>55782</v>
      </c>
      <c r="B55781">
        <v>4.77863975788009e-6</v>
      </c>
      <c r="C55781">
        <v>8.65465039884494e-5</v>
      </c>
    </row>
    <row r="55782" spans="1:3">
      <c r="A55782" s="1" t="s">
        <v>55783</v>
      </c>
      <c r="B55782">
        <v>1.19058681364585e-7</v>
      </c>
      <c r="C55782">
        <v>1.35833860307613e-7</v>
      </c>
    </row>
    <row r="55783" spans="1:3">
      <c r="A55783" s="1" t="s">
        <v>55784</v>
      </c>
      <c r="B55783">
        <v>1.04476117925758e-6</v>
      </c>
      <c r="C55783">
        <v>2.89072619198812e-5</v>
      </c>
    </row>
    <row r="55784" spans="1:3">
      <c r="A55784" s="1" t="s">
        <v>55785</v>
      </c>
      <c r="B55784">
        <v>5.37020489930684e-6</v>
      </c>
      <c r="C55784">
        <v>9.41566762759562e-5</v>
      </c>
    </row>
    <row r="55785" spans="1:3">
      <c r="A55785" s="1" t="s">
        <v>55786</v>
      </c>
      <c r="B55785">
        <v>0.000456593481072524</v>
      </c>
      <c r="C55785">
        <v>0.00158023519207332</v>
      </c>
    </row>
    <row r="55786" spans="1:3">
      <c r="A55786" s="1" t="s">
        <v>55787</v>
      </c>
      <c r="B55786">
        <v>2.61290314006188e-6</v>
      </c>
      <c r="C55786">
        <v>5.59797852638691e-5</v>
      </c>
    </row>
    <row r="55787" spans="1:3">
      <c r="A55787" s="1" t="s">
        <v>55788</v>
      </c>
      <c r="B55787">
        <v>3.80226043366453e-6</v>
      </c>
      <c r="C55787">
        <v>7.33821810210654e-5</v>
      </c>
    </row>
    <row r="55788" spans="1:3">
      <c r="A55788" s="1" t="s">
        <v>55789</v>
      </c>
      <c r="B55788">
        <v>6.65713048490061e-7</v>
      </c>
      <c r="C55788">
        <v>9.45949713885488e-6</v>
      </c>
    </row>
    <row r="55789" spans="1:3">
      <c r="A55789" s="1" t="s">
        <v>55790</v>
      </c>
      <c r="B55789">
        <v>0.0623006218917609</v>
      </c>
      <c r="C55789">
        <v>0.611133373113175</v>
      </c>
    </row>
    <row r="55790" spans="1:3">
      <c r="A55790" s="1" t="s">
        <v>55791</v>
      </c>
      <c r="B55790">
        <v>1.0240402258934e-5</v>
      </c>
      <c r="C55790">
        <v>6.37599658988117e-5</v>
      </c>
    </row>
    <row r="55791" spans="1:3">
      <c r="A55791" s="1" t="s">
        <v>55792</v>
      </c>
      <c r="B55791">
        <v>0.010100477416434</v>
      </c>
      <c r="C55791">
        <v>0.0238665176965747</v>
      </c>
    </row>
    <row r="55792" spans="1:3">
      <c r="A55792" s="1" t="s">
        <v>55793</v>
      </c>
      <c r="B55792">
        <v>0.0481192351276318</v>
      </c>
      <c r="C55792">
        <v>0.559055439046816</v>
      </c>
    </row>
    <row r="55793" spans="1:3">
      <c r="A55793" s="1" t="s">
        <v>55794</v>
      </c>
      <c r="B55793">
        <v>0.000396380847865207</v>
      </c>
      <c r="C55793">
        <v>0.00214276305696413</v>
      </c>
    </row>
    <row r="55794" spans="1:3">
      <c r="A55794" s="1" t="s">
        <v>55795</v>
      </c>
      <c r="B55794">
        <v>2.52572495531108e-6</v>
      </c>
      <c r="C55794">
        <v>5.462609519497e-5</v>
      </c>
    </row>
    <row r="55795" spans="1:3">
      <c r="A55795" s="1" t="s">
        <v>55796</v>
      </c>
      <c r="B55795">
        <v>1.00724577858535e-9</v>
      </c>
      <c r="C55795">
        <v>8.37103200975257e-9</v>
      </c>
    </row>
    <row r="55796" spans="1:3">
      <c r="A55796" s="1" t="s">
        <v>55797</v>
      </c>
      <c r="B55796">
        <v>0.000141872050506664</v>
      </c>
      <c r="C55796">
        <v>0.00101113672338135</v>
      </c>
    </row>
    <row r="55797" spans="1:3">
      <c r="A55797" s="1" t="s">
        <v>55798</v>
      </c>
      <c r="B55797">
        <v>4.95568285831432e-5</v>
      </c>
      <c r="C55797">
        <v>0.000470441562880114</v>
      </c>
    </row>
    <row r="55798" spans="1:3">
      <c r="A55798" s="1" t="s">
        <v>55799</v>
      </c>
      <c r="B55798">
        <v>0.00107722833792368</v>
      </c>
      <c r="C55798">
        <v>0.004471012067238</v>
      </c>
    </row>
    <row r="55799" spans="1:3">
      <c r="A55799" s="1" t="s">
        <v>55800</v>
      </c>
      <c r="B55799">
        <v>4.78887869719484e-5</v>
      </c>
      <c r="C55799">
        <v>0.000458891473396021</v>
      </c>
    </row>
    <row r="55800" spans="1:3">
      <c r="A55800" s="1" t="s">
        <v>55801</v>
      </c>
      <c r="B55800">
        <v>8.29734210648108e-6</v>
      </c>
      <c r="C55800">
        <v>0.000128931696333758</v>
      </c>
    </row>
    <row r="55801" spans="1:3">
      <c r="A55801" s="1" t="s">
        <v>55802</v>
      </c>
      <c r="B55801">
        <v>0.0118165472426122</v>
      </c>
      <c r="C55801">
        <v>0.0269000542101953</v>
      </c>
    </row>
    <row r="55802" spans="1:3">
      <c r="A55802" s="1" t="s">
        <v>55803</v>
      </c>
      <c r="B55802">
        <v>0.00904869936490072</v>
      </c>
      <c r="C55802">
        <v>0.0219519892301313</v>
      </c>
    </row>
    <row r="55803" spans="1:3">
      <c r="A55803" s="1" t="s">
        <v>55804</v>
      </c>
      <c r="B55803">
        <v>0.000215786459127355</v>
      </c>
      <c r="C55803">
        <v>0.00137316140070173</v>
      </c>
    </row>
    <row r="55804" spans="1:3">
      <c r="A55804" s="1" t="s">
        <v>55805</v>
      </c>
      <c r="B55804">
        <v>0.0152069216478812</v>
      </c>
      <c r="C55804">
        <v>0.106668470773162</v>
      </c>
    </row>
    <row r="55805" spans="1:3">
      <c r="A55805" s="1" t="s">
        <v>55806</v>
      </c>
      <c r="B55805">
        <v>7.41098464174717e-6</v>
      </c>
      <c r="C55805">
        <v>4.50511074281671e-5</v>
      </c>
    </row>
    <row r="55806" spans="1:3">
      <c r="A55806" s="1" t="s">
        <v>55807</v>
      </c>
      <c r="B55806">
        <v>9.74001280145573e-8</v>
      </c>
      <c r="C55806">
        <v>7.22258377066806e-7</v>
      </c>
    </row>
    <row r="55807" spans="1:3">
      <c r="A55807" s="1" t="s">
        <v>55808</v>
      </c>
      <c r="B55807">
        <v>1.51135738656871e-5</v>
      </c>
      <c r="C55807">
        <v>0.000198930706174989</v>
      </c>
    </row>
    <row r="55808" spans="1:3">
      <c r="A55808" s="1" t="s">
        <v>55809</v>
      </c>
      <c r="B55808">
        <v>0.00124462841763025</v>
      </c>
      <c r="C55808">
        <v>0.00497472366627228</v>
      </c>
    </row>
    <row r="55809" spans="1:3">
      <c r="A55809" s="1" t="s">
        <v>55810</v>
      </c>
      <c r="B55809">
        <v>2.02591075806892e-6</v>
      </c>
      <c r="C55809">
        <v>1.66878778928017e-5</v>
      </c>
    </row>
    <row r="55810" spans="1:3">
      <c r="A55810" s="1" t="s">
        <v>55811</v>
      </c>
      <c r="B55810">
        <v>4.4627143903367e-5</v>
      </c>
      <c r="C55810">
        <v>0.000435985761875962</v>
      </c>
    </row>
    <row r="55811" spans="1:3">
      <c r="A55811" s="1" t="s">
        <v>55812</v>
      </c>
      <c r="B55811">
        <v>2.02394956591776e-5</v>
      </c>
      <c r="C55811">
        <v>0.000111214367864765</v>
      </c>
    </row>
    <row r="55812" spans="1:3">
      <c r="A55812" s="1" t="s">
        <v>55813</v>
      </c>
      <c r="B55812">
        <v>7.65692305513988e-6</v>
      </c>
      <c r="C55812">
        <v>0.00012166018391076</v>
      </c>
    </row>
    <row r="55813" spans="1:3">
      <c r="A55813" s="1" t="s">
        <v>55814</v>
      </c>
      <c r="B55813">
        <v>1.31623462972731e-5</v>
      </c>
      <c r="C55813">
        <v>0.000179996356345787</v>
      </c>
    </row>
    <row r="55814" spans="1:3">
      <c r="A55814" s="1" t="s">
        <v>55815</v>
      </c>
      <c r="B55814">
        <v>1.54185690125335e-6</v>
      </c>
      <c r="C55814">
        <v>3.82677194057242e-5</v>
      </c>
    </row>
    <row r="55815" spans="1:3">
      <c r="A55815" s="1" t="s">
        <v>55816</v>
      </c>
      <c r="B55815">
        <v>0.00208700539436195</v>
      </c>
      <c r="C55815">
        <v>0.00729806249037708</v>
      </c>
    </row>
    <row r="55816" spans="1:3">
      <c r="A55816" s="1" t="s">
        <v>55817</v>
      </c>
      <c r="B55816">
        <v>7.15578199631606e-6</v>
      </c>
      <c r="C55816">
        <v>0.000115852672771609</v>
      </c>
    </row>
    <row r="55817" spans="1:3">
      <c r="A55817" s="1" t="s">
        <v>55818</v>
      </c>
      <c r="B55817">
        <v>0.00206838482499395</v>
      </c>
      <c r="C55817">
        <v>0.0072496017106622</v>
      </c>
    </row>
    <row r="55818" spans="1:3">
      <c r="A55818" s="1" t="s">
        <v>55819</v>
      </c>
      <c r="B55818">
        <v>6.328580013394e-7</v>
      </c>
      <c r="C55818">
        <v>7.76927991874592e-6</v>
      </c>
    </row>
    <row r="55819" spans="1:3">
      <c r="A55819" s="1" t="s">
        <v>55820</v>
      </c>
      <c r="B55819">
        <v>4.08604556386979e-6</v>
      </c>
      <c r="C55819">
        <v>7.72957857278597e-5</v>
      </c>
    </row>
    <row r="55820" spans="1:3">
      <c r="A55820" s="1" t="s">
        <v>55821</v>
      </c>
      <c r="B55820">
        <v>2.51551566413483e-6</v>
      </c>
      <c r="C55820">
        <v>5.44667262268254e-5</v>
      </c>
    </row>
    <row r="55821" spans="1:3">
      <c r="A55821" s="1" t="s">
        <v>55822</v>
      </c>
      <c r="B55821">
        <v>3.52625748468246e-8</v>
      </c>
      <c r="C55821">
        <v>2.88937322681754e-7</v>
      </c>
    </row>
    <row r="55822" spans="1:3">
      <c r="A55822" s="1" t="s">
        <v>55823</v>
      </c>
      <c r="B55822">
        <v>0.0119772419690463</v>
      </c>
      <c r="C55822">
        <v>0.153068991417057</v>
      </c>
    </row>
    <row r="55823" spans="1:3">
      <c r="A55823" s="1" t="s">
        <v>55824</v>
      </c>
      <c r="B55823">
        <v>0.000518458425505725</v>
      </c>
      <c r="C55823">
        <v>0.00260932559769701</v>
      </c>
    </row>
    <row r="55824" spans="1:3">
      <c r="A55824" s="1" t="s">
        <v>55825</v>
      </c>
      <c r="B55824">
        <v>3.04415265160258e-5</v>
      </c>
      <c r="C55824">
        <v>0.000137016032472926</v>
      </c>
    </row>
    <row r="55825" spans="1:3">
      <c r="A55825" s="1" t="s">
        <v>55826</v>
      </c>
      <c r="B55825">
        <v>0.000820379918184685</v>
      </c>
      <c r="C55825">
        <v>0.00365710359039652</v>
      </c>
    </row>
    <row r="55826" spans="1:3">
      <c r="A55826" s="1" t="s">
        <v>55827</v>
      </c>
      <c r="B55826">
        <v>8.48822730666115e-6</v>
      </c>
      <c r="C55826">
        <v>0.000131068777891938</v>
      </c>
    </row>
    <row r="55827" spans="1:3">
      <c r="A55827" s="1" t="s">
        <v>55828</v>
      </c>
      <c r="B55827">
        <v>0.0390545434817914</v>
      </c>
      <c r="C55827">
        <v>0.304437447756819</v>
      </c>
    </row>
    <row r="55828" spans="1:3">
      <c r="A55828" s="1" t="s">
        <v>55829</v>
      </c>
      <c r="B55828">
        <v>2.92303276773562e-5</v>
      </c>
      <c r="C55828">
        <v>0.000320759181571216</v>
      </c>
    </row>
    <row r="55829" spans="1:3">
      <c r="A55829" s="1" t="s">
        <v>55830</v>
      </c>
      <c r="B55829">
        <v>0.000391956443595999</v>
      </c>
      <c r="C55829">
        <v>0.00212520369241187</v>
      </c>
    </row>
    <row r="55830" spans="1:3">
      <c r="A55830" s="1" t="s">
        <v>55831</v>
      </c>
      <c r="B55830">
        <v>5.09022282696286e-5</v>
      </c>
      <c r="C55830">
        <v>0.000205568499206613</v>
      </c>
    </row>
    <row r="55831" spans="1:3">
      <c r="A55831" s="1" t="s">
        <v>55832</v>
      </c>
      <c r="B55831">
        <v>0.000259114809463577</v>
      </c>
      <c r="C55831">
        <v>0.0004622683777214</v>
      </c>
    </row>
    <row r="55832" spans="1:3">
      <c r="A55832" s="1" t="s">
        <v>55833</v>
      </c>
      <c r="B55832">
        <v>0.000162746367157922</v>
      </c>
      <c r="C55832">
        <v>0.00111759704890797</v>
      </c>
    </row>
    <row r="55833" spans="1:3">
      <c r="A55833" s="1" t="s">
        <v>55834</v>
      </c>
      <c r="B55833">
        <v>0.00106924124999121</v>
      </c>
      <c r="C55833">
        <v>0.00444650461555687</v>
      </c>
    </row>
    <row r="55834" spans="1:3">
      <c r="A55834" s="1" t="s">
        <v>55835</v>
      </c>
      <c r="B55834">
        <v>0.00446582049464466</v>
      </c>
      <c r="C55834">
        <v>0.0113390369886599</v>
      </c>
    </row>
    <row r="55835" spans="1:3">
      <c r="A55835" s="1" t="s">
        <v>55836</v>
      </c>
      <c r="B55835">
        <v>1.82467484804291e-5</v>
      </c>
      <c r="C55835">
        <v>0.000227994695308762</v>
      </c>
    </row>
    <row r="55836" spans="1:3">
      <c r="A55836" s="1" t="s">
        <v>55837</v>
      </c>
      <c r="B55836">
        <v>6.36169923955069e-6</v>
      </c>
      <c r="C55836">
        <v>0.000106414072432399</v>
      </c>
    </row>
    <row r="55837" spans="1:3">
      <c r="A55837" s="1" t="s">
        <v>55838</v>
      </c>
      <c r="B55837">
        <v>9.11337672591877e-6</v>
      </c>
      <c r="C55837">
        <v>0.000137977332356322</v>
      </c>
    </row>
    <row r="55838" spans="1:3">
      <c r="A55838" s="1" t="s">
        <v>55839</v>
      </c>
      <c r="B55838">
        <v>0.00109030499749399</v>
      </c>
      <c r="C55838">
        <v>0.00315045700803109</v>
      </c>
    </row>
    <row r="55839" spans="1:3">
      <c r="A55839" s="1" t="s">
        <v>55840</v>
      </c>
      <c r="B55839">
        <v>0.135368856196756</v>
      </c>
      <c r="C55839">
        <v>0.188135593650761</v>
      </c>
    </row>
    <row r="55840" spans="1:3">
      <c r="A55840" s="1" t="s">
        <v>55841</v>
      </c>
      <c r="B55840">
        <v>6.67329322189084e-6</v>
      </c>
      <c r="C55840">
        <v>4.45705295141449e-5</v>
      </c>
    </row>
    <row r="55841" spans="1:3">
      <c r="A55841" s="1" t="s">
        <v>55842</v>
      </c>
      <c r="B55841">
        <v>1.07330254856495e-6</v>
      </c>
      <c r="C55841">
        <v>4.91079429430753e-6</v>
      </c>
    </row>
    <row r="55842" spans="1:3">
      <c r="A55842" s="1" t="s">
        <v>55843</v>
      </c>
      <c r="B55842">
        <v>0.0328063628250364</v>
      </c>
      <c r="C55842">
        <v>0.059283864633725</v>
      </c>
    </row>
    <row r="55843" spans="1:3">
      <c r="A55843" s="1" t="s">
        <v>55844</v>
      </c>
      <c r="B55843">
        <v>1.24779797892021e-5</v>
      </c>
      <c r="C55843">
        <v>0.000173176374745673</v>
      </c>
    </row>
    <row r="55844" spans="1:3">
      <c r="A55844" s="1" t="s">
        <v>55845</v>
      </c>
      <c r="B55844">
        <v>2.24407568417397e-6</v>
      </c>
      <c r="C55844">
        <v>5.01605694515366e-5</v>
      </c>
    </row>
    <row r="55845" spans="1:3">
      <c r="A55845" s="1" t="s">
        <v>55846</v>
      </c>
      <c r="B55845">
        <v>2.46928579459665e-7</v>
      </c>
      <c r="C55845">
        <v>1.4639508696546e-6</v>
      </c>
    </row>
    <row r="55846" spans="1:3">
      <c r="A55846" s="1" t="s">
        <v>55847</v>
      </c>
      <c r="B55846">
        <v>8.62437981413003e-5</v>
      </c>
      <c r="C55846">
        <v>0.000703693019198118</v>
      </c>
    </row>
    <row r="55847" spans="1:3">
      <c r="A55847" s="1" t="s">
        <v>55848</v>
      </c>
      <c r="B55847">
        <v>0.202247949053074</v>
      </c>
      <c r="C55847">
        <v>0.973997769634731</v>
      </c>
    </row>
    <row r="55848" spans="1:3">
      <c r="A55848" s="1" t="s">
        <v>55849</v>
      </c>
      <c r="B55848">
        <v>4.31521371527598e-6</v>
      </c>
      <c r="C55848">
        <v>8.04014908924813e-5</v>
      </c>
    </row>
    <row r="55849" spans="1:3">
      <c r="A55849" s="1" t="s">
        <v>55850</v>
      </c>
      <c r="B55849">
        <v>0.000262162919065185</v>
      </c>
      <c r="C55849">
        <v>0.00158313612739386</v>
      </c>
    </row>
    <row r="55850" spans="1:3">
      <c r="A55850" s="1" t="s">
        <v>55851</v>
      </c>
      <c r="B55850">
        <v>6.92289260098896e-5</v>
      </c>
      <c r="C55850">
        <v>0.000599761496272254</v>
      </c>
    </row>
    <row r="55851" spans="1:3">
      <c r="A55851" s="1" t="s">
        <v>55852</v>
      </c>
      <c r="B55851">
        <v>5.73313300542536e-7</v>
      </c>
      <c r="C55851">
        <v>6.04787388982912e-6</v>
      </c>
    </row>
    <row r="55852" spans="1:3">
      <c r="A55852" s="1" t="s">
        <v>55853</v>
      </c>
      <c r="B55852">
        <v>0.000349915562698622</v>
      </c>
      <c r="C55852">
        <v>0.000946993932230203</v>
      </c>
    </row>
    <row r="55853" spans="1:3">
      <c r="A55853" s="1" t="s">
        <v>55854</v>
      </c>
      <c r="B55853">
        <v>0.0376074503785861</v>
      </c>
      <c r="C55853">
        <v>0.0667533148910776</v>
      </c>
    </row>
    <row r="55854" spans="1:3">
      <c r="A55854" s="1" t="s">
        <v>55855</v>
      </c>
      <c r="B55854">
        <v>1.17157660273944e-5</v>
      </c>
      <c r="C55854">
        <v>0.000165458452407558</v>
      </c>
    </row>
    <row r="55855" spans="1:3">
      <c r="A55855" s="1" t="s">
        <v>55856</v>
      </c>
      <c r="B55855">
        <v>1.11593373357488e-6</v>
      </c>
      <c r="C55855">
        <v>3.0313217858772e-5</v>
      </c>
    </row>
    <row r="55856" spans="1:3">
      <c r="A55856" s="1" t="s">
        <v>55857</v>
      </c>
      <c r="B55856">
        <v>5.2180848154074e-5</v>
      </c>
      <c r="C55856">
        <v>0.000209635684546721</v>
      </c>
    </row>
    <row r="55857" spans="1:3">
      <c r="A55857" s="1" t="s">
        <v>55858</v>
      </c>
      <c r="B55857">
        <v>0.00253285712305092</v>
      </c>
      <c r="C55857">
        <v>0.00842923815114104</v>
      </c>
    </row>
    <row r="55858" spans="1:3">
      <c r="A55858" s="1" t="s">
        <v>55859</v>
      </c>
      <c r="B55858">
        <v>3.22113828011118e-6</v>
      </c>
      <c r="C55858">
        <v>6.51036314339508e-5</v>
      </c>
    </row>
    <row r="55859" spans="1:3">
      <c r="A55859" s="1" t="s">
        <v>55860</v>
      </c>
      <c r="B55859">
        <v>9.36224703828786e-5</v>
      </c>
      <c r="C55859">
        <v>0.000349082783861697</v>
      </c>
    </row>
    <row r="55860" spans="1:3">
      <c r="A55860" s="1" t="s">
        <v>55861</v>
      </c>
      <c r="B55860">
        <v>3.30593768051287e-8</v>
      </c>
      <c r="C55860">
        <v>2.91475341784103e-7</v>
      </c>
    </row>
    <row r="55861" spans="1:3">
      <c r="A55861" s="1" t="s">
        <v>55862</v>
      </c>
      <c r="B55861">
        <v>4.51771531732983e-6</v>
      </c>
      <c r="C55861">
        <v>8.31080184701391e-5</v>
      </c>
    </row>
    <row r="55862" spans="1:3">
      <c r="A55862" s="1" t="s">
        <v>55863</v>
      </c>
      <c r="B55862">
        <v>0.50018919536619</v>
      </c>
      <c r="C55862">
        <v>0.677893233743346</v>
      </c>
    </row>
    <row r="55863" spans="1:3">
      <c r="A55863" s="1" t="s">
        <v>55864</v>
      </c>
      <c r="B55863">
        <v>6.06054818943248e-6</v>
      </c>
      <c r="C55863">
        <v>2.09151495316181e-5</v>
      </c>
    </row>
    <row r="55864" spans="1:3">
      <c r="A55864" s="1" t="s">
        <v>55865</v>
      </c>
      <c r="B55864">
        <v>2.69283542533523e-6</v>
      </c>
      <c r="C55864">
        <v>5.72099942339207e-5</v>
      </c>
    </row>
    <row r="55865" spans="1:3">
      <c r="A55865" s="1" t="s">
        <v>55866</v>
      </c>
      <c r="B55865">
        <v>0.00257662686236176</v>
      </c>
      <c r="C55865">
        <v>0.00918143724613849</v>
      </c>
    </row>
    <row r="55866" spans="1:3">
      <c r="A55866" s="1" t="s">
        <v>55867</v>
      </c>
      <c r="B55866">
        <v>0.000182686600409456</v>
      </c>
      <c r="C55866">
        <v>0.001215943852375</v>
      </c>
    </row>
    <row r="55867" spans="1:3">
      <c r="A55867" s="1" t="s">
        <v>55868</v>
      </c>
      <c r="B55867">
        <v>3.13739781419906e-5</v>
      </c>
      <c r="C55867">
        <v>0.000337645988725434</v>
      </c>
    </row>
    <row r="55868" spans="1:3">
      <c r="A55868" s="1" t="s">
        <v>55869</v>
      </c>
      <c r="B55868">
        <v>0.0140296092100169</v>
      </c>
      <c r="C55868">
        <v>0.0236749494089224</v>
      </c>
    </row>
    <row r="55869" spans="1:3">
      <c r="A55869" s="1" t="s">
        <v>55870</v>
      </c>
      <c r="B55869">
        <v>5.60280845809563e-11</v>
      </c>
      <c r="C55869">
        <v>1.04349403958403e-10</v>
      </c>
    </row>
    <row r="55870" spans="1:3">
      <c r="A55870" s="1" t="s">
        <v>55871</v>
      </c>
      <c r="B55870">
        <v>0.00045952450166523</v>
      </c>
      <c r="C55870">
        <v>0.000865913957001543</v>
      </c>
    </row>
    <row r="55871" spans="1:3">
      <c r="A55871" s="1" t="s">
        <v>55872</v>
      </c>
      <c r="B55871">
        <v>1.96465188867969e-5</v>
      </c>
      <c r="C55871">
        <v>0.000240528909232416</v>
      </c>
    </row>
    <row r="55872" spans="1:3">
      <c r="A55872" s="1" t="s">
        <v>55873</v>
      </c>
      <c r="B55872">
        <v>4.23976125525309e-5</v>
      </c>
      <c r="C55872">
        <v>0.000420067089712234</v>
      </c>
    </row>
    <row r="55873" spans="1:3">
      <c r="A55873" s="1" t="s">
        <v>55874</v>
      </c>
      <c r="B55873">
        <v>3.14470996841171e-7</v>
      </c>
      <c r="C55873">
        <v>1.120571925025e-6</v>
      </c>
    </row>
    <row r="55874" spans="1:3">
      <c r="A55874" s="1" t="s">
        <v>55875</v>
      </c>
      <c r="B55874">
        <v>4.48386446697089e-5</v>
      </c>
      <c r="C55874">
        <v>0.000372289691986448</v>
      </c>
    </row>
    <row r="55875" spans="1:3">
      <c r="A55875" s="1" t="s">
        <v>55876</v>
      </c>
      <c r="B55875">
        <v>6.48911712899455e-5</v>
      </c>
      <c r="C55875">
        <v>0.000572207405793517</v>
      </c>
    </row>
    <row r="55876" spans="1:3">
      <c r="A55876" s="1" t="s">
        <v>55877</v>
      </c>
      <c r="B55876">
        <v>0.000518458425505725</v>
      </c>
      <c r="C55876">
        <v>0.00260932559769701</v>
      </c>
    </row>
    <row r="55877" spans="1:3">
      <c r="A55877" s="1" t="s">
        <v>55878</v>
      </c>
      <c r="B55877">
        <v>6.24053053385369e-6</v>
      </c>
      <c r="C55877">
        <v>0.000104946015500034</v>
      </c>
    </row>
    <row r="55878" spans="1:3">
      <c r="A55878" s="1" t="s">
        <v>55879</v>
      </c>
      <c r="B55878">
        <v>0.00157033741941725</v>
      </c>
      <c r="C55878">
        <v>0.00590896514343363</v>
      </c>
    </row>
    <row r="55879" spans="1:3">
      <c r="A55879" s="1" t="s">
        <v>55880</v>
      </c>
      <c r="B55879">
        <v>4.97683971044282e-5</v>
      </c>
      <c r="C55879">
        <v>0.00011769218733824</v>
      </c>
    </row>
    <row r="55880" spans="1:3">
      <c r="A55880" s="1" t="s">
        <v>55881</v>
      </c>
      <c r="B55880">
        <v>0.00679746929992898</v>
      </c>
      <c r="C55880">
        <v>0.0176746511297792</v>
      </c>
    </row>
    <row r="55881" spans="1:3">
      <c r="A55881" s="1" t="s">
        <v>55882</v>
      </c>
      <c r="B55881">
        <v>2.59630301473481e-6</v>
      </c>
      <c r="C55881">
        <v>3.07111599409257e-5</v>
      </c>
    </row>
    <row r="55882" spans="1:3">
      <c r="A55882" s="1" t="s">
        <v>55883</v>
      </c>
      <c r="B55882">
        <v>5.66908871791731e-9</v>
      </c>
      <c r="C55882">
        <v>4.01483726705864e-8</v>
      </c>
    </row>
    <row r="55883" spans="1:3">
      <c r="A55883" s="1" t="s">
        <v>55884</v>
      </c>
      <c r="B55883">
        <v>0.000381296598857742</v>
      </c>
      <c r="C55883">
        <v>0.00101397535459904</v>
      </c>
    </row>
    <row r="55884" spans="1:3">
      <c r="A55884" s="1" t="s">
        <v>55885</v>
      </c>
      <c r="B55884">
        <v>5.9044618933958e-6</v>
      </c>
      <c r="C55884">
        <v>0.000100832384562162</v>
      </c>
    </row>
    <row r="55885" spans="1:3">
      <c r="A55885" s="1" t="s">
        <v>55886</v>
      </c>
      <c r="B55885">
        <v>3.08072653461104e-6</v>
      </c>
      <c r="C55885">
        <v>6.30431820069556e-5</v>
      </c>
    </row>
    <row r="55886" spans="1:3">
      <c r="A55886" s="1" t="s">
        <v>55887</v>
      </c>
      <c r="B55886">
        <v>0.360206275823612</v>
      </c>
      <c r="C55886">
        <v>0.466718199777338</v>
      </c>
    </row>
    <row r="55887" spans="1:3">
      <c r="A55887" s="1" t="s">
        <v>55888</v>
      </c>
      <c r="B55887">
        <v>9.59153345384908e-7</v>
      </c>
      <c r="C55887">
        <v>2.32209959144463e-6</v>
      </c>
    </row>
    <row r="55888" spans="1:3">
      <c r="A55888" s="1" t="s">
        <v>55889</v>
      </c>
      <c r="B55888">
        <v>3.18090961614999e-5</v>
      </c>
      <c r="C55888">
        <v>0.000341034784924217</v>
      </c>
    </row>
    <row r="55889" spans="1:3">
      <c r="A55889" s="1" t="s">
        <v>55890</v>
      </c>
      <c r="B55889">
        <v>0.00145864699257912</v>
      </c>
      <c r="C55889">
        <v>0.00559461039142515</v>
      </c>
    </row>
    <row r="55890" spans="1:3">
      <c r="A55890" s="1" t="s">
        <v>55891</v>
      </c>
      <c r="B55890">
        <v>0.0753293431206683</v>
      </c>
      <c r="C55890">
        <v>0.756533442802485</v>
      </c>
    </row>
    <row r="55891" spans="1:3">
      <c r="A55891" s="1" t="s">
        <v>55892</v>
      </c>
      <c r="B55891">
        <v>0.00075590817006387</v>
      </c>
      <c r="C55891">
        <v>0.00344311725518056</v>
      </c>
    </row>
    <row r="55892" spans="1:3">
      <c r="A55892" s="1" t="s">
        <v>55893</v>
      </c>
      <c r="B55892">
        <v>0.158389402364068</v>
      </c>
      <c r="C55892">
        <v>0.977458364430904</v>
      </c>
    </row>
    <row r="55893" spans="1:3">
      <c r="A55893" s="1" t="s">
        <v>55894</v>
      </c>
      <c r="B55893">
        <v>6.44190604444012e-6</v>
      </c>
      <c r="C55893">
        <v>4.23808880650304e-5</v>
      </c>
    </row>
    <row r="55894" spans="1:3">
      <c r="A55894" s="1" t="s">
        <v>55895</v>
      </c>
      <c r="B55894">
        <v>1.89307597814717e-5</v>
      </c>
      <c r="C55894">
        <v>3.80009894893088e-5</v>
      </c>
    </row>
    <row r="55895" spans="1:3">
      <c r="A55895" s="1" t="s">
        <v>55896</v>
      </c>
      <c r="B55895">
        <v>0.0397978429228984</v>
      </c>
      <c r="C55895">
        <v>0.0545667835132315</v>
      </c>
    </row>
    <row r="55896" spans="1:3">
      <c r="A55896" s="1" t="s">
        <v>55897</v>
      </c>
      <c r="B55896">
        <v>0.0156293609726463</v>
      </c>
      <c r="C55896">
        <v>0.0234176092297498</v>
      </c>
    </row>
    <row r="55897" spans="1:3">
      <c r="A55897" s="1" t="s">
        <v>55898</v>
      </c>
      <c r="B55897">
        <v>1.24575829336949e-6</v>
      </c>
      <c r="C55897">
        <v>3.28153865040619e-5</v>
      </c>
    </row>
    <row r="55898" spans="1:3">
      <c r="A55898" s="1" t="s">
        <v>55899</v>
      </c>
      <c r="B55898">
        <v>0.302846231211809</v>
      </c>
      <c r="C55898">
        <v>0.391356274308959</v>
      </c>
    </row>
    <row r="55899" spans="1:3">
      <c r="A55899" s="1" t="s">
        <v>55900</v>
      </c>
      <c r="B55899">
        <v>4.13060755180088e-6</v>
      </c>
      <c r="C55899">
        <v>7.79033897400456e-5</v>
      </c>
    </row>
    <row r="55900" spans="1:3">
      <c r="A55900" s="1" t="s">
        <v>55901</v>
      </c>
      <c r="B55900">
        <v>4.363010101828e-6</v>
      </c>
      <c r="C55900">
        <v>8.10434211451668e-5</v>
      </c>
    </row>
    <row r="55901" spans="1:3">
      <c r="A55901" s="1" t="s">
        <v>55902</v>
      </c>
      <c r="B55901">
        <v>2.51551566413483e-6</v>
      </c>
      <c r="C55901">
        <v>5.44667262268254e-5</v>
      </c>
    </row>
    <row r="55902" spans="1:3">
      <c r="A55902" s="1" t="s">
        <v>55903</v>
      </c>
      <c r="B55902">
        <v>3.19794428557129e-6</v>
      </c>
      <c r="C55902">
        <v>6.47650173987759e-5</v>
      </c>
    </row>
    <row r="55903" spans="1:3">
      <c r="A55903" s="1" t="s">
        <v>55904</v>
      </c>
      <c r="B55903">
        <v>0.00029776307482151</v>
      </c>
      <c r="C55903">
        <v>0.00173769403818592</v>
      </c>
    </row>
    <row r="55904" spans="1:3">
      <c r="A55904" s="1" t="s">
        <v>55905</v>
      </c>
      <c r="B55904">
        <v>0.00533858178724389</v>
      </c>
      <c r="C55904">
        <v>0.0147307628963076</v>
      </c>
    </row>
    <row r="55905" spans="1:3">
      <c r="A55905" s="1" t="s">
        <v>55906</v>
      </c>
      <c r="B55905">
        <v>6.38079517109583e-5</v>
      </c>
      <c r="C55905">
        <v>0.000565250044910331</v>
      </c>
    </row>
    <row r="55906" spans="1:3">
      <c r="A55906" s="1" t="s">
        <v>55907</v>
      </c>
      <c r="B55906">
        <v>0.000212450844065114</v>
      </c>
      <c r="C55906">
        <v>0.000629191580897461</v>
      </c>
    </row>
    <row r="55907" spans="1:3">
      <c r="A55907" s="1" t="s">
        <v>55908</v>
      </c>
      <c r="B55907">
        <v>2.08770568676163e-5</v>
      </c>
      <c r="C55907">
        <v>0.000251347139708287</v>
      </c>
    </row>
    <row r="55908" spans="1:3">
      <c r="A55908" s="1" t="s">
        <v>55909</v>
      </c>
      <c r="B55908">
        <v>3.41468123488125e-6</v>
      </c>
      <c r="C55908">
        <v>6.79034814615682e-5</v>
      </c>
    </row>
    <row r="55909" spans="1:3">
      <c r="A55909" s="1" t="s">
        <v>55910</v>
      </c>
      <c r="B55909">
        <v>1.81726079681992e-5</v>
      </c>
      <c r="C55909">
        <v>0.000150986719397882</v>
      </c>
    </row>
    <row r="55910" spans="1:3">
      <c r="A55910" s="1" t="s">
        <v>55911</v>
      </c>
      <c r="B55910">
        <v>4.0923736985374e-6</v>
      </c>
      <c r="C55910">
        <v>7.73821812529737e-5</v>
      </c>
    </row>
    <row r="55911" spans="1:3">
      <c r="A55911" s="1" t="s">
        <v>55912</v>
      </c>
      <c r="B55911">
        <v>4.96068770284534e-6</v>
      </c>
      <c r="C55911">
        <v>8.89148264093912e-5</v>
      </c>
    </row>
    <row r="55912" spans="1:3">
      <c r="A55912" s="1" t="s">
        <v>55913</v>
      </c>
      <c r="B55912">
        <v>1.07986543547623e-6</v>
      </c>
      <c r="C55912">
        <v>1.13687366245403e-5</v>
      </c>
    </row>
    <row r="55913" spans="1:3">
      <c r="A55913" s="1" t="s">
        <v>55914</v>
      </c>
      <c r="B55913">
        <v>1.89863712107302e-6</v>
      </c>
      <c r="C55913">
        <v>4.44640589745929e-5</v>
      </c>
    </row>
    <row r="55914" spans="1:3">
      <c r="A55914" s="1" t="s">
        <v>55915</v>
      </c>
      <c r="B55914">
        <v>0.120384763309184</v>
      </c>
      <c r="C55914">
        <v>0.949866618777831</v>
      </c>
    </row>
    <row r="55915" spans="1:3">
      <c r="A55915" s="1" t="s">
        <v>55916</v>
      </c>
      <c r="B55915">
        <v>0.000119878236281945</v>
      </c>
      <c r="C55915">
        <v>0.000894325748335094</v>
      </c>
    </row>
    <row r="55916" spans="1:3">
      <c r="A55916" s="1" t="s">
        <v>55917</v>
      </c>
      <c r="B55916">
        <v>2.52913985402762e-6</v>
      </c>
      <c r="C55916">
        <v>5.4679362521087e-5</v>
      </c>
    </row>
    <row r="55917" spans="1:3">
      <c r="A55917" s="1" t="s">
        <v>55918</v>
      </c>
      <c r="B55917">
        <v>4.56841079283859e-6</v>
      </c>
      <c r="C55917">
        <v>8.37802946687619e-5</v>
      </c>
    </row>
    <row r="55918" spans="1:3">
      <c r="A55918" s="1" t="s">
        <v>55919</v>
      </c>
      <c r="B55918">
        <v>3.92582841639005e-6</v>
      </c>
      <c r="C55918">
        <v>7.50958696280139e-5</v>
      </c>
    </row>
    <row r="55919" spans="1:3">
      <c r="A55919" s="1" t="s">
        <v>55920</v>
      </c>
      <c r="B55919">
        <v>4.31521371527598e-6</v>
      </c>
      <c r="C55919">
        <v>8.04014908924813e-5</v>
      </c>
    </row>
    <row r="55920" spans="1:3">
      <c r="A55920" s="1" t="s">
        <v>55921</v>
      </c>
      <c r="B55920">
        <v>0.000133737915866636</v>
      </c>
      <c r="C55920">
        <v>0.000462856720316228</v>
      </c>
    </row>
    <row r="55921" spans="1:3">
      <c r="A55921" s="1" t="s">
        <v>55922</v>
      </c>
      <c r="B55921">
        <v>0.000147377613379835</v>
      </c>
      <c r="C55921">
        <v>0.001039598002108</v>
      </c>
    </row>
    <row r="55922" spans="1:3">
      <c r="A55922" s="1" t="s">
        <v>55923</v>
      </c>
      <c r="B55922">
        <v>8.67081073256213e-7</v>
      </c>
      <c r="C55922">
        <v>8.99156562876567e-6</v>
      </c>
    </row>
    <row r="55923" spans="1:3">
      <c r="A55923" s="1" t="s">
        <v>55924</v>
      </c>
      <c r="B55923">
        <v>0.000679695384851695</v>
      </c>
      <c r="C55923">
        <v>0.00318402278997625</v>
      </c>
    </row>
    <row r="55924" spans="1:3">
      <c r="A55924" s="1" t="s">
        <v>55925</v>
      </c>
      <c r="B55924">
        <v>4.47483478097256e-6</v>
      </c>
      <c r="C55924">
        <v>8.25377475688173e-5</v>
      </c>
    </row>
    <row r="55925" spans="1:3">
      <c r="A55925" s="1" t="s">
        <v>55926</v>
      </c>
      <c r="B55925">
        <v>0.000209765003479533</v>
      </c>
      <c r="C55925">
        <v>0.00134506449964756</v>
      </c>
    </row>
    <row r="55926" spans="1:3">
      <c r="A55926" s="1" t="s">
        <v>55927</v>
      </c>
      <c r="B55926">
        <v>0.0384209762328995</v>
      </c>
      <c r="C55926">
        <v>0.0671455981840968</v>
      </c>
    </row>
    <row r="55927" spans="1:3">
      <c r="A55927" s="1" t="s">
        <v>55928</v>
      </c>
      <c r="B55927">
        <v>4.73001030285397e-5</v>
      </c>
      <c r="C55927">
        <v>0.000454789345036422</v>
      </c>
    </row>
    <row r="55928" spans="1:3">
      <c r="A55928" s="1" t="s">
        <v>55929</v>
      </c>
      <c r="B55928">
        <v>0.00184461265429944</v>
      </c>
      <c r="C55928">
        <v>0.00665845065213662</v>
      </c>
    </row>
    <row r="55929" spans="1:3">
      <c r="A55929" s="1" t="s">
        <v>55930</v>
      </c>
      <c r="B55929">
        <v>1.94333096159461e-9</v>
      </c>
      <c r="C55929">
        <v>1.26646883508263e-8</v>
      </c>
    </row>
    <row r="55930" spans="1:3">
      <c r="A55930" s="1" t="s">
        <v>55931</v>
      </c>
      <c r="B55930">
        <v>1.08559209640468e-5</v>
      </c>
      <c r="C55930">
        <v>0.00015658420033399</v>
      </c>
    </row>
    <row r="55931" spans="1:3">
      <c r="A55931" s="1" t="s">
        <v>55932</v>
      </c>
      <c r="B55931">
        <v>4.50336350186027e-6</v>
      </c>
      <c r="C55931">
        <v>8.29173200507099e-5</v>
      </c>
    </row>
    <row r="55932" spans="1:3">
      <c r="A55932" s="1" t="s">
        <v>55933</v>
      </c>
      <c r="B55932">
        <v>4.56841079283859e-6</v>
      </c>
      <c r="C55932">
        <v>8.37802946687619e-5</v>
      </c>
    </row>
    <row r="55933" spans="1:3">
      <c r="A55933" s="1" t="s">
        <v>55934</v>
      </c>
      <c r="B55933">
        <v>3.06935327815159e-5</v>
      </c>
      <c r="C55933">
        <v>0.000332320757196894</v>
      </c>
    </row>
    <row r="55934" spans="1:3">
      <c r="A55934" s="1" t="s">
        <v>55935</v>
      </c>
      <c r="B55934">
        <v>1.95503978220289e-5</v>
      </c>
      <c r="C55934">
        <v>9.90978721239521e-5</v>
      </c>
    </row>
    <row r="55935" spans="1:3">
      <c r="A55935" s="1" t="s">
        <v>55936</v>
      </c>
      <c r="B55935">
        <v>1.92263604752006e-5</v>
      </c>
      <c r="C55935">
        <v>0.000236793047814255</v>
      </c>
    </row>
    <row r="55936" spans="1:3">
      <c r="A55936" s="1" t="s">
        <v>55937</v>
      </c>
      <c r="B55936">
        <v>0.000247011054848794</v>
      </c>
      <c r="C55936">
        <v>0.00151570149000463</v>
      </c>
    </row>
    <row r="55937" spans="1:3">
      <c r="A55937" s="1" t="s">
        <v>55938</v>
      </c>
      <c r="B55937">
        <v>0.000192057957652059</v>
      </c>
      <c r="C55937">
        <v>0.000471920771604662</v>
      </c>
    </row>
    <row r="55938" spans="1:3">
      <c r="A55938" s="1" t="s">
        <v>55939</v>
      </c>
      <c r="B55938">
        <v>4.03586938740548e-6</v>
      </c>
      <c r="C55938">
        <v>7.66094338878778e-5</v>
      </c>
    </row>
    <row r="55939" spans="1:3">
      <c r="A55939" s="1" t="s">
        <v>55940</v>
      </c>
      <c r="B55939">
        <v>0.000147377613379835</v>
      </c>
      <c r="C55939">
        <v>0.001039598002108</v>
      </c>
    </row>
    <row r="55940" spans="1:3">
      <c r="A55940" s="1" t="s">
        <v>55941</v>
      </c>
      <c r="B55940">
        <v>3.31126746731488e-6</v>
      </c>
      <c r="C55940">
        <v>6.64130989611573e-5</v>
      </c>
    </row>
    <row r="55941" spans="1:3">
      <c r="A55941" s="1" t="s">
        <v>55942</v>
      </c>
      <c r="B55941">
        <v>0.000123306805526114</v>
      </c>
      <c r="C55941">
        <v>0.000912889008805109</v>
      </c>
    </row>
    <row r="55942" spans="1:3">
      <c r="A55942" s="1" t="s">
        <v>55943</v>
      </c>
      <c r="B55942">
        <v>0.150936848862809</v>
      </c>
      <c r="C55942">
        <v>0.22615001030593</v>
      </c>
    </row>
    <row r="55943" spans="1:3">
      <c r="A55943" s="1" t="s">
        <v>55944</v>
      </c>
      <c r="B55943">
        <v>0.0276791187723648</v>
      </c>
      <c r="C55943">
        <v>0.051892301545795</v>
      </c>
    </row>
    <row r="55944" spans="1:3">
      <c r="A55944" s="1" t="s">
        <v>55945</v>
      </c>
      <c r="B55944">
        <v>0.00310839984761634</v>
      </c>
      <c r="C55944">
        <v>0.0098203489002469</v>
      </c>
    </row>
    <row r="55945" spans="1:3">
      <c r="A55945" s="1" t="s">
        <v>55946</v>
      </c>
      <c r="B55945">
        <v>0.000606515666509585</v>
      </c>
      <c r="C55945">
        <v>0.00163509900727643</v>
      </c>
    </row>
    <row r="55946" spans="1:3">
      <c r="A55946" s="1" t="s">
        <v>55947</v>
      </c>
      <c r="B55946">
        <v>0.000279949190851458</v>
      </c>
      <c r="C55946">
        <v>0.00166100121594798</v>
      </c>
    </row>
    <row r="55947" spans="1:3">
      <c r="A55947" s="1" t="s">
        <v>55948</v>
      </c>
      <c r="B55947">
        <v>0.00433892812511597</v>
      </c>
      <c r="C55947">
        <v>0.0117217286682061</v>
      </c>
    </row>
    <row r="55948" spans="1:3">
      <c r="A55948" s="1" t="s">
        <v>55949</v>
      </c>
      <c r="B55948">
        <v>4.26140806040969e-6</v>
      </c>
      <c r="C55948">
        <v>7.96764958889862e-5</v>
      </c>
    </row>
    <row r="55949" spans="1:3">
      <c r="A55949" s="1" t="s">
        <v>55950</v>
      </c>
      <c r="B55949">
        <v>5.55644272266853e-5</v>
      </c>
      <c r="C55949">
        <v>0.000511202572737157</v>
      </c>
    </row>
    <row r="55950" spans="1:3">
      <c r="A55950" s="1" t="s">
        <v>55951</v>
      </c>
      <c r="B55950">
        <v>1.69968140125452e-5</v>
      </c>
      <c r="C55950">
        <v>5.18555447622172e-5</v>
      </c>
    </row>
    <row r="55951" spans="1:3">
      <c r="A55951" s="1" t="s">
        <v>55952</v>
      </c>
      <c r="B55951">
        <v>0.000170068598497903</v>
      </c>
      <c r="C55951">
        <v>0.00115406355532544</v>
      </c>
    </row>
    <row r="55952" spans="1:3">
      <c r="A55952" s="1" t="s">
        <v>55953</v>
      </c>
      <c r="B55952">
        <v>0.00078164002246465</v>
      </c>
      <c r="C55952">
        <v>0.00426626320855075</v>
      </c>
    </row>
    <row r="55953" spans="1:3">
      <c r="A55953" s="1" t="s">
        <v>55954</v>
      </c>
      <c r="B55953">
        <v>0.000168570877139928</v>
      </c>
      <c r="C55953">
        <v>0.00114663902039314</v>
      </c>
    </row>
    <row r="55954" spans="1:3">
      <c r="A55954" s="1" t="s">
        <v>55955</v>
      </c>
      <c r="B55954">
        <v>6.31729178145228e-6</v>
      </c>
      <c r="C55954">
        <v>0.000105876943115741</v>
      </c>
    </row>
    <row r="55955" spans="1:3">
      <c r="A55955" s="1" t="s">
        <v>55956</v>
      </c>
      <c r="B55955">
        <v>1.71079409494086e-6</v>
      </c>
      <c r="C55955">
        <v>7.50695707911686e-6</v>
      </c>
    </row>
    <row r="55956" spans="1:3">
      <c r="A55956" s="1" t="s">
        <v>55957</v>
      </c>
      <c r="B55956">
        <v>2.45865149872759e-6</v>
      </c>
      <c r="C55956">
        <v>5.3575756136947e-5</v>
      </c>
    </row>
    <row r="55957" spans="1:3">
      <c r="A55957" s="1" t="s">
        <v>55958</v>
      </c>
      <c r="B55957">
        <v>4.43571650446758e-5</v>
      </c>
      <c r="C55957">
        <v>0.000434069805321786</v>
      </c>
    </row>
    <row r="55958" spans="1:3">
      <c r="A55958" s="1" t="s">
        <v>55959</v>
      </c>
      <c r="B55958">
        <v>0.000177023462743079</v>
      </c>
      <c r="C55958">
        <v>0.00118831618749334</v>
      </c>
    </row>
    <row r="55959" spans="1:3">
      <c r="A55959" s="1" t="s">
        <v>55960</v>
      </c>
      <c r="B55959">
        <v>7.50877553064236e-6</v>
      </c>
      <c r="C55959">
        <v>3.03204752171315e-5</v>
      </c>
    </row>
    <row r="55960" spans="1:3">
      <c r="A55960" s="1" t="s">
        <v>55961</v>
      </c>
      <c r="B55960">
        <v>3.75650025249159e-6</v>
      </c>
      <c r="C55960">
        <v>7.27436675383731e-5</v>
      </c>
    </row>
    <row r="55961" spans="1:3">
      <c r="A55961" s="1" t="s">
        <v>55962</v>
      </c>
      <c r="B55961">
        <v>0.00313979823039649</v>
      </c>
      <c r="C55961">
        <v>0.00989435396077775</v>
      </c>
    </row>
    <row r="55962" spans="1:3">
      <c r="A55962" s="1" t="s">
        <v>55963</v>
      </c>
      <c r="B55962">
        <v>2.63644932248302e-5</v>
      </c>
      <c r="C55962">
        <v>0.000109227923215893</v>
      </c>
    </row>
    <row r="55963" spans="1:3">
      <c r="A55963" s="1" t="s">
        <v>55964</v>
      </c>
      <c r="B55963">
        <v>0.00295730049488655</v>
      </c>
      <c r="C55963">
        <v>0.00946165357308358</v>
      </c>
    </row>
    <row r="55964" spans="1:3">
      <c r="A55964" s="1" t="s">
        <v>55965</v>
      </c>
      <c r="B55964">
        <v>2.45101722190925e-5</v>
      </c>
      <c r="C55964">
        <v>0.000282323753485734</v>
      </c>
    </row>
    <row r="55965" spans="1:3">
      <c r="A55965" s="1" t="s">
        <v>55966</v>
      </c>
      <c r="B55965">
        <v>0.347746870487425</v>
      </c>
      <c r="C55965">
        <v>0.449941795046472</v>
      </c>
    </row>
    <row r="55966" spans="1:3">
      <c r="A55966" s="1" t="s">
        <v>55967</v>
      </c>
      <c r="B55966">
        <v>0.000291667764178648</v>
      </c>
      <c r="C55966">
        <v>0.00171159156147049</v>
      </c>
    </row>
    <row r="55967" spans="1:3">
      <c r="A55967" s="1" t="s">
        <v>55968</v>
      </c>
      <c r="B55967">
        <v>0.000688666029370133</v>
      </c>
      <c r="C55967">
        <v>0.00321489226202309</v>
      </c>
    </row>
    <row r="55968" spans="1:3">
      <c r="A55968" s="1" t="s">
        <v>55969</v>
      </c>
      <c r="B55968">
        <v>0.00108529204654121</v>
      </c>
      <c r="C55968">
        <v>0.00449570809809172</v>
      </c>
    </row>
    <row r="55969" spans="1:3">
      <c r="A55969" s="1" t="s">
        <v>55970</v>
      </c>
      <c r="B55969">
        <v>0.000211747941995436</v>
      </c>
      <c r="C55969">
        <v>0.00135434041040616</v>
      </c>
    </row>
    <row r="55970" spans="1:3">
      <c r="A55970" s="1" t="s">
        <v>55971</v>
      </c>
      <c r="B55970">
        <v>9.23515196667505e-6</v>
      </c>
      <c r="C55970">
        <v>5.49252174455811e-5</v>
      </c>
    </row>
    <row r="55971" spans="1:3">
      <c r="A55971" s="1" t="s">
        <v>55972</v>
      </c>
      <c r="B55971">
        <v>0.0002036211789155</v>
      </c>
      <c r="C55971">
        <v>0.000687624144884198</v>
      </c>
    </row>
    <row r="55972" spans="1:3">
      <c r="A55972" s="1" t="s">
        <v>55973</v>
      </c>
      <c r="B55972">
        <v>0.000196530253308375</v>
      </c>
      <c r="C55972">
        <v>0.00128254546843537</v>
      </c>
    </row>
    <row r="55973" spans="1:3">
      <c r="A55973" s="1" t="s">
        <v>55974</v>
      </c>
      <c r="B55973">
        <v>1.44561960335321e-5</v>
      </c>
      <c r="C55973">
        <v>0.000192630972315685</v>
      </c>
    </row>
    <row r="55974" spans="1:3">
      <c r="A55974" s="1" t="s">
        <v>55975</v>
      </c>
      <c r="B55974">
        <v>5.4062571421481e-6</v>
      </c>
      <c r="C55974">
        <v>9.46127559044291e-5</v>
      </c>
    </row>
    <row r="55975" spans="1:3">
      <c r="A55975" s="1" t="s">
        <v>55976</v>
      </c>
      <c r="B55975">
        <v>2.03974335399469e-5</v>
      </c>
      <c r="C55975">
        <v>6.73012388763481e-5</v>
      </c>
    </row>
    <row r="55976" spans="1:3">
      <c r="A55976" s="1" t="s">
        <v>55977</v>
      </c>
      <c r="B55976">
        <v>3.1287871921409e-5</v>
      </c>
      <c r="C55976">
        <v>0.000336973862921203</v>
      </c>
    </row>
    <row r="55977" spans="1:3">
      <c r="A55977" s="1" t="s">
        <v>55978</v>
      </c>
      <c r="B55977">
        <v>0.0104416672542433</v>
      </c>
      <c r="C55977">
        <v>0.0174057887517974</v>
      </c>
    </row>
    <row r="55978" spans="1:3">
      <c r="A55978" s="1" t="s">
        <v>55979</v>
      </c>
      <c r="B55978">
        <v>4.43571650446758e-5</v>
      </c>
      <c r="C55978">
        <v>0.000434069805321786</v>
      </c>
    </row>
    <row r="55979" spans="1:3">
      <c r="A55979" s="1" t="s">
        <v>55980</v>
      </c>
      <c r="B55979">
        <v>0.000468368707066846</v>
      </c>
      <c r="C55979">
        <v>0.00242177425879163</v>
      </c>
    </row>
    <row r="55980" spans="1:3">
      <c r="A55980" s="1" t="s">
        <v>55981</v>
      </c>
      <c r="B55980">
        <v>7.11664273618201e-5</v>
      </c>
      <c r="C55980">
        <v>0.000611917484703946</v>
      </c>
    </row>
    <row r="55981" spans="1:3">
      <c r="A55981" s="1" t="s">
        <v>55982</v>
      </c>
      <c r="B55981">
        <v>0.10871322227949</v>
      </c>
      <c r="C55981">
        <v>0.103715584670186</v>
      </c>
    </row>
    <row r="55982" spans="1:3">
      <c r="A55982" s="1" t="s">
        <v>55983</v>
      </c>
      <c r="B55982">
        <v>0.0243800473691454</v>
      </c>
      <c r="C55982">
        <v>0.0470029391817251</v>
      </c>
    </row>
    <row r="55983" spans="1:3">
      <c r="A55983" s="1" t="s">
        <v>55984</v>
      </c>
      <c r="B55983">
        <v>3.66454248693018e-5</v>
      </c>
      <c r="C55983">
        <v>8.41546368530916e-5</v>
      </c>
    </row>
    <row r="55984" spans="1:3">
      <c r="A55984" s="1" t="s">
        <v>55985</v>
      </c>
      <c r="B55984">
        <v>1.64186636806535e-6</v>
      </c>
      <c r="C55984">
        <v>4.00414251014627e-5</v>
      </c>
    </row>
    <row r="55985" spans="1:3">
      <c r="A55985" s="1" t="s">
        <v>55986</v>
      </c>
      <c r="B55985">
        <v>0.00108529204654121</v>
      </c>
      <c r="C55985">
        <v>0.00449570809809172</v>
      </c>
    </row>
    <row r="55986" spans="1:3">
      <c r="A55986" s="1" t="s">
        <v>55987</v>
      </c>
      <c r="B55986">
        <v>1.71079409494086e-6</v>
      </c>
      <c r="C55986">
        <v>7.50695707911686e-6</v>
      </c>
    </row>
    <row r="55987" spans="1:3">
      <c r="A55987" s="1" t="s">
        <v>55988</v>
      </c>
      <c r="B55987">
        <v>0.000407725334416377</v>
      </c>
      <c r="C55987">
        <v>0.00218755518882081</v>
      </c>
    </row>
    <row r="55988" spans="1:3">
      <c r="A55988" s="1" t="s">
        <v>55989</v>
      </c>
      <c r="B55988">
        <v>2.02744314924592e-5</v>
      </c>
      <c r="C55988">
        <v>0.00024607161336396</v>
      </c>
    </row>
    <row r="55989" spans="1:3">
      <c r="A55989" s="1" t="s">
        <v>55990</v>
      </c>
      <c r="B55989">
        <v>0.119719206948268</v>
      </c>
      <c r="C55989">
        <v>0.708185416025515</v>
      </c>
    </row>
    <row r="55990" spans="1:3">
      <c r="A55990" s="1" t="s">
        <v>55991</v>
      </c>
      <c r="B55990">
        <v>2.43897575891731e-6</v>
      </c>
      <c r="C55990">
        <v>5.32661424282194e-5</v>
      </c>
    </row>
    <row r="55991" spans="1:3">
      <c r="A55991" s="1" t="s">
        <v>55992</v>
      </c>
      <c r="B55991">
        <v>0.0097645399915804</v>
      </c>
      <c r="C55991">
        <v>0.0110835340345555</v>
      </c>
    </row>
    <row r="55992" spans="1:3">
      <c r="A55992" s="1" t="s">
        <v>55993</v>
      </c>
      <c r="B55992">
        <v>8.18978369038007e-5</v>
      </c>
      <c r="C55992">
        <v>0.000299346378552698</v>
      </c>
    </row>
    <row r="55993" spans="1:3">
      <c r="A55993" s="1" t="s">
        <v>55994</v>
      </c>
      <c r="B55993">
        <v>0.170645163531301</v>
      </c>
      <c r="C55993">
        <v>0.230049168940988</v>
      </c>
    </row>
    <row r="55994" spans="1:3">
      <c r="A55994" s="1" t="s">
        <v>55995</v>
      </c>
      <c r="B55994">
        <v>1.75332418279129e-5</v>
      </c>
      <c r="C55994">
        <v>0.000221504902954311</v>
      </c>
    </row>
    <row r="55995" spans="1:3">
      <c r="A55995" s="1" t="s">
        <v>55996</v>
      </c>
      <c r="B55995">
        <v>1.33153590326264e-7</v>
      </c>
      <c r="C55995">
        <v>2.20908482970122e-6</v>
      </c>
    </row>
    <row r="55996" spans="1:3">
      <c r="A55996" s="1" t="s">
        <v>55997</v>
      </c>
      <c r="B55996">
        <v>0.00248897270820487</v>
      </c>
      <c r="C55996">
        <v>0.00541115725172572</v>
      </c>
    </row>
    <row r="55997" spans="1:3">
      <c r="A55997" s="1" t="s">
        <v>55998</v>
      </c>
      <c r="B55997">
        <v>2.42337510739125e-7</v>
      </c>
      <c r="C55997">
        <v>3.52903724833792e-6</v>
      </c>
    </row>
    <row r="55998" spans="1:3">
      <c r="A55998" s="1" t="s">
        <v>55999</v>
      </c>
      <c r="B55998">
        <v>2.28857934659751e-5</v>
      </c>
      <c r="C55998">
        <v>0.000268640930108434</v>
      </c>
    </row>
    <row r="55999" spans="1:3">
      <c r="A55999" s="1" t="s">
        <v>56000</v>
      </c>
      <c r="B55999">
        <v>1.85074425242679e-5</v>
      </c>
      <c r="C55999">
        <v>0.000230348461683059</v>
      </c>
    </row>
    <row r="56000" spans="1:3">
      <c r="A56000" s="1" t="s">
        <v>56001</v>
      </c>
      <c r="B56000">
        <v>1.10490953639871e-5</v>
      </c>
      <c r="C56000">
        <v>0.000148950720434017</v>
      </c>
    </row>
    <row r="56001" spans="1:3">
      <c r="A56001" s="1" t="s">
        <v>56002</v>
      </c>
      <c r="B56001">
        <v>2.78553590563995e-5</v>
      </c>
      <c r="C56001">
        <v>0.00030975032863504</v>
      </c>
    </row>
    <row r="56002" spans="1:3">
      <c r="A56002" s="1" t="s">
        <v>56003</v>
      </c>
      <c r="B56002">
        <v>0.00144687365626226</v>
      </c>
      <c r="C56002">
        <v>0.00556113081309484</v>
      </c>
    </row>
    <row r="56003" spans="1:3">
      <c r="A56003" s="1" t="s">
        <v>56004</v>
      </c>
      <c r="B56003">
        <v>0.00206838482499395</v>
      </c>
      <c r="C56003">
        <v>0.0072496017106622</v>
      </c>
    </row>
    <row r="56004" spans="1:3">
      <c r="A56004" s="1" t="s">
        <v>56005</v>
      </c>
      <c r="B56004">
        <v>0.000255708766894063</v>
      </c>
      <c r="C56004">
        <v>0.00155454037333936</v>
      </c>
    </row>
    <row r="56005" spans="1:3">
      <c r="A56005" s="1" t="s">
        <v>56006</v>
      </c>
      <c r="B56005">
        <v>0.000123806815289893</v>
      </c>
      <c r="C56005">
        <v>0.000915584613593735</v>
      </c>
    </row>
    <row r="56006" spans="1:3">
      <c r="A56006" s="1" t="s">
        <v>56007</v>
      </c>
      <c r="B56006">
        <v>6.94673844351935e-5</v>
      </c>
      <c r="C56006">
        <v>0.000601262496726407</v>
      </c>
    </row>
    <row r="56007" spans="1:3">
      <c r="A56007" s="1" t="s">
        <v>56008</v>
      </c>
      <c r="B56007">
        <v>6.87329823084796e-7</v>
      </c>
      <c r="C56007">
        <v>9.42996389739407e-6</v>
      </c>
    </row>
    <row r="56008" spans="1:3">
      <c r="A56008" s="1" t="s">
        <v>56009</v>
      </c>
      <c r="B56008">
        <v>8.05093857923536e-5</v>
      </c>
      <c r="C56008">
        <v>0.000669340546343771</v>
      </c>
    </row>
    <row r="56009" spans="1:3">
      <c r="A56009" s="1" t="s">
        <v>56010</v>
      </c>
      <c r="B56009">
        <v>2.55428685595634e-5</v>
      </c>
      <c r="C56009">
        <v>0.000290893728721315</v>
      </c>
    </row>
    <row r="56010" spans="1:3">
      <c r="A56010" s="1" t="s">
        <v>56011</v>
      </c>
      <c r="B56010">
        <v>5.43402483778517e-7</v>
      </c>
      <c r="C56010">
        <v>3.06223642720214e-6</v>
      </c>
    </row>
    <row r="56011" spans="1:3">
      <c r="A56011" s="1" t="s">
        <v>56012</v>
      </c>
      <c r="B56011">
        <v>2.47632515135392e-5</v>
      </c>
      <c r="C56011">
        <v>0.00028443293024744</v>
      </c>
    </row>
    <row r="56012" spans="1:3">
      <c r="A56012" s="1" t="s">
        <v>56013</v>
      </c>
      <c r="B56012">
        <v>0.00413595775120203</v>
      </c>
      <c r="C56012">
        <v>0.00675726295841531</v>
      </c>
    </row>
    <row r="56013" spans="1:3">
      <c r="A56013" s="1" t="s">
        <v>56014</v>
      </c>
      <c r="B56013">
        <v>0.00207729484762543</v>
      </c>
      <c r="C56013">
        <v>0.00427566836954342</v>
      </c>
    </row>
    <row r="56014" spans="1:3">
      <c r="A56014" s="1" t="s">
        <v>56015</v>
      </c>
      <c r="B56014">
        <v>0.00239395112128548</v>
      </c>
      <c r="C56014">
        <v>0.00808246003717195</v>
      </c>
    </row>
    <row r="56015" spans="1:3">
      <c r="A56015" s="1" t="s">
        <v>56016</v>
      </c>
      <c r="B56015">
        <v>1.62472956512095e-5</v>
      </c>
      <c r="C56015">
        <v>0.000209622149345422</v>
      </c>
    </row>
    <row r="56016" spans="1:3">
      <c r="A56016" s="1" t="s">
        <v>56017</v>
      </c>
      <c r="B56016">
        <v>0.000804106302166367</v>
      </c>
      <c r="C56016">
        <v>0.00336990273130351</v>
      </c>
    </row>
    <row r="56017" spans="1:3">
      <c r="A56017" s="1" t="s">
        <v>56018</v>
      </c>
      <c r="B56017">
        <v>0.00100066310313504</v>
      </c>
      <c r="C56017">
        <v>0.00423412672436194</v>
      </c>
    </row>
    <row r="56018" spans="1:3">
      <c r="A56018" s="1" t="s">
        <v>56019</v>
      </c>
      <c r="B56018">
        <v>0.00102287897778352</v>
      </c>
      <c r="C56018">
        <v>0.00430331841588371</v>
      </c>
    </row>
    <row r="56019" spans="1:3">
      <c r="A56019" s="1" t="s">
        <v>56020</v>
      </c>
      <c r="B56019">
        <v>0.000120360483238916</v>
      </c>
      <c r="C56019">
        <v>0.000896945258969086</v>
      </c>
    </row>
    <row r="56020" spans="1:3">
      <c r="A56020" s="1" t="s">
        <v>56021</v>
      </c>
      <c r="B56020">
        <v>2.35277372659778e-7</v>
      </c>
      <c r="C56020">
        <v>3.30972963695675e-6</v>
      </c>
    </row>
    <row r="56021" spans="1:3">
      <c r="A56021" s="1" t="s">
        <v>56022</v>
      </c>
      <c r="B56021">
        <v>0.00086056043285191</v>
      </c>
      <c r="C56021">
        <v>0.00162161383549603</v>
      </c>
    </row>
    <row r="56022" spans="1:3">
      <c r="A56022" s="1" t="s">
        <v>56023</v>
      </c>
      <c r="B56022">
        <v>0.000338612262303169</v>
      </c>
      <c r="C56022">
        <v>0.00270766190628458</v>
      </c>
    </row>
    <row r="56023" spans="1:3">
      <c r="A56023" s="1" t="s">
        <v>56024</v>
      </c>
      <c r="B56023">
        <v>3.45928317360209e-6</v>
      </c>
      <c r="C56023">
        <v>1.24440356562876e-5</v>
      </c>
    </row>
    <row r="56024" spans="1:3">
      <c r="A56024" s="1" t="s">
        <v>56025</v>
      </c>
      <c r="B56024">
        <v>1.91529538533979e-6</v>
      </c>
      <c r="C56024">
        <v>4.47450276565091e-5</v>
      </c>
    </row>
    <row r="56025" spans="1:3">
      <c r="A56025" s="1" t="s">
        <v>56026</v>
      </c>
      <c r="B56025">
        <v>5.53490983306882e-6</v>
      </c>
      <c r="C56025">
        <v>9.62334899651809e-5</v>
      </c>
    </row>
    <row r="56026" spans="1:3">
      <c r="A56026" s="1" t="s">
        <v>56027</v>
      </c>
      <c r="B56026">
        <v>0.246104795261937</v>
      </c>
      <c r="C56026">
        <v>0.97989964926407</v>
      </c>
    </row>
    <row r="56027" spans="1:3">
      <c r="A56027" s="1" t="s">
        <v>56028</v>
      </c>
      <c r="B56027">
        <v>6.74444415391265e-9</v>
      </c>
      <c r="C56027">
        <v>4.52861468444645e-8</v>
      </c>
    </row>
    <row r="56028" spans="1:3">
      <c r="A56028" s="1" t="s">
        <v>56029</v>
      </c>
      <c r="B56028">
        <v>4.21447881789447e-5</v>
      </c>
      <c r="C56028">
        <v>0.00041824779375467</v>
      </c>
    </row>
    <row r="56029" spans="1:3">
      <c r="A56029" s="1" t="s">
        <v>56030</v>
      </c>
      <c r="B56029">
        <v>1.7145761345183e-6</v>
      </c>
      <c r="C56029">
        <v>4.13121308738394e-5</v>
      </c>
    </row>
    <row r="56030" spans="1:3">
      <c r="A56030" s="1" t="s">
        <v>56031</v>
      </c>
      <c r="B56030">
        <v>1.57383272930698e-5</v>
      </c>
      <c r="C56030">
        <v>0.000204848534928467</v>
      </c>
    </row>
    <row r="56031" spans="1:3">
      <c r="A56031" s="1" t="s">
        <v>56032</v>
      </c>
      <c r="B56031">
        <v>0.000364688204927135</v>
      </c>
      <c r="C56031">
        <v>0.00201581090511488</v>
      </c>
    </row>
    <row r="56032" spans="1:3">
      <c r="A56032" s="1" t="s">
        <v>56033</v>
      </c>
      <c r="B56032">
        <v>5.48928606938969e-5</v>
      </c>
      <c r="C56032">
        <v>0.000365759379474118</v>
      </c>
    </row>
    <row r="56033" spans="1:3">
      <c r="A56033" s="1" t="s">
        <v>56034</v>
      </c>
      <c r="B56033">
        <v>0.157529374613315</v>
      </c>
      <c r="C56033">
        <v>0.142944965544648</v>
      </c>
    </row>
    <row r="56034" spans="1:3">
      <c r="A56034" s="1" t="s">
        <v>56035</v>
      </c>
      <c r="B56034">
        <v>9.56947307656237e-6</v>
      </c>
      <c r="C56034">
        <v>0.000142935480282016</v>
      </c>
    </row>
    <row r="56035" spans="1:3">
      <c r="A56035" s="1" t="s">
        <v>56036</v>
      </c>
      <c r="B56035">
        <v>9.56947307656237e-6</v>
      </c>
      <c r="C56035">
        <v>0.000142935480282016</v>
      </c>
    </row>
    <row r="56036" spans="1:3">
      <c r="A56036" s="1" t="s">
        <v>56037</v>
      </c>
      <c r="B56036">
        <v>7.23767735610206e-8</v>
      </c>
      <c r="C56036">
        <v>3.93925932719589e-7</v>
      </c>
    </row>
    <row r="56037" spans="1:3">
      <c r="A56037" s="1" t="s">
        <v>56038</v>
      </c>
      <c r="B56037">
        <v>5.22904065933454e-6</v>
      </c>
      <c r="C56037">
        <v>9.23626625336286e-5</v>
      </c>
    </row>
    <row r="56038" spans="1:3">
      <c r="A56038" s="1" t="s">
        <v>56039</v>
      </c>
      <c r="B56038">
        <v>3.17954305607019e-6</v>
      </c>
      <c r="C56038">
        <v>6.44958899258301e-5</v>
      </c>
    </row>
    <row r="56039" spans="1:3">
      <c r="A56039" s="1" t="s">
        <v>56040</v>
      </c>
      <c r="B56039">
        <v>2.88772131151239e-6</v>
      </c>
      <c r="C56039">
        <v>2.20383639421619e-5</v>
      </c>
    </row>
    <row r="56040" spans="1:3">
      <c r="A56040" s="1" t="s">
        <v>56041</v>
      </c>
      <c r="B56040">
        <v>4.19520807881799e-7</v>
      </c>
      <c r="C56040">
        <v>6.68161512443033e-6</v>
      </c>
    </row>
    <row r="56041" spans="1:3">
      <c r="A56041" s="1" t="s">
        <v>56042</v>
      </c>
      <c r="B56041">
        <v>5.80338725739182e-5</v>
      </c>
      <c r="C56041">
        <v>0.000354319233894405</v>
      </c>
    </row>
    <row r="56042" spans="1:3">
      <c r="A56042" s="1" t="s">
        <v>56043</v>
      </c>
      <c r="B56042">
        <v>0.000502172111168946</v>
      </c>
      <c r="C56042">
        <v>0.000775097257331669</v>
      </c>
    </row>
    <row r="56043" spans="1:3">
      <c r="A56043" s="1" t="s">
        <v>56044</v>
      </c>
      <c r="B56043">
        <v>9.74081374868483e-6</v>
      </c>
      <c r="C56043">
        <v>0.000144781194805803</v>
      </c>
    </row>
    <row r="56044" spans="1:3">
      <c r="A56044" s="1" t="s">
        <v>56045</v>
      </c>
      <c r="B56044">
        <v>3.02418174043746e-6</v>
      </c>
      <c r="C56044">
        <v>6.22061149560137e-5</v>
      </c>
    </row>
    <row r="56045" spans="1:3">
      <c r="A56045" s="1" t="s">
        <v>56046</v>
      </c>
      <c r="B56045">
        <v>2.55118737350344e-6</v>
      </c>
      <c r="C56045">
        <v>1.08274961312768e-5</v>
      </c>
    </row>
    <row r="56046" spans="1:3">
      <c r="A56046" s="1" t="s">
        <v>56047</v>
      </c>
      <c r="B56046">
        <v>6.59980791642118e-5</v>
      </c>
      <c r="C56046">
        <v>0.0005792846341687</v>
      </c>
    </row>
    <row r="56047" spans="1:3">
      <c r="A56047" s="1" t="s">
        <v>56048</v>
      </c>
      <c r="B56047">
        <v>0.000339804741580121</v>
      </c>
      <c r="C56047">
        <v>0.00191410638020086</v>
      </c>
    </row>
    <row r="56048" spans="1:3">
      <c r="A56048" s="1" t="s">
        <v>56049</v>
      </c>
      <c r="B56048">
        <v>0.000497575191708689</v>
      </c>
      <c r="C56048">
        <v>0.00267654759151163</v>
      </c>
    </row>
    <row r="56049" spans="1:3">
      <c r="A56049" s="1" t="s">
        <v>56050</v>
      </c>
      <c r="B56049">
        <v>0.160433655780088</v>
      </c>
      <c r="C56049">
        <v>0.155080741498437</v>
      </c>
    </row>
    <row r="56050" spans="1:3">
      <c r="A56050" s="1" t="s">
        <v>56051</v>
      </c>
      <c r="B56050">
        <v>1.19597324487281e-5</v>
      </c>
      <c r="C56050">
        <v>6.89268433854736e-5</v>
      </c>
    </row>
    <row r="56051" spans="1:3">
      <c r="A56051" s="1" t="s">
        <v>56052</v>
      </c>
      <c r="B56051">
        <v>0.000347222822979071</v>
      </c>
      <c r="C56051">
        <v>0.00194462352368319</v>
      </c>
    </row>
    <row r="56052" spans="1:3">
      <c r="A56052" s="1" t="s">
        <v>56053</v>
      </c>
      <c r="B56052">
        <v>1.05463380535287e-7</v>
      </c>
      <c r="C56052">
        <v>7.63821224645596e-7</v>
      </c>
    </row>
    <row r="56053" spans="1:3">
      <c r="A56053" s="1" t="s">
        <v>56054</v>
      </c>
      <c r="B56053">
        <v>7.85203308418749e-5</v>
      </c>
      <c r="C56053">
        <v>0.000657272788974517</v>
      </c>
    </row>
    <row r="56054" spans="1:3">
      <c r="A56054" s="1" t="s">
        <v>56055</v>
      </c>
      <c r="B56054">
        <v>0.000105264615177343</v>
      </c>
      <c r="C56054">
        <v>0.000813537667288755</v>
      </c>
    </row>
    <row r="56055" spans="1:3">
      <c r="A56055" s="1" t="s">
        <v>56056</v>
      </c>
      <c r="B56055">
        <v>8.0218053122349e-9</v>
      </c>
      <c r="C56055">
        <v>5.16336015919012e-8</v>
      </c>
    </row>
    <row r="56056" spans="1:3">
      <c r="A56056" s="1" t="s">
        <v>56057</v>
      </c>
      <c r="B56056">
        <v>0.000225550505153522</v>
      </c>
      <c r="C56056">
        <v>0.00220725262362889</v>
      </c>
    </row>
    <row r="56057" spans="1:3">
      <c r="A56057" s="1" t="s">
        <v>56058</v>
      </c>
      <c r="B56057">
        <v>0.00364786759533409</v>
      </c>
      <c r="C56057">
        <v>0.00409455303095297</v>
      </c>
    </row>
    <row r="56058" spans="1:3">
      <c r="A56058" s="1" t="s">
        <v>56059</v>
      </c>
      <c r="B56058">
        <v>2.50843319559991e-5</v>
      </c>
      <c r="C56058">
        <v>0.000287100392329225</v>
      </c>
    </row>
    <row r="56059" spans="1:3">
      <c r="A56059" s="1" t="s">
        <v>56060</v>
      </c>
      <c r="B56059">
        <v>7.9143545005992e-5</v>
      </c>
      <c r="C56059">
        <v>0.000291356590257938</v>
      </c>
    </row>
    <row r="56060" spans="1:3">
      <c r="A56060" s="1" t="s">
        <v>56061</v>
      </c>
      <c r="B56060">
        <v>0.000168570877139928</v>
      </c>
      <c r="C56060">
        <v>0.00114663902039314</v>
      </c>
    </row>
    <row r="56061" spans="1:3">
      <c r="A56061" s="1" t="s">
        <v>56062</v>
      </c>
      <c r="B56061">
        <v>6.51106377654659e-5</v>
      </c>
      <c r="C56061">
        <v>0.000573613177947786</v>
      </c>
    </row>
    <row r="56062" spans="1:3">
      <c r="A56062" s="1" t="s">
        <v>56063</v>
      </c>
      <c r="B56062">
        <v>6.00611287610039e-5</v>
      </c>
      <c r="C56062">
        <v>0.000565549484550844</v>
      </c>
    </row>
    <row r="56063" spans="1:3">
      <c r="A56063" s="1" t="s">
        <v>56064</v>
      </c>
      <c r="B56063">
        <v>0.0109167598799929</v>
      </c>
      <c r="C56063">
        <v>0.0198127172945026</v>
      </c>
    </row>
    <row r="56064" spans="1:3">
      <c r="A56064" s="1" t="s">
        <v>56065</v>
      </c>
      <c r="B56064">
        <v>8.10895248297595e-5</v>
      </c>
      <c r="C56064">
        <v>0.000672845133902135</v>
      </c>
    </row>
    <row r="56065" spans="1:3">
      <c r="A56065" s="1" t="s">
        <v>56066</v>
      </c>
      <c r="B56065">
        <v>7.88005941754733e-5</v>
      </c>
      <c r="C56065">
        <v>0.000658978101476975</v>
      </c>
    </row>
    <row r="56066" spans="1:3">
      <c r="A56066" s="1" t="s">
        <v>56067</v>
      </c>
      <c r="B56066">
        <v>0.384031029726706</v>
      </c>
      <c r="C56066">
        <v>0.475257996613555</v>
      </c>
    </row>
    <row r="56067" spans="1:3">
      <c r="A56067" s="1" t="s">
        <v>56068</v>
      </c>
      <c r="B56067">
        <v>0.096356089392704</v>
      </c>
      <c r="C56067">
        <v>0.0823339135202935</v>
      </c>
    </row>
    <row r="56068" spans="1:3">
      <c r="A56068" s="1" t="s">
        <v>56069</v>
      </c>
      <c r="B56068">
        <v>8.49940842267375e-5</v>
      </c>
      <c r="C56068">
        <v>0.00069626017579566</v>
      </c>
    </row>
    <row r="56069" spans="1:3">
      <c r="A56069" s="1" t="s">
        <v>56070</v>
      </c>
      <c r="B56069">
        <v>0.000239855607199136</v>
      </c>
      <c r="C56069">
        <v>0.00148347868803842</v>
      </c>
    </row>
    <row r="56070" spans="1:3">
      <c r="A56070" s="1" t="s">
        <v>56071</v>
      </c>
      <c r="B56070">
        <v>7.55201540206513e-5</v>
      </c>
      <c r="C56070">
        <v>0.000638913510714491</v>
      </c>
    </row>
    <row r="56071" spans="1:3">
      <c r="A56071" s="1" t="s">
        <v>56072</v>
      </c>
      <c r="B56071">
        <v>0.000206835003829388</v>
      </c>
      <c r="C56071">
        <v>0.00133131579206285</v>
      </c>
    </row>
    <row r="56072" spans="1:3">
      <c r="A56072" s="1" t="s">
        <v>56073</v>
      </c>
      <c r="B56072">
        <v>2.71989396604602e-5</v>
      </c>
      <c r="C56072">
        <v>0.000304442629546047</v>
      </c>
    </row>
    <row r="56073" spans="1:3">
      <c r="A56073" s="1" t="s">
        <v>56074</v>
      </c>
      <c r="B56073">
        <v>1.14040280390664e-5</v>
      </c>
      <c r="C56073">
        <v>0.000162262450281461</v>
      </c>
    </row>
    <row r="56074" spans="1:3">
      <c r="A56074" s="1" t="s">
        <v>56075</v>
      </c>
      <c r="B56074">
        <v>2.46996688024965e-5</v>
      </c>
      <c r="C56074">
        <v>0.000283903583718438</v>
      </c>
    </row>
    <row r="56075" spans="1:3">
      <c r="A56075" s="1" t="s">
        <v>56076</v>
      </c>
      <c r="B56075">
        <v>2.50843319559991e-5</v>
      </c>
      <c r="C56075">
        <v>0.000287100392329225</v>
      </c>
    </row>
    <row r="56076" spans="1:3">
      <c r="A56076" s="1" t="s">
        <v>56077</v>
      </c>
      <c r="B56076">
        <v>2.20637052679361e-6</v>
      </c>
      <c r="C56076">
        <v>4.95512771250057e-5</v>
      </c>
    </row>
    <row r="56077" spans="1:3">
      <c r="A56077" s="1" t="s">
        <v>56078</v>
      </c>
      <c r="B56077">
        <v>0.000228413755576118</v>
      </c>
      <c r="C56077">
        <v>0.000888852931412366</v>
      </c>
    </row>
    <row r="56078" spans="1:3">
      <c r="A56078" s="1" t="s">
        <v>56079</v>
      </c>
      <c r="B56078">
        <v>0.0473327325843183</v>
      </c>
      <c r="C56078">
        <v>0.029103272643684</v>
      </c>
    </row>
    <row r="56079" spans="1:3">
      <c r="A56079" s="1" t="s">
        <v>56080</v>
      </c>
      <c r="B56079">
        <v>1.98884801781275e-6</v>
      </c>
      <c r="C56079">
        <v>4.59776108676555e-5</v>
      </c>
    </row>
    <row r="56080" spans="1:3">
      <c r="A56080" s="1" t="s">
        <v>56081</v>
      </c>
      <c r="B56080">
        <v>3.47852190282937e-5</v>
      </c>
      <c r="C56080">
        <v>0.000363886947166336</v>
      </c>
    </row>
    <row r="56081" spans="1:3">
      <c r="A56081" s="1" t="s">
        <v>56082</v>
      </c>
      <c r="B56081">
        <v>1.63616350687175e-9</v>
      </c>
      <c r="C56081">
        <v>2.16882330940101e-9</v>
      </c>
    </row>
    <row r="56082" spans="1:3">
      <c r="A56082" s="1" t="s">
        <v>56083</v>
      </c>
      <c r="B56082">
        <v>2.04510089759219e-6</v>
      </c>
      <c r="C56082">
        <v>4.69117582716054e-5</v>
      </c>
    </row>
    <row r="56083" spans="1:3">
      <c r="A56083" s="1" t="s">
        <v>56084</v>
      </c>
      <c r="B56083">
        <v>1.82480710111742e-6</v>
      </c>
      <c r="C56083">
        <v>4.3210437673657e-5</v>
      </c>
    </row>
    <row r="56084" spans="1:3">
      <c r="A56084" s="1" t="s">
        <v>56085</v>
      </c>
      <c r="B56084">
        <v>0.00752289364701043</v>
      </c>
      <c r="C56084">
        <v>0.0190834905620088</v>
      </c>
    </row>
    <row r="56085" spans="1:3">
      <c r="A56085" s="1" t="s">
        <v>56086</v>
      </c>
      <c r="B56085">
        <v>0.00036669769521634</v>
      </c>
      <c r="C56085">
        <v>0.00202394360630444</v>
      </c>
    </row>
    <row r="56086" spans="1:3">
      <c r="A56086" s="1" t="s">
        <v>56087</v>
      </c>
      <c r="B56086">
        <v>0.000181046285281085</v>
      </c>
      <c r="C56086">
        <v>0.000224182861080845</v>
      </c>
    </row>
    <row r="56087" spans="1:3">
      <c r="A56087" s="1" t="s">
        <v>56088</v>
      </c>
      <c r="B56087">
        <v>5.2990201682847e-6</v>
      </c>
      <c r="C56087">
        <v>9.32536604675372e-5</v>
      </c>
    </row>
    <row r="56088" spans="1:3">
      <c r="A56088" s="1" t="s">
        <v>56089</v>
      </c>
      <c r="B56088">
        <v>0.000204564082290176</v>
      </c>
      <c r="C56088">
        <v>0.000767038507502208</v>
      </c>
    </row>
    <row r="56089" spans="1:3">
      <c r="A56089" s="1" t="s">
        <v>56090</v>
      </c>
      <c r="B56089">
        <v>1.13796296942109e-5</v>
      </c>
      <c r="C56089">
        <v>7.60139077444679e-6</v>
      </c>
    </row>
    <row r="56090" spans="1:3">
      <c r="A56090" s="1" t="s">
        <v>56091</v>
      </c>
      <c r="B56090">
        <v>1.70291008673028e-6</v>
      </c>
      <c r="C56090">
        <v>8.02874433383898e-6</v>
      </c>
    </row>
    <row r="56091" spans="1:3">
      <c r="A56091" s="1" t="s">
        <v>56092</v>
      </c>
      <c r="B56091">
        <v>0.00110995194086138</v>
      </c>
      <c r="C56091">
        <v>0.00457094642395621</v>
      </c>
    </row>
    <row r="56092" spans="1:3">
      <c r="A56092" s="1" t="s">
        <v>56093</v>
      </c>
      <c r="B56092">
        <v>5.16571705368268e-5</v>
      </c>
      <c r="C56092">
        <v>0.000309672716693446</v>
      </c>
    </row>
    <row r="56093" spans="1:3">
      <c r="A56093" s="1" t="s">
        <v>56094</v>
      </c>
      <c r="B56093">
        <v>6.89915159597427e-5</v>
      </c>
      <c r="C56093">
        <v>0.00059826571041792</v>
      </c>
    </row>
    <row r="56094" spans="1:3">
      <c r="A56094" s="1" t="s">
        <v>56095</v>
      </c>
      <c r="B56094">
        <v>0.00253285712305092</v>
      </c>
      <c r="C56094">
        <v>0.00842923815114104</v>
      </c>
    </row>
    <row r="56095" spans="1:3">
      <c r="A56095" s="1" t="s">
        <v>56096</v>
      </c>
      <c r="B56095">
        <v>0.000288122545437921</v>
      </c>
      <c r="C56095">
        <v>0.000811418873470121</v>
      </c>
    </row>
    <row r="56096" spans="1:3">
      <c r="A56096" s="1" t="s">
        <v>56097</v>
      </c>
      <c r="B56096">
        <v>0.00197835283436582</v>
      </c>
      <c r="C56096">
        <v>0.0200519262183647</v>
      </c>
    </row>
    <row r="56097" spans="1:3">
      <c r="A56097" s="1" t="s">
        <v>56098</v>
      </c>
      <c r="B56097">
        <v>2.63439771108537e-6</v>
      </c>
      <c r="C56097">
        <v>5.6311613570426e-5</v>
      </c>
    </row>
    <row r="56098" spans="1:3">
      <c r="A56098" s="1" t="s">
        <v>56099</v>
      </c>
      <c r="B56098">
        <v>3.84836040676803e-6</v>
      </c>
      <c r="C56098">
        <v>3.07880016153616e-5</v>
      </c>
    </row>
    <row r="56099" spans="1:3">
      <c r="A56099" s="1" t="s">
        <v>56100</v>
      </c>
      <c r="B56099">
        <v>8.18853024178591e-6</v>
      </c>
      <c r="C56099">
        <v>0.000127707427102392</v>
      </c>
    </row>
    <row r="56100" spans="1:3">
      <c r="A56100" s="1" t="s">
        <v>56101</v>
      </c>
      <c r="B56100">
        <v>5.81766826871118e-8</v>
      </c>
      <c r="C56100">
        <v>3.75904568346188e-7</v>
      </c>
    </row>
    <row r="56101" spans="1:3">
      <c r="A56101" s="1" t="s">
        <v>56102</v>
      </c>
      <c r="B56101">
        <v>3.90792293668701e-5</v>
      </c>
      <c r="C56101">
        <v>0.000166856286426013</v>
      </c>
    </row>
    <row r="56102" spans="1:3">
      <c r="A56102" s="1" t="s">
        <v>56103</v>
      </c>
      <c r="B56102">
        <v>5.61019041064283e-6</v>
      </c>
      <c r="C56102">
        <v>9.71770277911604e-5</v>
      </c>
    </row>
    <row r="56103" spans="1:3">
      <c r="A56103" s="1" t="s">
        <v>56104</v>
      </c>
      <c r="B56103">
        <v>1.66755043465237e-8</v>
      </c>
      <c r="C56103">
        <v>1.14440264700317e-7</v>
      </c>
    </row>
    <row r="56104" spans="1:3">
      <c r="A56104" s="1" t="s">
        <v>56105</v>
      </c>
      <c r="B56104">
        <v>2.09797170561049e-5</v>
      </c>
      <c r="C56104">
        <v>0.000252241677403413</v>
      </c>
    </row>
    <row r="56105" spans="1:3">
      <c r="A56105" s="1" t="s">
        <v>56106</v>
      </c>
      <c r="B56105">
        <v>1.74516681389303e-5</v>
      </c>
      <c r="C56105">
        <v>0.000220758379503925</v>
      </c>
    </row>
    <row r="56106" spans="1:3">
      <c r="A56106" s="1" t="s">
        <v>56107</v>
      </c>
      <c r="B56106">
        <v>0.186784351906998</v>
      </c>
      <c r="C56106">
        <v>0.249237686011328</v>
      </c>
    </row>
    <row r="56107" spans="1:3">
      <c r="A56107" s="1" t="s">
        <v>56108</v>
      </c>
      <c r="B56107">
        <v>1.73850219250935e-7</v>
      </c>
      <c r="C56107">
        <v>2.37601685945576e-6</v>
      </c>
    </row>
    <row r="56108" spans="1:3">
      <c r="A56108" s="1" t="s">
        <v>56109</v>
      </c>
      <c r="B56108">
        <v>0.248457018859188</v>
      </c>
      <c r="C56108">
        <v>0.884469087977839</v>
      </c>
    </row>
    <row r="56109" spans="1:3">
      <c r="A56109" s="1" t="s">
        <v>56110</v>
      </c>
      <c r="B56109">
        <v>1.85434867003372e-6</v>
      </c>
      <c r="C56109">
        <v>4.37137082406375e-5</v>
      </c>
    </row>
    <row r="56110" spans="1:3">
      <c r="A56110" s="1" t="s">
        <v>56111</v>
      </c>
      <c r="B56110">
        <v>1.58802820616628e-6</v>
      </c>
      <c r="C56110">
        <v>3.90904374809236e-5</v>
      </c>
    </row>
    <row r="56111" spans="1:3">
      <c r="A56111" s="1" t="s">
        <v>56112</v>
      </c>
      <c r="B56111">
        <v>3.89594591564347e-6</v>
      </c>
      <c r="C56111">
        <v>7.4682832621413e-5</v>
      </c>
    </row>
    <row r="56112" spans="1:3">
      <c r="A56112" s="1" t="s">
        <v>56113</v>
      </c>
      <c r="B56112">
        <v>6.22172551826831e-7</v>
      </c>
      <c r="C56112">
        <v>8.33939530767491e-6</v>
      </c>
    </row>
    <row r="56113" spans="1:3">
      <c r="A56113" s="1" t="s">
        <v>56114</v>
      </c>
      <c r="B56113">
        <v>6.66032293131478e-6</v>
      </c>
      <c r="C56113">
        <v>0.000109999680799589</v>
      </c>
    </row>
    <row r="56114" spans="1:3">
      <c r="A56114" s="1" t="s">
        <v>56115</v>
      </c>
      <c r="B56114">
        <v>7.52490138242052e-11</v>
      </c>
      <c r="C56114">
        <v>3.81990967237072e-11</v>
      </c>
    </row>
    <row r="56115" spans="1:3">
      <c r="A56115" s="1" t="s">
        <v>56116</v>
      </c>
      <c r="B56115">
        <v>7.92203655986656e-8</v>
      </c>
      <c r="C56115">
        <v>1.28467690150329e-6</v>
      </c>
    </row>
    <row r="56116" spans="1:3">
      <c r="A56116" s="1" t="s">
        <v>56117</v>
      </c>
      <c r="B56116">
        <v>1.77901857926353e-5</v>
      </c>
      <c r="C56116">
        <v>0.000106367179030673</v>
      </c>
    </row>
    <row r="56117" spans="1:3">
      <c r="A56117" s="1" t="s">
        <v>56118</v>
      </c>
      <c r="B56117">
        <v>1.53823797848572e-6</v>
      </c>
      <c r="C56117">
        <v>3.82029472944038e-5</v>
      </c>
    </row>
    <row r="56118" spans="1:3">
      <c r="A56118" s="1" t="s">
        <v>56119</v>
      </c>
      <c r="B56118">
        <v>0.0001458509486299</v>
      </c>
      <c r="C56118">
        <v>0.000773050285947883</v>
      </c>
    </row>
    <row r="56119" spans="1:3">
      <c r="A56119" s="1" t="s">
        <v>56120</v>
      </c>
      <c r="B56119">
        <v>0.000100426254608671</v>
      </c>
      <c r="C56119">
        <v>0.000528589022714452</v>
      </c>
    </row>
    <row r="56120" spans="1:3">
      <c r="A56120" s="1" t="s">
        <v>56121</v>
      </c>
      <c r="B56120">
        <v>0.000126144455131356</v>
      </c>
      <c r="C56120">
        <v>0.000421354960625099</v>
      </c>
    </row>
    <row r="56121" spans="1:3">
      <c r="A56121" s="1" t="s">
        <v>56122</v>
      </c>
      <c r="B56121">
        <v>0.000211747941995436</v>
      </c>
      <c r="C56121">
        <v>0.00135434041040616</v>
      </c>
    </row>
    <row r="56122" spans="1:3">
      <c r="A56122" s="1" t="s">
        <v>56123</v>
      </c>
      <c r="B56122">
        <v>1.71301975464025e-5</v>
      </c>
      <c r="C56122">
        <v>0.000217807075796485</v>
      </c>
    </row>
    <row r="56123" spans="1:3">
      <c r="A56123" s="1" t="s">
        <v>56124</v>
      </c>
      <c r="B56123">
        <v>2.07242709443671e-5</v>
      </c>
      <c r="C56123">
        <v>0.000250013598361104</v>
      </c>
    </row>
    <row r="56124" spans="1:3">
      <c r="A56124" s="1" t="s">
        <v>56125</v>
      </c>
      <c r="B56124">
        <v>0.00106892704052604</v>
      </c>
      <c r="C56124">
        <v>0.00251879626153614</v>
      </c>
    </row>
    <row r="56125" spans="1:3">
      <c r="A56125" s="1" t="s">
        <v>56126</v>
      </c>
      <c r="B56125">
        <v>2.76824117929353e-6</v>
      </c>
      <c r="C56125">
        <v>5.83612884431626e-5</v>
      </c>
    </row>
    <row r="56126" spans="1:3">
      <c r="A56126" s="1" t="s">
        <v>56127</v>
      </c>
      <c r="B56126">
        <v>3.42008243074222e-5</v>
      </c>
      <c r="C56126">
        <v>0.00035944300764788</v>
      </c>
    </row>
    <row r="56127" spans="1:3">
      <c r="A56127" s="1" t="s">
        <v>56128</v>
      </c>
      <c r="B56127">
        <v>2.02252251240178e-5</v>
      </c>
      <c r="C56127">
        <v>0.000245638970812673</v>
      </c>
    </row>
    <row r="56128" spans="1:3">
      <c r="A56128" s="1" t="s">
        <v>56129</v>
      </c>
      <c r="B56128">
        <v>1.76137682647744e-8</v>
      </c>
      <c r="C56128">
        <v>1.83546824281904e-7</v>
      </c>
    </row>
    <row r="56129" spans="1:3">
      <c r="A56129" s="1" t="s">
        <v>56130</v>
      </c>
      <c r="B56129">
        <v>8.85305010239194e-6</v>
      </c>
      <c r="C56129">
        <v>0.000135116822707962</v>
      </c>
    </row>
    <row r="56130" spans="1:3">
      <c r="A56130" s="1" t="s">
        <v>56131</v>
      </c>
      <c r="B56130">
        <v>1.18048532076893e-6</v>
      </c>
      <c r="C56130">
        <v>3.15669237769366e-5</v>
      </c>
    </row>
    <row r="56131" spans="1:3">
      <c r="A56131" s="1" t="s">
        <v>56132</v>
      </c>
      <c r="B56131">
        <v>2.77978448910495e-6</v>
      </c>
      <c r="C56131">
        <v>5.85367597113929e-5</v>
      </c>
    </row>
    <row r="56132" spans="1:3">
      <c r="A56132" s="1" t="s">
        <v>56133</v>
      </c>
      <c r="B56132">
        <v>1.15922774457007e-8</v>
      </c>
      <c r="C56132">
        <v>1.33202581036278e-8</v>
      </c>
    </row>
    <row r="56133" spans="1:3">
      <c r="A56133" s="1" t="s">
        <v>56134</v>
      </c>
      <c r="B56133">
        <v>9.46155849038047e-7</v>
      </c>
      <c r="C56133">
        <v>7.24811883234676e-6</v>
      </c>
    </row>
    <row r="56134" spans="1:3">
      <c r="A56134" s="1" t="s">
        <v>56135</v>
      </c>
      <c r="B56134">
        <v>4.4324746552132e-6</v>
      </c>
      <c r="C56134">
        <v>8.19729125619301e-5</v>
      </c>
    </row>
    <row r="56135" spans="1:3">
      <c r="A56135" s="1" t="s">
        <v>56136</v>
      </c>
      <c r="B56135">
        <v>6.27478048842669e-5</v>
      </c>
      <c r="C56135">
        <v>0.000558409960875911</v>
      </c>
    </row>
    <row r="56136" spans="1:3">
      <c r="A56136" s="1" t="s">
        <v>56137</v>
      </c>
      <c r="B56136">
        <v>6.11635719741065e-10</v>
      </c>
      <c r="C56136">
        <v>6.38253361395904e-9</v>
      </c>
    </row>
    <row r="56137" spans="1:3">
      <c r="A56137" s="1" t="s">
        <v>56138</v>
      </c>
      <c r="B56137">
        <v>0.00929797812428285</v>
      </c>
      <c r="C56137">
        <v>0.0224099811843911</v>
      </c>
    </row>
    <row r="56138" spans="1:3">
      <c r="A56138" s="1" t="s">
        <v>56139</v>
      </c>
      <c r="B56138">
        <v>1.67534090512927</v>
      </c>
      <c r="C56138">
        <v>0.688047895147095</v>
      </c>
    </row>
    <row r="56139" spans="1:3">
      <c r="A56139" s="1" t="s">
        <v>56140</v>
      </c>
      <c r="B56139">
        <v>0.121154567502507</v>
      </c>
      <c r="C56139">
        <v>0.17116132962124</v>
      </c>
    </row>
    <row r="56140" spans="1:3">
      <c r="A56140" s="1" t="s">
        <v>56141</v>
      </c>
      <c r="B56140">
        <v>0.629420657336265</v>
      </c>
      <c r="C56140">
        <v>0.937106940938726</v>
      </c>
    </row>
    <row r="56141" spans="1:3">
      <c r="A56141" s="1" t="s">
        <v>56142</v>
      </c>
      <c r="B56141">
        <v>1.01243466492249e-6</v>
      </c>
      <c r="C56141">
        <v>9.92303377174762e-6</v>
      </c>
    </row>
    <row r="56142" spans="1:3">
      <c r="A56142" s="1" t="s">
        <v>56143</v>
      </c>
      <c r="B56142">
        <v>6.55075185529864e-7</v>
      </c>
      <c r="C56142">
        <v>6.71373247568748e-6</v>
      </c>
    </row>
    <row r="56143" spans="1:3">
      <c r="A56143" s="1" t="s">
        <v>56144</v>
      </c>
      <c r="B56143">
        <v>0.00238412389656859</v>
      </c>
      <c r="C56143">
        <v>0.00336599022457329</v>
      </c>
    </row>
    <row r="56144" spans="1:3">
      <c r="A56144" s="1" t="s">
        <v>56145</v>
      </c>
      <c r="B56144">
        <v>5.91132754268807e-5</v>
      </c>
      <c r="C56144">
        <v>0.000534718376026543</v>
      </c>
    </row>
    <row r="56145" spans="1:3">
      <c r="A56145" s="1" t="s">
        <v>56146</v>
      </c>
      <c r="B56145">
        <v>0.00319776010621018</v>
      </c>
      <c r="C56145">
        <v>0.0107484387699811</v>
      </c>
    </row>
    <row r="56146" spans="1:3">
      <c r="A56146" s="1" t="s">
        <v>56147</v>
      </c>
      <c r="B56146">
        <v>2.89053437612497e-10</v>
      </c>
      <c r="C56146">
        <v>2.99222797741584e-9</v>
      </c>
    </row>
    <row r="56147" spans="1:3">
      <c r="A56147" s="1" t="s">
        <v>56148</v>
      </c>
      <c r="B56147">
        <v>1.51631761493393e-5</v>
      </c>
      <c r="C56147">
        <v>3.17925756871364e-5</v>
      </c>
    </row>
    <row r="56148" spans="1:3">
      <c r="A56148" s="1" t="s">
        <v>56149</v>
      </c>
      <c r="B56148">
        <v>3.04136488893548e-7</v>
      </c>
      <c r="C56148">
        <v>1.32021598603109e-6</v>
      </c>
    </row>
    <row r="56149" spans="1:3">
      <c r="A56149" s="1" t="s">
        <v>56150</v>
      </c>
      <c r="B56149">
        <v>4.21447881789447e-5</v>
      </c>
      <c r="C56149">
        <v>0.00041824779375467</v>
      </c>
    </row>
    <row r="56150" spans="1:3">
      <c r="A56150" s="1" t="s">
        <v>56151</v>
      </c>
      <c r="B56150">
        <v>0.000770825849272277</v>
      </c>
      <c r="C56150">
        <v>0.00142573691048932</v>
      </c>
    </row>
    <row r="56151" spans="1:3">
      <c r="A56151" s="1" t="s">
        <v>56152</v>
      </c>
      <c r="B56151">
        <v>4.03262514434203e-6</v>
      </c>
      <c r="C56151">
        <v>1.57977039790062e-5</v>
      </c>
    </row>
    <row r="56152" spans="1:3">
      <c r="A56152" s="1" t="s">
        <v>56153</v>
      </c>
      <c r="B56152">
        <v>0.415736871817243</v>
      </c>
      <c r="C56152">
        <v>0.544887342473246</v>
      </c>
    </row>
    <row r="56153" spans="1:3">
      <c r="A56153" s="1" t="s">
        <v>56154</v>
      </c>
      <c r="B56153">
        <v>0.00220335848308407</v>
      </c>
      <c r="C56153">
        <v>0.007598521437035</v>
      </c>
    </row>
    <row r="56154" spans="1:3">
      <c r="A56154" s="1" t="s">
        <v>56155</v>
      </c>
      <c r="B56154">
        <v>0.0197208215425999</v>
      </c>
      <c r="C56154">
        <v>0.0392397578781047</v>
      </c>
    </row>
    <row r="56155" spans="1:3">
      <c r="A56155" s="1" t="s">
        <v>56156</v>
      </c>
      <c r="B56155">
        <v>2.62004292973452e-6</v>
      </c>
      <c r="C56155">
        <v>5.60900913575987e-5</v>
      </c>
    </row>
    <row r="56156" spans="1:3">
      <c r="A56156" s="1" t="s">
        <v>56157</v>
      </c>
      <c r="B56156">
        <v>4.3831123064015e-7</v>
      </c>
      <c r="C56156">
        <v>4.90075035489039e-6</v>
      </c>
    </row>
    <row r="56157" spans="1:3">
      <c r="A56157" s="1" t="s">
        <v>56158</v>
      </c>
      <c r="B56157">
        <v>5.69853493179367e-6</v>
      </c>
      <c r="C56157">
        <v>4.30996474035678e-5</v>
      </c>
    </row>
    <row r="56158" spans="1:3">
      <c r="A56158" s="1" t="s">
        <v>56159</v>
      </c>
      <c r="B56158">
        <v>3.04704597613143e-8</v>
      </c>
      <c r="C56158">
        <v>3.39468001843926e-7</v>
      </c>
    </row>
    <row r="56159" spans="1:3">
      <c r="A56159" s="1" t="s">
        <v>56160</v>
      </c>
      <c r="B56159">
        <v>0.0416880728314542</v>
      </c>
      <c r="C56159">
        <v>0.0716285352430251</v>
      </c>
    </row>
    <row r="56160" spans="1:3">
      <c r="A56160" s="1" t="s">
        <v>56161</v>
      </c>
      <c r="B56160">
        <v>2.27885235485369e-8</v>
      </c>
      <c r="C56160">
        <v>9.94034501418756e-8</v>
      </c>
    </row>
    <row r="56161" spans="1:3">
      <c r="A56161" s="1" t="s">
        <v>56162</v>
      </c>
      <c r="B56161">
        <v>4.32727366381487e-7</v>
      </c>
      <c r="C56161">
        <v>2.20493019214806e-6</v>
      </c>
    </row>
    <row r="56162" spans="1:3">
      <c r="A56162" s="1" t="s">
        <v>56163</v>
      </c>
      <c r="B56162">
        <v>3.72787411376394e-6</v>
      </c>
      <c r="C56162">
        <v>6.04137890046227e-5</v>
      </c>
    </row>
    <row r="56163" spans="1:3">
      <c r="A56163" s="1" t="s">
        <v>56164</v>
      </c>
      <c r="B56163">
        <v>0.000180231516109324</v>
      </c>
      <c r="C56163">
        <v>0.00120399500910286</v>
      </c>
    </row>
    <row r="56164" spans="1:3">
      <c r="A56164" s="1" t="s">
        <v>56165</v>
      </c>
      <c r="B56164">
        <v>5.91132754268807e-5</v>
      </c>
      <c r="C56164">
        <v>0.000534718376026543</v>
      </c>
    </row>
    <row r="56165" spans="1:3">
      <c r="A56165" s="1" t="s">
        <v>56166</v>
      </c>
      <c r="B56165">
        <v>0.419425645927685</v>
      </c>
      <c r="C56165">
        <v>0.984422993650571</v>
      </c>
    </row>
    <row r="56166" spans="1:3">
      <c r="A56166" s="1" t="s">
        <v>56167</v>
      </c>
      <c r="B56166">
        <v>6.62610185677068e-6</v>
      </c>
      <c r="C56166">
        <v>4.12561946051648e-5</v>
      </c>
    </row>
    <row r="56167" spans="1:3">
      <c r="A56167" s="1" t="s">
        <v>56168</v>
      </c>
      <c r="B56167">
        <v>7.69950170517386e-6</v>
      </c>
      <c r="C56167">
        <v>0.000122148701005392</v>
      </c>
    </row>
    <row r="56168" spans="1:3">
      <c r="A56168" s="1" t="s">
        <v>56169</v>
      </c>
      <c r="B56168">
        <v>0.0016352984658039</v>
      </c>
      <c r="C56168">
        <v>0.00299515197382794</v>
      </c>
    </row>
    <row r="56169" spans="1:3">
      <c r="A56169" s="1" t="s">
        <v>56170</v>
      </c>
      <c r="B56169">
        <v>1.41033133220643e-6</v>
      </c>
      <c r="C56169">
        <v>3.15981961462512e-6</v>
      </c>
    </row>
    <row r="56170" spans="1:3">
      <c r="A56170" s="1" t="s">
        <v>56171</v>
      </c>
      <c r="B56170">
        <v>2.18585202751658e-7</v>
      </c>
      <c r="C56170">
        <v>2.91602769117915e-6</v>
      </c>
    </row>
    <row r="56171" spans="1:3">
      <c r="A56171" s="1" t="s">
        <v>56172</v>
      </c>
      <c r="B56171">
        <v>4.41148733955346e-6</v>
      </c>
      <c r="C56171">
        <v>8.1692512775918e-5</v>
      </c>
    </row>
    <row r="56172" spans="1:3">
      <c r="A56172" s="1" t="s">
        <v>56173</v>
      </c>
      <c r="B56172">
        <v>5.49775505960976e-6</v>
      </c>
      <c r="C56172">
        <v>9.57665019346818e-5</v>
      </c>
    </row>
    <row r="56173" spans="1:3">
      <c r="A56173" s="1" t="s">
        <v>56174</v>
      </c>
      <c r="B56173">
        <v>5.23301352787309e-7</v>
      </c>
      <c r="C56173">
        <v>5.63053868425295e-6</v>
      </c>
    </row>
    <row r="56174" spans="1:3">
      <c r="A56174" s="1" t="s">
        <v>56175</v>
      </c>
      <c r="B56174">
        <v>6.94465026916702e-7</v>
      </c>
      <c r="C56174">
        <v>7.55632192406311e-6</v>
      </c>
    </row>
    <row r="56175" spans="1:3">
      <c r="A56175" s="1" t="s">
        <v>56176</v>
      </c>
      <c r="B56175">
        <v>5.5825093718686e-7</v>
      </c>
      <c r="C56175">
        <v>1.30600558511315e-6</v>
      </c>
    </row>
    <row r="56176" spans="1:3">
      <c r="A56176" s="1" t="s">
        <v>56177</v>
      </c>
      <c r="B56176">
        <v>4.13060755180088e-6</v>
      </c>
      <c r="C56176">
        <v>7.79033897400456e-5</v>
      </c>
    </row>
    <row r="56177" spans="1:3">
      <c r="A56177" s="1" t="s">
        <v>56178</v>
      </c>
      <c r="B56177">
        <v>5.88677419609742e-7</v>
      </c>
      <c r="C56177">
        <v>6.33396219215592e-6</v>
      </c>
    </row>
    <row r="56178" spans="1:3">
      <c r="A56178" s="1" t="s">
        <v>56179</v>
      </c>
      <c r="B56178">
        <v>0.00187694662855882</v>
      </c>
      <c r="C56178">
        <v>0.00674491754212056</v>
      </c>
    </row>
    <row r="56179" spans="1:3">
      <c r="A56179" s="1" t="s">
        <v>56180</v>
      </c>
      <c r="B56179">
        <v>0.000302442056047529</v>
      </c>
      <c r="C56179">
        <v>0.00175763617373647</v>
      </c>
    </row>
    <row r="56180" spans="1:3">
      <c r="A56180" s="1" t="s">
        <v>56181</v>
      </c>
      <c r="B56180">
        <v>1.0320371423438e-5</v>
      </c>
      <c r="C56180">
        <v>0.000150959429759592</v>
      </c>
    </row>
    <row r="56181" spans="1:3">
      <c r="A56181" s="1" t="s">
        <v>56182</v>
      </c>
      <c r="B56181">
        <v>0.000971994396793642</v>
      </c>
      <c r="C56181">
        <v>0.00414425921165494</v>
      </c>
    </row>
    <row r="56182" spans="1:3">
      <c r="A56182" s="1" t="s">
        <v>56183</v>
      </c>
      <c r="B56182">
        <v>0.0189106112163138</v>
      </c>
      <c r="C56182">
        <v>0.0744443852046131</v>
      </c>
    </row>
    <row r="56183" spans="1:3">
      <c r="A56183" s="1" t="s">
        <v>56184</v>
      </c>
      <c r="B56183">
        <v>5.0106683293806e-6</v>
      </c>
      <c r="C56183">
        <v>3.63672783789739e-5</v>
      </c>
    </row>
    <row r="56184" spans="1:3">
      <c r="A56184" s="1" t="s">
        <v>56185</v>
      </c>
      <c r="B56184">
        <v>0.000157477563060825</v>
      </c>
      <c r="C56184">
        <v>0.000305261796719496</v>
      </c>
    </row>
    <row r="56185" spans="1:3">
      <c r="A56185" s="1" t="s">
        <v>56186</v>
      </c>
      <c r="B56185">
        <v>1.45564406886238e-10</v>
      </c>
      <c r="C56185">
        <v>7.59981114172499e-10</v>
      </c>
    </row>
    <row r="56186" spans="1:3">
      <c r="A56186" s="1" t="s">
        <v>56187</v>
      </c>
      <c r="B56186">
        <v>4.21503177749262e-6</v>
      </c>
      <c r="C56186">
        <v>7.90495736162557e-5</v>
      </c>
    </row>
    <row r="56187" spans="1:3">
      <c r="A56187" s="1" t="s">
        <v>56188</v>
      </c>
      <c r="B56187">
        <v>1.03590606853148e-7</v>
      </c>
      <c r="C56187">
        <v>6.24814585382094e-7</v>
      </c>
    </row>
    <row r="56188" spans="1:3">
      <c r="A56188" s="1" t="s">
        <v>56189</v>
      </c>
      <c r="B56188">
        <v>1.43466863946701e-6</v>
      </c>
      <c r="C56188">
        <v>1.47489608017943e-5</v>
      </c>
    </row>
    <row r="56189" spans="1:3">
      <c r="A56189" s="1" t="s">
        <v>56190</v>
      </c>
      <c r="B56189">
        <v>1.47146603584828e-5</v>
      </c>
      <c r="C56189">
        <v>0.000195117045648551</v>
      </c>
    </row>
    <row r="56190" spans="1:3">
      <c r="A56190" s="1" t="s">
        <v>56191</v>
      </c>
      <c r="B56190">
        <v>0.00273455751722016</v>
      </c>
      <c r="C56190">
        <v>0.00892468515113255</v>
      </c>
    </row>
    <row r="56191" spans="1:3">
      <c r="A56191" s="1" t="s">
        <v>56192</v>
      </c>
      <c r="B56191">
        <v>4.08137437940483e-6</v>
      </c>
      <c r="C56191">
        <v>8.87015536368577e-6</v>
      </c>
    </row>
    <row r="56192" spans="1:3">
      <c r="A56192" s="1" t="s">
        <v>56193</v>
      </c>
      <c r="B56192">
        <v>0.00454975372487634</v>
      </c>
      <c r="C56192">
        <v>0.0130624617230151</v>
      </c>
    </row>
    <row r="56193" spans="1:3">
      <c r="A56193" s="1" t="s">
        <v>56194</v>
      </c>
      <c r="B56193">
        <v>0.00638917117013451</v>
      </c>
      <c r="C56193">
        <v>0.0168667827549893</v>
      </c>
    </row>
    <row r="56194" spans="1:3">
      <c r="A56194" s="1" t="s">
        <v>56195</v>
      </c>
      <c r="B56194">
        <v>3.61938434046138e-7</v>
      </c>
      <c r="C56194">
        <v>4.21839109935127e-6</v>
      </c>
    </row>
    <row r="56195" spans="1:3">
      <c r="A56195" s="1" t="s">
        <v>56196</v>
      </c>
      <c r="B56195">
        <v>3.93184014227001e-6</v>
      </c>
      <c r="C56195">
        <v>7.51788586739918e-5</v>
      </c>
    </row>
    <row r="56196" spans="1:3">
      <c r="A56196" s="1" t="s">
        <v>56197</v>
      </c>
      <c r="B56196">
        <v>0.00132506068837404</v>
      </c>
      <c r="C56196">
        <v>0.00521059967950329</v>
      </c>
    </row>
    <row r="56197" spans="1:3">
      <c r="A56197" s="1" t="s">
        <v>56198</v>
      </c>
      <c r="B56197">
        <v>4.12749811595198e-5</v>
      </c>
      <c r="C56197">
        <v>0.000411965991974439</v>
      </c>
    </row>
    <row r="56198" spans="1:3">
      <c r="A56198" s="1" t="s">
        <v>56199</v>
      </c>
      <c r="B56198">
        <v>2.08183505638078e-6</v>
      </c>
      <c r="C56198">
        <v>2.45110766403398e-6</v>
      </c>
    </row>
    <row r="56199" spans="1:3">
      <c r="A56199" s="1" t="s">
        <v>56200</v>
      </c>
      <c r="B56199">
        <v>0.00501266020625426</v>
      </c>
      <c r="C56199">
        <v>0.0363317775231503</v>
      </c>
    </row>
    <row r="56200" spans="1:3">
      <c r="A56200" s="1" t="s">
        <v>56201</v>
      </c>
      <c r="B56200">
        <v>9.04468690001162e-8</v>
      </c>
      <c r="C56200">
        <v>1.63253551663052e-6</v>
      </c>
    </row>
    <row r="56201" spans="1:3">
      <c r="A56201" s="1" t="s">
        <v>56202</v>
      </c>
      <c r="B56201">
        <v>0.00317029316031839</v>
      </c>
      <c r="C56201">
        <v>0.00955914045940743</v>
      </c>
    </row>
    <row r="56202" spans="1:3">
      <c r="A56202" s="1" t="s">
        <v>56203</v>
      </c>
      <c r="B56202">
        <v>1.53180813717387e-6</v>
      </c>
      <c r="C56202">
        <v>1.63526387801545e-5</v>
      </c>
    </row>
    <row r="56203" spans="1:3">
      <c r="A56203" s="1" t="s">
        <v>56204</v>
      </c>
      <c r="B56203">
        <v>7.16876401540373e-6</v>
      </c>
      <c r="C56203">
        <v>0.000116004501321417</v>
      </c>
    </row>
    <row r="56204" spans="1:3">
      <c r="A56204" s="1" t="s">
        <v>56205</v>
      </c>
      <c r="B56204">
        <v>1.54303738012905e-5</v>
      </c>
      <c r="C56204">
        <v>0.000109556333723532</v>
      </c>
    </row>
    <row r="56205" spans="1:3">
      <c r="A56205" s="1" t="s">
        <v>56206</v>
      </c>
      <c r="B56205">
        <v>0.0023498258042473</v>
      </c>
      <c r="C56205">
        <v>0.00797128451897601</v>
      </c>
    </row>
    <row r="56206" spans="1:3">
      <c r="A56206" s="1" t="s">
        <v>56207</v>
      </c>
      <c r="B56206">
        <v>1.16428662107761e-5</v>
      </c>
      <c r="C56206">
        <v>0.000164713182375472</v>
      </c>
    </row>
    <row r="56207" spans="1:3">
      <c r="A56207" s="1" t="s">
        <v>56208</v>
      </c>
      <c r="B56207">
        <v>0.000203919022398669</v>
      </c>
      <c r="C56207">
        <v>0.00121213682357721</v>
      </c>
    </row>
    <row r="56208" spans="1:3">
      <c r="A56208" s="1" t="s">
        <v>56209</v>
      </c>
      <c r="B56208">
        <v>2.4441476246909e-6</v>
      </c>
      <c r="C56208">
        <v>1.28261438875993e-5</v>
      </c>
    </row>
    <row r="56209" spans="1:3">
      <c r="A56209" s="1" t="s">
        <v>56210</v>
      </c>
      <c r="B56209">
        <v>0.00025193387016296</v>
      </c>
      <c r="C56209">
        <v>0.00153772733642533</v>
      </c>
    </row>
    <row r="56210" spans="1:3">
      <c r="A56210" s="1" t="s">
        <v>56211</v>
      </c>
      <c r="B56210">
        <v>8.41278856918775e-9</v>
      </c>
      <c r="C56210">
        <v>9.2808854804002e-8</v>
      </c>
    </row>
    <row r="56211" spans="1:3">
      <c r="A56211" s="1" t="s">
        <v>56212</v>
      </c>
      <c r="B56211">
        <v>7.14520907136278e-8</v>
      </c>
      <c r="C56211">
        <v>1.18504962652571e-6</v>
      </c>
    </row>
    <row r="56212" spans="1:3">
      <c r="A56212" s="1" t="s">
        <v>56213</v>
      </c>
      <c r="B56212">
        <v>7.06443256769109e-8</v>
      </c>
      <c r="C56212">
        <v>1.29148043459041e-6</v>
      </c>
    </row>
    <row r="56213" spans="1:3">
      <c r="A56213" s="1" t="s">
        <v>56214</v>
      </c>
      <c r="B56213">
        <v>0.00212841161797156</v>
      </c>
      <c r="C56213">
        <v>0.00273188545352147</v>
      </c>
    </row>
    <row r="56214" spans="1:3">
      <c r="A56214" s="1" t="s">
        <v>56215</v>
      </c>
      <c r="B56214">
        <v>0.0081029682659309</v>
      </c>
      <c r="C56214">
        <v>0.0382177211315564</v>
      </c>
    </row>
    <row r="56215" spans="1:3">
      <c r="A56215" s="1" t="s">
        <v>56216</v>
      </c>
      <c r="B56215">
        <v>2.06840921086262e-6</v>
      </c>
      <c r="C56215">
        <v>1.65369845010972e-5</v>
      </c>
    </row>
    <row r="56216" spans="1:3">
      <c r="A56216" s="1" t="s">
        <v>56217</v>
      </c>
      <c r="B56216">
        <v>3.11619807843097e-6</v>
      </c>
      <c r="C56216">
        <v>6.35661157332567e-5</v>
      </c>
    </row>
    <row r="56217" spans="1:3">
      <c r="A56217" s="1" t="s">
        <v>56218</v>
      </c>
      <c r="B56217">
        <v>0.942355130807882</v>
      </c>
      <c r="C56217">
        <v>0.802421029600144</v>
      </c>
    </row>
    <row r="56218" spans="1:3">
      <c r="A56218" s="1" t="s">
        <v>56219</v>
      </c>
      <c r="B56218">
        <v>0.000345874156179991</v>
      </c>
      <c r="C56218">
        <v>0.00104651194637918</v>
      </c>
    </row>
    <row r="56219" spans="1:3">
      <c r="A56219" s="1" t="s">
        <v>56220</v>
      </c>
      <c r="B56219">
        <v>0.343387963756835</v>
      </c>
      <c r="C56219">
        <v>0.372037363344505</v>
      </c>
    </row>
    <row r="56220" spans="1:3">
      <c r="A56220" s="1" t="s">
        <v>56221</v>
      </c>
      <c r="B56220">
        <v>6.42384367700126e-5</v>
      </c>
      <c r="C56220">
        <v>0.000568018772511694</v>
      </c>
    </row>
    <row r="56221" spans="1:3">
      <c r="A56221" s="1" t="s">
        <v>56222</v>
      </c>
      <c r="B56221">
        <v>1.16428662107761e-5</v>
      </c>
      <c r="C56221">
        <v>0.000164713182375472</v>
      </c>
    </row>
    <row r="56222" spans="1:3">
      <c r="A56222" s="1" t="s">
        <v>56223</v>
      </c>
      <c r="B56222">
        <v>1.28227592525965e-6</v>
      </c>
      <c r="C56222">
        <v>3.35058911303856e-5</v>
      </c>
    </row>
    <row r="56223" spans="1:3">
      <c r="A56223" s="1" t="s">
        <v>56224</v>
      </c>
      <c r="B56223">
        <v>0.00208700539436195</v>
      </c>
      <c r="C56223">
        <v>0.00729806249037708</v>
      </c>
    </row>
    <row r="56224" spans="1:3">
      <c r="A56224" s="1" t="s">
        <v>56225</v>
      </c>
      <c r="B56224">
        <v>0.252011556599692</v>
      </c>
      <c r="C56224">
        <v>0.338081573531505</v>
      </c>
    </row>
    <row r="56225" spans="1:3">
      <c r="A56225" s="1" t="s">
        <v>56226</v>
      </c>
      <c r="B56225">
        <v>1.84063849763032e-6</v>
      </c>
      <c r="C56225">
        <v>4.34804205903486e-5</v>
      </c>
    </row>
    <row r="56226" spans="1:3">
      <c r="A56226" s="1" t="s">
        <v>56227</v>
      </c>
      <c r="B56226">
        <v>1.63208268862324e-6</v>
      </c>
      <c r="C56226">
        <v>3.98692599843382e-5</v>
      </c>
    </row>
    <row r="56227" spans="1:3">
      <c r="A56227" s="1" t="s">
        <v>56228</v>
      </c>
      <c r="B56227">
        <v>0.0378628925454874</v>
      </c>
      <c r="C56227">
        <v>0.0535719790802891</v>
      </c>
    </row>
    <row r="56228" spans="1:3">
      <c r="A56228" s="1" t="s">
        <v>56229</v>
      </c>
      <c r="B56228">
        <v>1.14187569986265e-5</v>
      </c>
      <c r="C56228">
        <v>0.000149977254324909</v>
      </c>
    </row>
    <row r="56229" spans="1:3">
      <c r="A56229" s="1" t="s">
        <v>56230</v>
      </c>
      <c r="B56229">
        <v>7.47275259964286e-5</v>
      </c>
      <c r="C56229">
        <v>0.000634030555940575</v>
      </c>
    </row>
    <row r="56230" spans="1:3">
      <c r="A56230" s="1" t="s">
        <v>56231</v>
      </c>
      <c r="B56230">
        <v>0.00194382404246367</v>
      </c>
      <c r="C56230">
        <v>0.00692260479094641</v>
      </c>
    </row>
    <row r="56231" spans="1:3">
      <c r="A56231" s="1" t="s">
        <v>56232</v>
      </c>
      <c r="B56231">
        <v>6.34110176057771e-7</v>
      </c>
      <c r="C56231">
        <v>7.78131235663668e-6</v>
      </c>
    </row>
    <row r="56232" spans="1:3">
      <c r="A56232" s="1" t="s">
        <v>56233</v>
      </c>
      <c r="B56232">
        <v>0.000874836798176153</v>
      </c>
      <c r="C56232">
        <v>0.00639098759876662</v>
      </c>
    </row>
    <row r="56233" spans="1:3">
      <c r="A56233" s="1" t="s">
        <v>56234</v>
      </c>
      <c r="B56233">
        <v>6.2412607095479e-6</v>
      </c>
      <c r="C56233">
        <v>5.87691548601734e-5</v>
      </c>
    </row>
    <row r="56234" spans="1:3">
      <c r="A56234" s="1" t="s">
        <v>56235</v>
      </c>
      <c r="B56234">
        <v>0.000221270752089137</v>
      </c>
      <c r="C56234">
        <v>0.00231956702593249</v>
      </c>
    </row>
    <row r="56235" spans="1:3">
      <c r="A56235" s="1" t="s">
        <v>56236</v>
      </c>
      <c r="B56235">
        <v>1.70905492518194e-5</v>
      </c>
      <c r="C56235">
        <v>0.000217442033818797</v>
      </c>
    </row>
    <row r="56236" spans="1:3">
      <c r="A56236" s="1" t="s">
        <v>56237</v>
      </c>
      <c r="B56236">
        <v>0.000126862104324827</v>
      </c>
      <c r="C56236">
        <v>0.000931993427613496</v>
      </c>
    </row>
    <row r="56237" spans="1:3">
      <c r="A56237" s="1" t="s">
        <v>56238</v>
      </c>
      <c r="B56237">
        <v>1.17919943375981e-6</v>
      </c>
      <c r="C56237">
        <v>3.15421388770888e-5</v>
      </c>
    </row>
    <row r="56238" spans="1:3">
      <c r="A56238" s="1" t="s">
        <v>56239</v>
      </c>
      <c r="B56238">
        <v>0.00106132989680306</v>
      </c>
      <c r="C56238">
        <v>0.00442218390074637</v>
      </c>
    </row>
    <row r="56239" spans="1:3">
      <c r="A56239" s="1" t="s">
        <v>56240</v>
      </c>
      <c r="B56239">
        <v>0.000867313070931735</v>
      </c>
      <c r="C56239">
        <v>0.00381018000067335</v>
      </c>
    </row>
    <row r="56240" spans="1:3">
      <c r="A56240" s="1" t="s">
        <v>56241</v>
      </c>
      <c r="B56240">
        <v>6.46726522839254e-5</v>
      </c>
      <c r="C56240">
        <v>0.000570806428114442</v>
      </c>
    </row>
    <row r="56241" spans="1:3">
      <c r="A56241" s="1" t="s">
        <v>56242</v>
      </c>
      <c r="B56241">
        <v>1.05583862222476e-6</v>
      </c>
      <c r="C56241">
        <v>2.91277986747147e-5</v>
      </c>
    </row>
    <row r="56242" spans="1:3">
      <c r="A56242" s="1" t="s">
        <v>56243</v>
      </c>
      <c r="B56242">
        <v>3.39675859901808e-8</v>
      </c>
      <c r="C56242">
        <v>3.39249630287138e-7</v>
      </c>
    </row>
    <row r="56243" spans="1:3">
      <c r="A56243" s="1" t="s">
        <v>56244</v>
      </c>
      <c r="B56243">
        <v>0.000208782459265461</v>
      </c>
      <c r="C56243">
        <v>0.00134045971072654</v>
      </c>
    </row>
    <row r="56244" spans="1:3">
      <c r="A56244" s="1" t="s">
        <v>56245</v>
      </c>
      <c r="B56244">
        <v>0.111353983561064</v>
      </c>
      <c r="C56244">
        <v>0.505511683909061</v>
      </c>
    </row>
    <row r="56245" spans="1:3">
      <c r="A56245" s="1" t="s">
        <v>56246</v>
      </c>
      <c r="B56245">
        <v>0.000291667764178648</v>
      </c>
      <c r="C56245">
        <v>0.00171159156147049</v>
      </c>
    </row>
    <row r="56246" spans="1:3">
      <c r="A56246" s="1" t="s">
        <v>56247</v>
      </c>
      <c r="B56246">
        <v>1.3131620822555e-5</v>
      </c>
      <c r="C56246">
        <v>6.31889619651334e-5</v>
      </c>
    </row>
    <row r="56247" spans="1:3">
      <c r="A56247" s="1" t="s">
        <v>56248</v>
      </c>
      <c r="B56247">
        <v>9.81333080958452e-7</v>
      </c>
      <c r="C56247">
        <v>2.76316646472339e-5</v>
      </c>
    </row>
    <row r="56248" spans="1:3">
      <c r="A56248" s="1" t="s">
        <v>56249</v>
      </c>
      <c r="B56248">
        <v>0.000105264615177343</v>
      </c>
      <c r="C56248">
        <v>0.000813537667288755</v>
      </c>
    </row>
    <row r="56249" spans="1:3">
      <c r="A56249" s="1" t="s">
        <v>56250</v>
      </c>
      <c r="B56249">
        <v>6.93196422787988e-5</v>
      </c>
      <c r="C56249">
        <v>0.000233567795188612</v>
      </c>
    </row>
    <row r="56250" spans="1:3">
      <c r="A56250" s="1" t="s">
        <v>56251</v>
      </c>
      <c r="B56250">
        <v>4.17723930171128e-7</v>
      </c>
      <c r="C56250">
        <v>3.14310577199622e-6</v>
      </c>
    </row>
    <row r="56251" spans="1:3">
      <c r="A56251" s="1" t="s">
        <v>56252</v>
      </c>
      <c r="B56251">
        <v>2.90683980683534e-6</v>
      </c>
      <c r="C56251">
        <v>6.04550373848255e-5</v>
      </c>
    </row>
    <row r="56252" spans="1:3">
      <c r="A56252" s="1" t="s">
        <v>56253</v>
      </c>
      <c r="B56252">
        <v>0.000130549893843247</v>
      </c>
      <c r="C56252">
        <v>0.00095165939975664</v>
      </c>
    </row>
    <row r="56253" spans="1:3">
      <c r="A56253" s="1" t="s">
        <v>56254</v>
      </c>
      <c r="B56253">
        <v>0.39379045755543</v>
      </c>
      <c r="C56253">
        <v>0.201883069558843</v>
      </c>
    </row>
    <row r="56254" spans="1:3">
      <c r="A56254" s="1" t="s">
        <v>56255</v>
      </c>
      <c r="B56254">
        <v>0.291617280279107</v>
      </c>
      <c r="C56254">
        <v>0.312238836878975</v>
      </c>
    </row>
    <row r="56255" spans="1:3">
      <c r="A56255" s="1" t="s">
        <v>56256</v>
      </c>
      <c r="B56255">
        <v>1.4896798195471e-6</v>
      </c>
      <c r="C56255">
        <v>1.40436056441511e-5</v>
      </c>
    </row>
    <row r="56256" spans="1:3">
      <c r="A56256" s="1" t="s">
        <v>56257</v>
      </c>
      <c r="B56256">
        <v>3.89000444531025e-6</v>
      </c>
      <c r="C56256">
        <v>7.46006051145964e-5</v>
      </c>
    </row>
    <row r="56257" spans="1:3">
      <c r="A56257" s="1" t="s">
        <v>56258</v>
      </c>
      <c r="B56257">
        <v>0.460220099546261</v>
      </c>
      <c r="C56257">
        <v>0.394817387284482</v>
      </c>
    </row>
    <row r="56258" spans="1:3">
      <c r="A56258" s="1" t="s">
        <v>56259</v>
      </c>
      <c r="B56258">
        <v>0.124525435019209</v>
      </c>
      <c r="C56258">
        <v>0.175195362846511</v>
      </c>
    </row>
    <row r="56259" spans="1:3">
      <c r="A56259" s="1" t="s">
        <v>56260</v>
      </c>
      <c r="B56259">
        <v>2.96935573488717e-7</v>
      </c>
      <c r="C56259">
        <v>2.31862515151779e-6</v>
      </c>
    </row>
    <row r="56260" spans="1:3">
      <c r="A56260" s="1" t="s">
        <v>56261</v>
      </c>
      <c r="B56260">
        <v>0.794510817601948</v>
      </c>
      <c r="C56260">
        <v>0.873882372247115</v>
      </c>
    </row>
    <row r="56261" spans="1:3">
      <c r="A56261" s="1" t="s">
        <v>56262</v>
      </c>
      <c r="B56261">
        <v>4.55385227190054e-6</v>
      </c>
      <c r="C56261">
        <v>8.35874451306719e-5</v>
      </c>
    </row>
    <row r="56262" spans="1:3">
      <c r="A56262" s="1" t="s">
        <v>56263</v>
      </c>
      <c r="B56262">
        <v>9.34698152508359e-6</v>
      </c>
      <c r="C56262">
        <v>0.000140525129114495</v>
      </c>
    </row>
    <row r="56263" spans="1:3">
      <c r="A56263" s="1" t="s">
        <v>56264</v>
      </c>
      <c r="B56263">
        <v>3.73388486624626e-6</v>
      </c>
      <c r="C56263">
        <v>7.24273104212061e-5</v>
      </c>
    </row>
    <row r="56264" spans="1:3">
      <c r="A56264" s="1" t="s">
        <v>56265</v>
      </c>
      <c r="B56264">
        <v>4.23976125525309e-5</v>
      </c>
      <c r="C56264">
        <v>0.000420067089712234</v>
      </c>
    </row>
    <row r="56265" spans="1:3">
      <c r="A56265" s="1" t="s">
        <v>56266</v>
      </c>
      <c r="B56265">
        <v>1.38043879337823e-10</v>
      </c>
      <c r="C56265">
        <v>1.16368748005368e-10</v>
      </c>
    </row>
    <row r="56266" spans="1:3">
      <c r="A56266" s="1" t="s">
        <v>56267</v>
      </c>
      <c r="B56266">
        <v>1.26916049512656</v>
      </c>
      <c r="C56266">
        <v>0.530465806557768</v>
      </c>
    </row>
    <row r="56267" spans="1:3">
      <c r="A56267" s="1" t="s">
        <v>56268</v>
      </c>
      <c r="B56267">
        <v>1.3070623462254e-6</v>
      </c>
      <c r="C56267">
        <v>1.21224159629442e-5</v>
      </c>
    </row>
    <row r="56268" spans="1:3">
      <c r="A56268" s="1" t="s">
        <v>56269</v>
      </c>
      <c r="B56268">
        <v>4.36989346251581e-6</v>
      </c>
      <c r="C56268">
        <v>8.1135707692024e-5</v>
      </c>
    </row>
    <row r="56269" spans="1:3">
      <c r="A56269" s="1" t="s">
        <v>56270</v>
      </c>
      <c r="B56269">
        <v>2.00422930104531e-10</v>
      </c>
      <c r="C56269">
        <v>1.0170692485693e-9</v>
      </c>
    </row>
    <row r="56270" spans="1:3">
      <c r="A56270" s="1" t="s">
        <v>56271</v>
      </c>
      <c r="B56270">
        <v>0.135368856196756</v>
      </c>
      <c r="C56270">
        <v>0.188135593650761</v>
      </c>
    </row>
    <row r="56271" spans="1:3">
      <c r="A56271" s="1" t="s">
        <v>56272</v>
      </c>
      <c r="B56271">
        <v>0.250754459075534</v>
      </c>
      <c r="C56271">
        <v>0.557764308043705</v>
      </c>
    </row>
    <row r="56272" spans="1:3">
      <c r="A56272" s="1" t="s">
        <v>56273</v>
      </c>
      <c r="B56272">
        <v>8.11192559908381e-6</v>
      </c>
      <c r="C56272">
        <v>0.000126842842056163</v>
      </c>
    </row>
    <row r="56273" spans="1:3">
      <c r="A56273" s="1" t="s">
        <v>56274</v>
      </c>
      <c r="B56273">
        <v>0.000383295856605988</v>
      </c>
      <c r="C56273">
        <v>0.00209068149059791</v>
      </c>
    </row>
    <row r="56274" spans="1:3">
      <c r="A56274" s="1" t="s">
        <v>56275</v>
      </c>
      <c r="B56274">
        <v>7.65220761039316e-9</v>
      </c>
      <c r="C56274">
        <v>5.04127973200135e-8</v>
      </c>
    </row>
    <row r="56275" spans="1:3">
      <c r="A56275" s="1" t="s">
        <v>56276</v>
      </c>
      <c r="B56275">
        <v>1.32166361742939e-6</v>
      </c>
      <c r="C56275">
        <v>3.42445631676611e-5</v>
      </c>
    </row>
    <row r="56276" spans="1:3">
      <c r="A56276" s="1" t="s">
        <v>56277</v>
      </c>
      <c r="B56276">
        <v>4.42229607312707e-5</v>
      </c>
      <c r="C56276">
        <v>0.000433116223389845</v>
      </c>
    </row>
    <row r="56277" spans="1:3">
      <c r="A56277" s="1" t="s">
        <v>56278</v>
      </c>
      <c r="B56277">
        <v>7.32278469662615e-9</v>
      </c>
      <c r="C56277">
        <v>7.93871099166045e-8</v>
      </c>
    </row>
    <row r="56278" spans="1:3">
      <c r="A56278" s="1" t="s">
        <v>56279</v>
      </c>
      <c r="B56278">
        <v>8.40015778790847e-10</v>
      </c>
      <c r="C56278">
        <v>7.06161818923137e-9</v>
      </c>
    </row>
    <row r="56279" spans="1:3">
      <c r="A56279" s="1" t="s">
        <v>56280</v>
      </c>
      <c r="B56279">
        <v>0.000122641712846543</v>
      </c>
      <c r="C56279">
        <v>0.00138611116292614</v>
      </c>
    </row>
    <row r="56280" spans="1:3">
      <c r="A56280" s="1" t="s">
        <v>56281</v>
      </c>
      <c r="B56280">
        <v>2.70185265998037e-17</v>
      </c>
      <c r="C56280">
        <v>2.06930088015016e-17</v>
      </c>
    </row>
    <row r="56281" spans="1:3">
      <c r="A56281" s="1" t="s">
        <v>56282</v>
      </c>
      <c r="B56281">
        <v>7.4758652973629e-6</v>
      </c>
      <c r="C56281">
        <v>0.00011957442753546</v>
      </c>
    </row>
    <row r="56282" spans="1:3">
      <c r="A56282" s="1" t="s">
        <v>56283</v>
      </c>
      <c r="B56282">
        <v>0.000558089300876898</v>
      </c>
      <c r="C56282">
        <v>0.00132589834801282</v>
      </c>
    </row>
    <row r="56283" spans="1:3">
      <c r="A56283" s="1" t="s">
        <v>56284</v>
      </c>
      <c r="B56283">
        <v>3.99875469461456e-6</v>
      </c>
      <c r="C56283">
        <v>7.6100228890172e-5</v>
      </c>
    </row>
    <row r="56284" spans="1:3">
      <c r="A56284" s="1" t="s">
        <v>56285</v>
      </c>
      <c r="B56284">
        <v>9.43396114788512e-9</v>
      </c>
      <c r="C56284">
        <v>7.26319370446989e-9</v>
      </c>
    </row>
    <row r="56285" spans="1:3">
      <c r="A56285" s="1" t="s">
        <v>56286</v>
      </c>
      <c r="B56285">
        <v>7.73367514042961e-6</v>
      </c>
      <c r="C56285">
        <v>4.89256055646451e-5</v>
      </c>
    </row>
    <row r="56286" spans="1:3">
      <c r="A56286" s="1" t="s">
        <v>56287</v>
      </c>
      <c r="B56286">
        <v>5.84405229228007e-6</v>
      </c>
      <c r="C56286">
        <v>0.000100086173534146</v>
      </c>
    </row>
    <row r="56287" spans="1:3">
      <c r="A56287" s="1" t="s">
        <v>56288</v>
      </c>
      <c r="B56287">
        <v>3.18872665349134e-6</v>
      </c>
      <c r="C56287">
        <v>6.46302585392893e-5</v>
      </c>
    </row>
    <row r="56288" spans="1:3">
      <c r="A56288" s="1" t="s">
        <v>56289</v>
      </c>
      <c r="B56288">
        <v>0.000325256250976619</v>
      </c>
      <c r="C56288">
        <v>0.00135154275324016</v>
      </c>
    </row>
    <row r="56289" spans="1:3">
      <c r="A56289" s="1" t="s">
        <v>56290</v>
      </c>
      <c r="B56289">
        <v>0.00020780580706343</v>
      </c>
      <c r="C56289">
        <v>0.0013358768527794</v>
      </c>
    </row>
    <row r="56290" spans="1:3">
      <c r="A56290" s="1" t="s">
        <v>56291</v>
      </c>
      <c r="B56290">
        <v>2.04069620086702</v>
      </c>
      <c r="C56290">
        <v>1</v>
      </c>
    </row>
    <row r="56291" spans="1:3">
      <c r="A56291" s="1" t="s">
        <v>56292</v>
      </c>
      <c r="B56291">
        <v>8.25635002242189e-5</v>
      </c>
      <c r="C56291">
        <v>0.000681719189720858</v>
      </c>
    </row>
    <row r="56292" spans="1:3">
      <c r="A56292" s="1" t="s">
        <v>56293</v>
      </c>
      <c r="B56292">
        <v>0.186784351906998</v>
      </c>
      <c r="C56292">
        <v>0.249237686011328</v>
      </c>
    </row>
    <row r="56293" spans="1:3">
      <c r="A56293" s="1" t="s">
        <v>56294</v>
      </c>
      <c r="B56293">
        <v>7.99345569935168e-5</v>
      </c>
      <c r="C56293">
        <v>0.000665861334714884</v>
      </c>
    </row>
    <row r="56294" spans="1:3">
      <c r="A56294" s="1" t="s">
        <v>56295</v>
      </c>
      <c r="B56294">
        <v>0.0453165765115396</v>
      </c>
      <c r="C56294">
        <v>0.0765399760596265</v>
      </c>
    </row>
    <row r="56295" spans="1:3">
      <c r="A56295" s="1" t="s">
        <v>56296</v>
      </c>
      <c r="B56295">
        <v>0.000226323644306366</v>
      </c>
      <c r="C56295">
        <v>0.00142183686118345</v>
      </c>
    </row>
    <row r="56296" spans="1:3">
      <c r="A56296" s="1" t="s">
        <v>56297</v>
      </c>
      <c r="B56296">
        <v>2.84881626938946e-5</v>
      </c>
      <c r="C56296">
        <v>0.000133316173526637</v>
      </c>
    </row>
    <row r="56297" spans="1:3">
      <c r="A56297" s="1" t="s">
        <v>56298</v>
      </c>
      <c r="B56297">
        <v>6.70549915931611e-7</v>
      </c>
      <c r="C56297">
        <v>1.54702572633533e-6</v>
      </c>
    </row>
    <row r="56298" spans="1:3">
      <c r="A56298" s="1" t="s">
        <v>56299</v>
      </c>
      <c r="B56298">
        <v>1.40127722400244e-6</v>
      </c>
      <c r="C56298">
        <v>1.36677269997719e-5</v>
      </c>
    </row>
    <row r="56299" spans="1:3">
      <c r="A56299" s="1" t="s">
        <v>56300</v>
      </c>
      <c r="B56299">
        <v>0.000424782670457706</v>
      </c>
      <c r="C56299">
        <v>0.00113183827791046</v>
      </c>
    </row>
    <row r="56300" spans="1:3">
      <c r="A56300" s="1" t="s">
        <v>56301</v>
      </c>
      <c r="B56300">
        <v>1.96939269365977e-5</v>
      </c>
      <c r="C56300">
        <v>0.000240949062058191</v>
      </c>
    </row>
    <row r="56301" spans="1:3">
      <c r="A56301" s="1" t="s">
        <v>56302</v>
      </c>
      <c r="B56301">
        <v>0.00246511392045386</v>
      </c>
      <c r="C56301">
        <v>0.0051029840574934</v>
      </c>
    </row>
    <row r="56302" spans="1:3">
      <c r="A56302" s="1" t="s">
        <v>56303</v>
      </c>
      <c r="B56302">
        <v>0.0725538388104645</v>
      </c>
      <c r="C56302">
        <v>0.0732929173908435</v>
      </c>
    </row>
    <row r="56303" spans="1:3">
      <c r="A56303" s="1" t="s">
        <v>56304</v>
      </c>
      <c r="B56303">
        <v>0.000726103786624706</v>
      </c>
      <c r="C56303">
        <v>0.00334262916649057</v>
      </c>
    </row>
    <row r="56304" spans="1:3">
      <c r="A56304" s="1" t="s">
        <v>56305</v>
      </c>
      <c r="B56304">
        <v>4.66552719015342e-5</v>
      </c>
      <c r="C56304">
        <v>0.000218333200520185</v>
      </c>
    </row>
    <row r="56305" spans="1:3">
      <c r="A56305" s="1" t="s">
        <v>56306</v>
      </c>
      <c r="B56305">
        <v>1.30104972039421e-6</v>
      </c>
      <c r="C56305">
        <v>3.38587480521064e-5</v>
      </c>
    </row>
    <row r="56306" spans="1:3">
      <c r="A56306" s="1" t="s">
        <v>56307</v>
      </c>
      <c r="B56306">
        <v>2.10017121244298e-8</v>
      </c>
      <c r="C56306">
        <v>2.62923125873474e-7</v>
      </c>
    </row>
    <row r="56307" spans="1:3">
      <c r="A56307" s="1" t="s">
        <v>56308</v>
      </c>
      <c r="B56307">
        <v>1.36035821240577e-8</v>
      </c>
      <c r="C56307">
        <v>1.60930407002781e-7</v>
      </c>
    </row>
    <row r="56308" spans="1:3">
      <c r="A56308" s="1" t="s">
        <v>56309</v>
      </c>
      <c r="B56308">
        <v>2.41168316784492e-5</v>
      </c>
      <c r="C56308">
        <v>0.00014901671901775</v>
      </c>
    </row>
    <row r="56309" spans="1:3">
      <c r="A56309" s="1" t="s">
        <v>56310</v>
      </c>
      <c r="B56309">
        <v>6.1564030856787e-7</v>
      </c>
      <c r="C56309">
        <v>7.60330344057885e-6</v>
      </c>
    </row>
    <row r="56310" spans="1:3">
      <c r="A56310" s="1" t="s">
        <v>56311</v>
      </c>
      <c r="B56310">
        <v>0.620923236857218</v>
      </c>
      <c r="C56310">
        <v>0.684880184581407</v>
      </c>
    </row>
    <row r="56311" spans="1:3">
      <c r="A56311" s="1" t="s">
        <v>56312</v>
      </c>
      <c r="B56311">
        <v>0.000305613827201756</v>
      </c>
      <c r="C56311">
        <v>0.00177110844755412</v>
      </c>
    </row>
    <row r="56312" spans="1:3">
      <c r="A56312" s="1" t="s">
        <v>56313</v>
      </c>
      <c r="B56312">
        <v>1.76804592981901e-6</v>
      </c>
      <c r="C56312">
        <v>1.82972581797853e-5</v>
      </c>
    </row>
    <row r="56313" spans="1:3">
      <c r="A56313" s="1" t="s">
        <v>56314</v>
      </c>
      <c r="B56313">
        <v>6.10403454258875e-9</v>
      </c>
      <c r="C56313">
        <v>5.01217990176873e-8</v>
      </c>
    </row>
    <row r="56314" spans="1:3">
      <c r="A56314" s="1" t="s">
        <v>56315</v>
      </c>
      <c r="B56314">
        <v>4.82334444349137e-10</v>
      </c>
      <c r="C56314">
        <v>3.72981178879271e-9</v>
      </c>
    </row>
    <row r="56315" spans="1:3">
      <c r="A56315" s="1" t="s">
        <v>56316</v>
      </c>
      <c r="B56315">
        <v>1.74373438754842e-7</v>
      </c>
      <c r="C56315">
        <v>6.88598563155226e-7</v>
      </c>
    </row>
    <row r="56316" spans="1:3">
      <c r="A56316" s="1" t="s">
        <v>56317</v>
      </c>
      <c r="B56316">
        <v>2.62362220474373e-6</v>
      </c>
      <c r="C56316">
        <v>5.6145357957526e-5</v>
      </c>
    </row>
    <row r="56317" spans="1:3">
      <c r="A56317" s="1" t="s">
        <v>56318</v>
      </c>
      <c r="B56317">
        <v>0.935072483921501</v>
      </c>
      <c r="C56317">
        <v>0.981392470660493</v>
      </c>
    </row>
    <row r="56318" spans="1:3">
      <c r="A56318" s="1" t="s">
        <v>56319</v>
      </c>
      <c r="B56318">
        <v>0.16084346650097</v>
      </c>
      <c r="C56318">
        <v>0.218411566267437</v>
      </c>
    </row>
    <row r="56319" spans="1:3">
      <c r="A56319" s="1" t="s">
        <v>56320</v>
      </c>
      <c r="B56319">
        <v>0.240078456015642</v>
      </c>
      <c r="C56319">
        <v>0.313286263211876</v>
      </c>
    </row>
    <row r="56320" spans="1:3">
      <c r="A56320" s="1" t="s">
        <v>56321</v>
      </c>
      <c r="B56320">
        <v>0.000299292706285974</v>
      </c>
      <c r="C56320">
        <v>0.00145568183385259</v>
      </c>
    </row>
    <row r="56321" spans="1:3">
      <c r="A56321" s="1" t="s">
        <v>56322</v>
      </c>
      <c r="B56321">
        <v>0.000241730933305884</v>
      </c>
      <c r="C56321">
        <v>0.00129649983735109</v>
      </c>
    </row>
    <row r="56322" spans="1:3">
      <c r="A56322" s="1" t="s">
        <v>56323</v>
      </c>
      <c r="B56322">
        <v>0.000187205797049768</v>
      </c>
      <c r="C56322">
        <v>0.000644598366426718</v>
      </c>
    </row>
    <row r="56323" spans="1:3">
      <c r="A56323" s="1" t="s">
        <v>56324</v>
      </c>
      <c r="B56323">
        <v>0.000181045151731114</v>
      </c>
      <c r="C56323">
        <v>0.00120795971054816</v>
      </c>
    </row>
    <row r="56324" spans="1:3">
      <c r="A56324" s="1" t="s">
        <v>56325</v>
      </c>
      <c r="B56324">
        <v>1.45878626621265e-11</v>
      </c>
      <c r="C56324">
        <v>5.087866120448e-11</v>
      </c>
    </row>
    <row r="56325" spans="1:3">
      <c r="A56325" s="1" t="s">
        <v>56326</v>
      </c>
      <c r="B56325">
        <v>7.2455642392074e-6</v>
      </c>
      <c r="C56325">
        <v>1.501123887918e-5</v>
      </c>
    </row>
    <row r="56326" spans="1:3">
      <c r="A56326" s="1" t="s">
        <v>56327</v>
      </c>
      <c r="B56326">
        <v>8.96256168901758e-5</v>
      </c>
      <c r="C56326">
        <v>0.000321476161379169</v>
      </c>
    </row>
    <row r="56327" spans="1:3">
      <c r="A56327" s="1" t="s">
        <v>56328</v>
      </c>
      <c r="B56327">
        <v>0.00618366428356631</v>
      </c>
      <c r="C56327">
        <v>0.0377401626967043</v>
      </c>
    </row>
    <row r="56328" spans="1:3">
      <c r="A56328" s="1" t="s">
        <v>56329</v>
      </c>
      <c r="B56328">
        <v>5.62883642304453e-5</v>
      </c>
      <c r="C56328">
        <v>0.000516031789933926</v>
      </c>
    </row>
    <row r="56329" spans="1:3">
      <c r="A56329" s="1" t="s">
        <v>56330</v>
      </c>
      <c r="B56329">
        <v>0.000684161862877844</v>
      </c>
      <c r="C56329">
        <v>0.00319940566145614</v>
      </c>
    </row>
    <row r="56330" spans="1:3">
      <c r="A56330" s="1" t="s">
        <v>56331</v>
      </c>
      <c r="B56330">
        <v>0.00119751902527471</v>
      </c>
      <c r="C56330">
        <v>0.00483479732449037</v>
      </c>
    </row>
    <row r="56331" spans="1:3">
      <c r="A56331" s="1" t="s">
        <v>56332</v>
      </c>
      <c r="B56331">
        <v>0.000139509793647797</v>
      </c>
      <c r="C56331">
        <v>0.00099883508967608</v>
      </c>
    </row>
    <row r="56332" spans="1:3">
      <c r="A56332" s="1" t="s">
        <v>56333</v>
      </c>
      <c r="B56332">
        <v>6.9828031156982e-9</v>
      </c>
      <c r="C56332">
        <v>5.22547412890769e-8</v>
      </c>
    </row>
    <row r="56333" spans="1:3">
      <c r="A56333" s="1" t="s">
        <v>56334</v>
      </c>
      <c r="B56333">
        <v>2.37756074803567e-7</v>
      </c>
      <c r="C56333">
        <v>1.31853726611667e-6</v>
      </c>
    </row>
    <row r="56334" spans="1:3">
      <c r="A56334" s="1" t="s">
        <v>56335</v>
      </c>
      <c r="B56334">
        <v>1.10961122762586e-6</v>
      </c>
      <c r="C56334">
        <v>2.13355116132015e-6</v>
      </c>
    </row>
    <row r="56335" spans="1:3">
      <c r="A56335" s="1" t="s">
        <v>56336</v>
      </c>
      <c r="B56335">
        <v>5.24505119562213e-5</v>
      </c>
      <c r="C56335">
        <v>0.000490232457911122</v>
      </c>
    </row>
    <row r="56336" spans="1:3">
      <c r="A56336" s="1" t="s">
        <v>56337</v>
      </c>
      <c r="B56336">
        <v>0.0550710288816832</v>
      </c>
      <c r="C56336">
        <v>0.0894519987503066</v>
      </c>
    </row>
    <row r="56337" spans="1:3">
      <c r="A56337" s="1" t="s">
        <v>56338</v>
      </c>
      <c r="B56337">
        <v>0.180196876877748</v>
      </c>
      <c r="C56337">
        <v>0.823533371407808</v>
      </c>
    </row>
    <row r="56338" spans="1:3">
      <c r="A56338" s="1" t="s">
        <v>56339</v>
      </c>
      <c r="B56338">
        <v>2.36856654977163e-5</v>
      </c>
      <c r="C56338">
        <v>6.58257253589183e-5</v>
      </c>
    </row>
    <row r="56339" spans="1:3">
      <c r="A56339" s="1" t="s">
        <v>56340</v>
      </c>
      <c r="B56339">
        <v>3.40437561892249e-5</v>
      </c>
      <c r="C56339">
        <v>0.000149650541570263</v>
      </c>
    </row>
    <row r="56340" spans="1:3">
      <c r="A56340" s="1" t="s">
        <v>56341</v>
      </c>
      <c r="B56340">
        <v>0.0139235670791851</v>
      </c>
      <c r="C56340">
        <v>0.0304985741479826</v>
      </c>
    </row>
    <row r="56341" spans="1:3">
      <c r="A56341" s="1" t="s">
        <v>56342</v>
      </c>
      <c r="B56341">
        <v>3.69798093840808e-7</v>
      </c>
      <c r="C56341">
        <v>4.71512394616898e-6</v>
      </c>
    </row>
    <row r="56342" spans="1:3">
      <c r="A56342" s="1" t="s">
        <v>56343</v>
      </c>
      <c r="B56342">
        <v>1.00818849235814e-8</v>
      </c>
      <c r="C56342">
        <v>4.75799347055046e-8</v>
      </c>
    </row>
    <row r="56343" spans="1:3">
      <c r="A56343" s="1" t="s">
        <v>56344</v>
      </c>
      <c r="B56343">
        <v>9.90008143847513e-7</v>
      </c>
      <c r="C56343">
        <v>3.01405347844819e-6</v>
      </c>
    </row>
    <row r="56344" spans="1:3">
      <c r="A56344" s="1" t="s">
        <v>56345</v>
      </c>
      <c r="B56344">
        <v>0.384910185817608</v>
      </c>
      <c r="C56344">
        <v>1</v>
      </c>
    </row>
    <row r="56345" spans="1:3">
      <c r="A56345" s="1" t="s">
        <v>56346</v>
      </c>
      <c r="B56345">
        <v>0.00552926964299516</v>
      </c>
      <c r="C56345">
        <v>0.00924543182019683</v>
      </c>
    </row>
    <row r="56346" spans="1:3">
      <c r="A56346" s="1" t="s">
        <v>56347</v>
      </c>
      <c r="B56346">
        <v>0.865250532715495</v>
      </c>
      <c r="C56346">
        <v>0.728604366504199</v>
      </c>
    </row>
    <row r="56347" spans="1:3">
      <c r="A56347" s="1" t="s">
        <v>56348</v>
      </c>
      <c r="B56347">
        <v>0.751322461402327</v>
      </c>
      <c r="C56347">
        <v>0.951356145836655</v>
      </c>
    </row>
    <row r="56348" spans="1:3">
      <c r="A56348" s="1" t="s">
        <v>56349</v>
      </c>
      <c r="B56348">
        <v>8.60218089376413e-6</v>
      </c>
      <c r="C56348">
        <v>0.000132338249692636</v>
      </c>
    </row>
    <row r="56349" spans="1:3">
      <c r="A56349" s="1" t="s">
        <v>56350</v>
      </c>
      <c r="B56349">
        <v>0.386778250099528</v>
      </c>
      <c r="C56349">
        <v>0.503380407476518</v>
      </c>
    </row>
    <row r="56350" spans="1:3">
      <c r="A56350" s="1" t="s">
        <v>56351</v>
      </c>
      <c r="B56350">
        <v>9.50050416451079e-8</v>
      </c>
      <c r="C56350">
        <v>6.60211187475812e-7</v>
      </c>
    </row>
    <row r="56351" spans="1:3">
      <c r="A56351" s="1" t="s">
        <v>56352</v>
      </c>
      <c r="B56351">
        <v>9.71246262233594e-7</v>
      </c>
      <c r="C56351">
        <v>2.74267230344392e-5</v>
      </c>
    </row>
    <row r="56352" spans="1:3">
      <c r="A56352" s="1" t="s">
        <v>56353</v>
      </c>
      <c r="B56352">
        <v>0.000861261431821293</v>
      </c>
      <c r="C56352">
        <v>0.00379056286394921</v>
      </c>
    </row>
    <row r="56353" spans="1:3">
      <c r="A56353" s="1" t="s">
        <v>56354</v>
      </c>
      <c r="B56353">
        <v>0.00165411768576405</v>
      </c>
      <c r="C56353">
        <v>0.00269610750039323</v>
      </c>
    </row>
    <row r="56354" spans="1:3">
      <c r="A56354" s="1" t="s">
        <v>56355</v>
      </c>
      <c r="B56354">
        <v>8.48822730666115e-6</v>
      </c>
      <c r="C56354">
        <v>0.000131068777891938</v>
      </c>
    </row>
    <row r="56355" spans="1:3">
      <c r="A56355" s="1" t="s">
        <v>56356</v>
      </c>
      <c r="B56355">
        <v>1.19065803369238e-6</v>
      </c>
      <c r="C56355">
        <v>2.01567843979582e-6</v>
      </c>
    </row>
    <row r="56356" spans="1:3">
      <c r="A56356" s="1" t="s">
        <v>56357</v>
      </c>
      <c r="B56356">
        <v>5.87379931767841e-5</v>
      </c>
      <c r="C56356">
        <v>0.00024153360877098</v>
      </c>
    </row>
    <row r="56357" spans="1:3">
      <c r="A56357" s="1" t="s">
        <v>56358</v>
      </c>
      <c r="B56357">
        <v>3.63424862938904e-6</v>
      </c>
      <c r="C56357">
        <v>7.10271655292806e-5</v>
      </c>
    </row>
    <row r="56358" spans="1:3">
      <c r="A56358" s="1" t="s">
        <v>56359</v>
      </c>
      <c r="B56358">
        <v>7.74238438540432e-6</v>
      </c>
      <c r="C56358">
        <v>0.000122639954764961</v>
      </c>
    </row>
    <row r="56359" spans="1:3">
      <c r="A56359" s="1" t="s">
        <v>56360</v>
      </c>
      <c r="B56359">
        <v>1.7145761345183e-6</v>
      </c>
      <c r="C56359">
        <v>4.13121308738394e-5</v>
      </c>
    </row>
    <row r="56360" spans="1:3">
      <c r="A56360" s="1" t="s">
        <v>56361</v>
      </c>
      <c r="B56360">
        <v>2.76824117929353e-6</v>
      </c>
      <c r="C56360">
        <v>5.83612884431626e-5</v>
      </c>
    </row>
    <row r="56361" spans="1:3">
      <c r="A56361" s="1" t="s">
        <v>56362</v>
      </c>
      <c r="B56361">
        <v>8.2934569413705e-5</v>
      </c>
      <c r="C56361">
        <v>0.00084866924816203</v>
      </c>
    </row>
    <row r="56362" spans="1:3">
      <c r="A56362" s="1" t="s">
        <v>56363</v>
      </c>
      <c r="B56362">
        <v>0.000538064150791755</v>
      </c>
      <c r="C56362">
        <v>0.00159701486495316</v>
      </c>
    </row>
    <row r="56363" spans="1:3">
      <c r="A56363" s="1" t="s">
        <v>56364</v>
      </c>
      <c r="B56363">
        <v>5.57238714261122e-6</v>
      </c>
      <c r="C56363">
        <v>9.67036559901999e-5</v>
      </c>
    </row>
    <row r="56364" spans="1:3">
      <c r="A56364" s="1" t="s">
        <v>56365</v>
      </c>
      <c r="B56364">
        <v>0.00131464935880996</v>
      </c>
      <c r="C56364">
        <v>0.00518027409569952</v>
      </c>
    </row>
    <row r="56365" spans="1:3">
      <c r="A56365" s="1" t="s">
        <v>56366</v>
      </c>
      <c r="B56365">
        <v>3.82389047442826e-5</v>
      </c>
      <c r="C56365">
        <v>0.000389750404475086</v>
      </c>
    </row>
    <row r="56366" spans="1:3">
      <c r="A56366" s="1" t="s">
        <v>56367</v>
      </c>
      <c r="B56366">
        <v>2.10169868752509e-11</v>
      </c>
      <c r="C56366">
        <v>1.38722734792753e-10</v>
      </c>
    </row>
    <row r="56367" spans="1:3">
      <c r="A56367" s="1" t="s">
        <v>56368</v>
      </c>
      <c r="B56367">
        <v>5.26175474319828e-5</v>
      </c>
      <c r="C56367">
        <v>0.000491365719380979</v>
      </c>
    </row>
    <row r="56368" spans="1:3">
      <c r="A56368" s="1" t="s">
        <v>56369</v>
      </c>
      <c r="B56368">
        <v>0.00154459511547919</v>
      </c>
      <c r="C56368">
        <v>0.00583702105319451</v>
      </c>
    </row>
    <row r="56369" spans="1:3">
      <c r="A56369" s="1" t="s">
        <v>56370</v>
      </c>
      <c r="B56369">
        <v>2.96147566103342e-5</v>
      </c>
      <c r="C56369">
        <v>0.000134073173260118</v>
      </c>
    </row>
    <row r="56370" spans="1:3">
      <c r="A56370" s="1" t="s">
        <v>56371</v>
      </c>
      <c r="B56370">
        <v>0.000237529619923449</v>
      </c>
      <c r="C56370">
        <v>0.00147294983861118</v>
      </c>
    </row>
    <row r="56371" spans="1:3">
      <c r="A56371" s="1" t="s">
        <v>56372</v>
      </c>
      <c r="B56371">
        <v>0.269326771784477</v>
      </c>
      <c r="C56371">
        <v>0.935627530559442</v>
      </c>
    </row>
    <row r="56372" spans="1:3">
      <c r="A56372" s="1" t="s">
        <v>56373</v>
      </c>
      <c r="B56372">
        <v>0.567448412748668</v>
      </c>
      <c r="C56372">
        <v>0.955483912857965</v>
      </c>
    </row>
    <row r="56373" spans="1:3">
      <c r="A56373" s="1" t="s">
        <v>56374</v>
      </c>
      <c r="B56373">
        <v>3.34528690912455e-6</v>
      </c>
      <c r="C56373">
        <v>6.6904785399693e-5</v>
      </c>
    </row>
    <row r="56374" spans="1:3">
      <c r="A56374" s="1" t="s">
        <v>56375</v>
      </c>
      <c r="B56374">
        <v>2.07474368052166e-6</v>
      </c>
      <c r="C56374">
        <v>1.65767051259169e-5</v>
      </c>
    </row>
    <row r="56375" spans="1:3">
      <c r="A56375" s="1" t="s">
        <v>56376</v>
      </c>
      <c r="B56375">
        <v>2.71969598993646e-6</v>
      </c>
      <c r="C56375">
        <v>1.83574156494998e-5</v>
      </c>
    </row>
    <row r="56376" spans="1:3">
      <c r="A56376" s="1" t="s">
        <v>56377</v>
      </c>
      <c r="B56376">
        <v>1.17401959556165e-5</v>
      </c>
      <c r="C56376">
        <v>0.000165707919527798</v>
      </c>
    </row>
    <row r="56377" spans="1:3">
      <c r="A56377" s="1" t="s">
        <v>56378</v>
      </c>
      <c r="B56377">
        <v>2.92278834643143e-5</v>
      </c>
      <c r="C56377">
        <v>0.00013507270461889</v>
      </c>
    </row>
    <row r="56378" spans="1:3">
      <c r="A56378" s="1" t="s">
        <v>56379</v>
      </c>
      <c r="B56378">
        <v>4.09092543502952e-5</v>
      </c>
      <c r="C56378">
        <v>0.000409313991599749</v>
      </c>
    </row>
    <row r="56379" spans="1:3">
      <c r="A56379" s="1" t="s">
        <v>56380</v>
      </c>
      <c r="B56379">
        <v>1.40127722400244e-6</v>
      </c>
      <c r="C56379">
        <v>1.36677269997719e-5</v>
      </c>
    </row>
    <row r="56380" spans="1:3">
      <c r="A56380" s="1" t="s">
        <v>56381</v>
      </c>
      <c r="B56380">
        <v>0.000114279921957748</v>
      </c>
      <c r="C56380">
        <v>0.000863706311708489</v>
      </c>
    </row>
    <row r="56381" spans="1:3">
      <c r="A56381" s="1" t="s">
        <v>56382</v>
      </c>
      <c r="B56381">
        <v>1.6848886689111e-7</v>
      </c>
      <c r="C56381">
        <v>4.67745190570509e-7</v>
      </c>
    </row>
    <row r="56382" spans="1:3">
      <c r="A56382" s="1" t="s">
        <v>56383</v>
      </c>
      <c r="B56382">
        <v>0.000288680062849809</v>
      </c>
      <c r="C56382">
        <v>0.00169874485995239</v>
      </c>
    </row>
    <row r="56383" spans="1:3">
      <c r="A56383" s="1" t="s">
        <v>56384</v>
      </c>
      <c r="B56383">
        <v>1.38817329798307e-9</v>
      </c>
      <c r="C56383">
        <v>1.08167836213602e-8</v>
      </c>
    </row>
    <row r="56384" spans="1:3">
      <c r="A56384" s="1" t="s">
        <v>56385</v>
      </c>
      <c r="B56384">
        <v>0.439028949334387</v>
      </c>
      <c r="C56384">
        <v>0.629179302362423</v>
      </c>
    </row>
    <row r="56385" spans="1:3">
      <c r="A56385" s="1" t="s">
        <v>56386</v>
      </c>
      <c r="B56385">
        <v>0.00102287897778352</v>
      </c>
      <c r="C56385">
        <v>0.00430331841588371</v>
      </c>
    </row>
    <row r="56386" spans="1:3">
      <c r="A56386" s="1" t="s">
        <v>56387</v>
      </c>
      <c r="B56386">
        <v>8.11928769544678e-9</v>
      </c>
      <c r="C56386">
        <v>9.19417772943831e-8</v>
      </c>
    </row>
    <row r="56387" spans="1:3">
      <c r="A56387" s="1" t="s">
        <v>56388</v>
      </c>
      <c r="B56387">
        <v>7.27371498473665e-6</v>
      </c>
      <c r="C56387">
        <v>0.000117229167305027</v>
      </c>
    </row>
    <row r="56388" spans="1:3">
      <c r="A56388" s="1" t="s">
        <v>56389</v>
      </c>
      <c r="B56388">
        <v>6.97163980535791e-5</v>
      </c>
      <c r="C56388">
        <v>0.00055224557304023</v>
      </c>
    </row>
    <row r="56389" spans="1:3">
      <c r="A56389" s="1" t="s">
        <v>56390</v>
      </c>
      <c r="B56389">
        <v>0.000116108049172948</v>
      </c>
      <c r="C56389">
        <v>0.000873748263130039</v>
      </c>
    </row>
    <row r="56390" spans="1:3">
      <c r="A56390" s="1" t="s">
        <v>56391</v>
      </c>
      <c r="B56390">
        <v>0.575057298253033</v>
      </c>
      <c r="C56390">
        <v>0.999318799787731</v>
      </c>
    </row>
    <row r="56391" spans="1:3">
      <c r="A56391" s="1" t="s">
        <v>56392</v>
      </c>
      <c r="B56391">
        <v>7.38064397055747e-6</v>
      </c>
      <c r="C56391">
        <v>0.000118471917069862</v>
      </c>
    </row>
    <row r="56392" spans="1:3">
      <c r="A56392" s="1" t="s">
        <v>56393</v>
      </c>
      <c r="B56392">
        <v>0.006748525871109</v>
      </c>
      <c r="C56392">
        <v>0.0149159944702432</v>
      </c>
    </row>
    <row r="56393" spans="1:3">
      <c r="A56393" s="1" t="s">
        <v>56394</v>
      </c>
      <c r="B56393">
        <v>0.185749362574109</v>
      </c>
      <c r="C56393">
        <v>0.187899806820257</v>
      </c>
    </row>
    <row r="56394" spans="1:3">
      <c r="A56394" s="1" t="s">
        <v>56395</v>
      </c>
      <c r="B56394">
        <v>2.09283062603123e-5</v>
      </c>
      <c r="C56394">
        <v>0.000251793855211279</v>
      </c>
    </row>
    <row r="56395" spans="1:3">
      <c r="A56395" s="1" t="s">
        <v>56396</v>
      </c>
      <c r="B56395">
        <v>0.00199599646956802</v>
      </c>
      <c r="C56395">
        <v>0.00706017718278713</v>
      </c>
    </row>
    <row r="56396" spans="1:3">
      <c r="A56396" s="1" t="s">
        <v>56397</v>
      </c>
      <c r="B56396">
        <v>0.00228557204706847</v>
      </c>
      <c r="C56396">
        <v>0.00780847780997804</v>
      </c>
    </row>
    <row r="56397" spans="1:3">
      <c r="A56397" s="1" t="s">
        <v>56398</v>
      </c>
      <c r="B56397">
        <v>0.0353824573663105</v>
      </c>
      <c r="C56397">
        <v>0.0443106285638562</v>
      </c>
    </row>
    <row r="56398" spans="1:3">
      <c r="A56398" s="1" t="s">
        <v>56399</v>
      </c>
      <c r="B56398">
        <v>0.000568989017838513</v>
      </c>
      <c r="C56398">
        <v>0.0080041688418811</v>
      </c>
    </row>
    <row r="56399" spans="1:3">
      <c r="A56399" s="1" t="s">
        <v>56400</v>
      </c>
      <c r="B56399">
        <v>1.46494924934869e-5</v>
      </c>
      <c r="C56399">
        <v>0.00019449135628906</v>
      </c>
    </row>
    <row r="56400" spans="1:3">
      <c r="A56400" s="1" t="s">
        <v>56401</v>
      </c>
      <c r="B56400">
        <v>0.172801932587716</v>
      </c>
      <c r="C56400">
        <v>0.0643050190312827</v>
      </c>
    </row>
    <row r="56401" spans="1:3">
      <c r="A56401" s="1" t="s">
        <v>56402</v>
      </c>
      <c r="B56401">
        <v>0.400944893577054</v>
      </c>
      <c r="C56401">
        <v>0.523468418351671</v>
      </c>
    </row>
    <row r="56402" spans="1:3">
      <c r="A56402" s="1" t="s">
        <v>56403</v>
      </c>
      <c r="B56402">
        <v>3.37975574379851e-6</v>
      </c>
      <c r="C56402">
        <v>6.74015570246445e-5</v>
      </c>
    </row>
    <row r="56403" spans="1:3">
      <c r="A56403" s="1" t="s">
        <v>56404</v>
      </c>
      <c r="B56403">
        <v>0.0456607046377121</v>
      </c>
      <c r="C56403">
        <v>0.361692839878142</v>
      </c>
    </row>
    <row r="56404" spans="1:3">
      <c r="A56404" s="1" t="s">
        <v>56405</v>
      </c>
      <c r="B56404">
        <v>3.92821714327831e-6</v>
      </c>
      <c r="C56404">
        <v>2.35947209473762e-5</v>
      </c>
    </row>
    <row r="56405" spans="1:3">
      <c r="A56405" s="1" t="s">
        <v>56406</v>
      </c>
      <c r="B56405">
        <v>0.000196102419971304</v>
      </c>
      <c r="C56405">
        <v>0.000693102867600581</v>
      </c>
    </row>
    <row r="56406" spans="1:3">
      <c r="A56406" s="1" t="s">
        <v>56407</v>
      </c>
      <c r="B56406">
        <v>0.000427249687294192</v>
      </c>
      <c r="C56406">
        <v>0.00079636850192108</v>
      </c>
    </row>
    <row r="56407" spans="1:3">
      <c r="A56407" s="1" t="s">
        <v>56408</v>
      </c>
      <c r="B56407">
        <v>7.7742711628063</v>
      </c>
      <c r="C56407">
        <v>1</v>
      </c>
    </row>
    <row r="56408" spans="1:3">
      <c r="A56408" s="1" t="s">
        <v>56409</v>
      </c>
      <c r="B56408">
        <v>0.00119751902527471</v>
      </c>
      <c r="C56408">
        <v>0.00483479732449037</v>
      </c>
    </row>
    <row r="56409" spans="1:3">
      <c r="A56409" s="1" t="s">
        <v>56410</v>
      </c>
      <c r="B56409">
        <v>3.30162916755081e-6</v>
      </c>
      <c r="C56409">
        <v>6.62735417962189e-5</v>
      </c>
    </row>
    <row r="56410" spans="1:3">
      <c r="A56410" s="1" t="s">
        <v>56411</v>
      </c>
      <c r="B56410">
        <v>3.12963483480108e-6</v>
      </c>
      <c r="C56410">
        <v>6.37637738329048e-5</v>
      </c>
    </row>
    <row r="56411" spans="1:3">
      <c r="A56411" s="1" t="s">
        <v>56412</v>
      </c>
      <c r="B56411">
        <v>1.11944190055796e-5</v>
      </c>
      <c r="C56411">
        <v>0.000160100003715677</v>
      </c>
    </row>
    <row r="56412" spans="1:3">
      <c r="A56412" s="1" t="s">
        <v>56413</v>
      </c>
      <c r="B56412">
        <v>0.00119751902527471</v>
      </c>
      <c r="C56412">
        <v>0.00483479732449037</v>
      </c>
    </row>
    <row r="56413" spans="1:3">
      <c r="A56413" s="1" t="s">
        <v>56414</v>
      </c>
      <c r="B56413">
        <v>0.00080559087164543</v>
      </c>
      <c r="C56413">
        <v>0.0020496613216071</v>
      </c>
    </row>
    <row r="56414" spans="1:3">
      <c r="A56414" s="1" t="s">
        <v>56415</v>
      </c>
      <c r="B56414">
        <v>6.80421129656371e-6</v>
      </c>
      <c r="C56414">
        <v>0.000111711476516381</v>
      </c>
    </row>
    <row r="56415" spans="1:3">
      <c r="A56415" s="1" t="s">
        <v>56416</v>
      </c>
      <c r="B56415">
        <v>2.10921823115078e-6</v>
      </c>
      <c r="C56415">
        <v>2.06616769857005e-5</v>
      </c>
    </row>
    <row r="56416" spans="1:3">
      <c r="A56416" s="1" t="s">
        <v>56417</v>
      </c>
      <c r="B56416">
        <v>0.00201378526176451</v>
      </c>
      <c r="C56416">
        <v>0.00710688092467037</v>
      </c>
    </row>
    <row r="56417" spans="1:3">
      <c r="A56417" s="1" t="s">
        <v>56418</v>
      </c>
      <c r="B56417">
        <v>2.79648562238032e-7</v>
      </c>
      <c r="C56417">
        <v>3.53621017699905e-6</v>
      </c>
    </row>
    <row r="56418" spans="1:3">
      <c r="A56418" s="1" t="s">
        <v>56419</v>
      </c>
      <c r="B56418">
        <v>5.049851837486e-8</v>
      </c>
      <c r="C56418">
        <v>4.51128919137368e-7</v>
      </c>
    </row>
    <row r="56419" spans="1:3">
      <c r="A56419" s="1" t="s">
        <v>56420</v>
      </c>
      <c r="B56419">
        <v>1.48232064223603e-6</v>
      </c>
      <c r="C56419">
        <v>2.06961678544767e-5</v>
      </c>
    </row>
    <row r="56420" spans="1:3">
      <c r="A56420" s="1" t="s">
        <v>56421</v>
      </c>
      <c r="B56420">
        <v>9.88473868841448e-7</v>
      </c>
      <c r="C56420">
        <v>2.77763949758071e-5</v>
      </c>
    </row>
    <row r="56421" spans="1:3">
      <c r="A56421" s="1" t="s">
        <v>56422</v>
      </c>
      <c r="B56421">
        <v>1.43486870297882e-9</v>
      </c>
      <c r="C56421">
        <v>2.93625821820566e-9</v>
      </c>
    </row>
    <row r="56422" spans="1:3">
      <c r="A56422" s="1" t="s">
        <v>56423</v>
      </c>
      <c r="B56422">
        <v>4.40980452320266e-6</v>
      </c>
      <c r="C56422">
        <v>1.20015773430059e-5</v>
      </c>
    </row>
    <row r="56423" spans="1:3">
      <c r="A56423" s="1" t="s">
        <v>56424</v>
      </c>
      <c r="B56423">
        <v>0.00180991761465105</v>
      </c>
      <c r="C56423">
        <v>0.00390740795079652</v>
      </c>
    </row>
    <row r="56424" spans="1:3">
      <c r="A56424" s="1" t="s">
        <v>56425</v>
      </c>
      <c r="B56424">
        <v>2.14735150073156e-6</v>
      </c>
      <c r="C56424">
        <v>1.78917281221056e-5</v>
      </c>
    </row>
    <row r="56425" spans="1:3">
      <c r="A56425" s="1" t="s">
        <v>56426</v>
      </c>
      <c r="B56425">
        <v>0.0181034424467721</v>
      </c>
      <c r="C56425">
        <v>0.0319470181399202</v>
      </c>
    </row>
    <row r="56426" spans="1:3">
      <c r="A56426" s="1" t="s">
        <v>56427</v>
      </c>
      <c r="B56426">
        <v>0.0692620243610602</v>
      </c>
      <c r="C56426">
        <v>0.107662662542013</v>
      </c>
    </row>
    <row r="56427" spans="1:3">
      <c r="A56427" s="1" t="s">
        <v>56428</v>
      </c>
      <c r="B56427">
        <v>6.34371002466961e-7</v>
      </c>
      <c r="C56427">
        <v>1.41591899122352e-6</v>
      </c>
    </row>
    <row r="56428" spans="1:3">
      <c r="A56428" s="1" t="s">
        <v>56429</v>
      </c>
      <c r="B56428">
        <v>0.0155184703238767</v>
      </c>
      <c r="C56428">
        <v>0.0331460742636707</v>
      </c>
    </row>
    <row r="56429" spans="1:3">
      <c r="A56429" s="1" t="s">
        <v>56430</v>
      </c>
      <c r="B56429">
        <v>0.000641313499426929</v>
      </c>
      <c r="C56429">
        <v>0.00153459311952811</v>
      </c>
    </row>
    <row r="56430" spans="1:3">
      <c r="A56430" s="1" t="s">
        <v>56431</v>
      </c>
      <c r="B56430">
        <v>2.82906499009147e-6</v>
      </c>
      <c r="C56430">
        <v>2.11438952838331e-5</v>
      </c>
    </row>
    <row r="56431" spans="1:3">
      <c r="A56431" s="1" t="s">
        <v>56432</v>
      </c>
      <c r="B56431">
        <v>4.99038568125764e-8</v>
      </c>
      <c r="C56431">
        <v>4.95745151068229e-7</v>
      </c>
    </row>
    <row r="56432" spans="1:3">
      <c r="A56432" s="1" t="s">
        <v>56433</v>
      </c>
      <c r="B56432">
        <v>0.000360378476608561</v>
      </c>
      <c r="C56432">
        <v>0.000940017321397767</v>
      </c>
    </row>
    <row r="56433" spans="1:3">
      <c r="A56433" s="1" t="s">
        <v>56434</v>
      </c>
      <c r="B56433">
        <v>0.00143298842786957</v>
      </c>
      <c r="C56433">
        <v>0.00298873326293529</v>
      </c>
    </row>
    <row r="56434" spans="1:3">
      <c r="A56434" s="1" t="s">
        <v>56435</v>
      </c>
      <c r="B56434">
        <v>4.31521371527598e-6</v>
      </c>
      <c r="C56434">
        <v>8.04014908924813e-5</v>
      </c>
    </row>
    <row r="56435" spans="1:3">
      <c r="A56435" s="1" t="s">
        <v>56436</v>
      </c>
      <c r="B56435">
        <v>0.00278581980485344</v>
      </c>
      <c r="C56435">
        <v>0.00698608592949319</v>
      </c>
    </row>
    <row r="56436" spans="1:3">
      <c r="A56436" s="1" t="s">
        <v>56437</v>
      </c>
      <c r="B56436">
        <v>0.0889353251881752</v>
      </c>
      <c r="C56436">
        <v>0.144707148509752</v>
      </c>
    </row>
    <row r="56437" spans="1:3">
      <c r="A56437" s="1" t="s">
        <v>56438</v>
      </c>
      <c r="B56437">
        <v>0.286247402147769</v>
      </c>
      <c r="C56437">
        <v>0.748873289754778</v>
      </c>
    </row>
    <row r="56438" spans="1:3">
      <c r="A56438" s="1" t="s">
        <v>56439</v>
      </c>
      <c r="B56438">
        <v>8.88548923672354e-8</v>
      </c>
      <c r="C56438">
        <v>1.40534312467685e-6</v>
      </c>
    </row>
    <row r="56439" spans="1:3">
      <c r="A56439" s="1" t="s">
        <v>56440</v>
      </c>
      <c r="B56439">
        <v>7.93508460094827e-6</v>
      </c>
      <c r="C56439">
        <v>5.43345093719579e-5</v>
      </c>
    </row>
    <row r="56440" spans="1:3">
      <c r="A56440" s="1" t="s">
        <v>56441</v>
      </c>
      <c r="B56440">
        <v>4.04006508679724e-5</v>
      </c>
      <c r="C56440">
        <v>0.000103604031723758</v>
      </c>
    </row>
    <row r="56441" spans="1:3">
      <c r="A56441" s="1" t="s">
        <v>56442</v>
      </c>
      <c r="B56441">
        <v>0.373207937079313</v>
      </c>
      <c r="C56441">
        <v>0.48449959078102</v>
      </c>
    </row>
    <row r="56442" spans="1:3">
      <c r="A56442" s="1" t="s">
        <v>56443</v>
      </c>
      <c r="B56442">
        <v>0.000716504581582967</v>
      </c>
      <c r="C56442">
        <v>0.00331004116703172</v>
      </c>
    </row>
    <row r="56443" spans="1:3">
      <c r="A56443" s="1" t="s">
        <v>56444</v>
      </c>
      <c r="B56443">
        <v>0.000379057507341653</v>
      </c>
      <c r="C56443">
        <v>0.00207371289284188</v>
      </c>
    </row>
    <row r="56444" spans="1:3">
      <c r="A56444" s="1" t="s">
        <v>56445</v>
      </c>
      <c r="B56444">
        <v>4.60506904548688e-6</v>
      </c>
      <c r="C56444">
        <v>8.42651379906063e-5</v>
      </c>
    </row>
    <row r="56445" spans="1:3">
      <c r="A56445" s="1" t="s">
        <v>56446</v>
      </c>
      <c r="B56445">
        <v>5.88423678426336e-6</v>
      </c>
      <c r="C56445">
        <v>0.00010058278906318</v>
      </c>
    </row>
    <row r="56446" spans="1:3">
      <c r="A56446" s="1" t="s">
        <v>56447</v>
      </c>
      <c r="B56446">
        <v>6.10903910055793e-9</v>
      </c>
      <c r="C56446">
        <v>3.86810163751326e-8</v>
      </c>
    </row>
    <row r="56447" spans="1:3">
      <c r="A56447" s="1" t="s">
        <v>56448</v>
      </c>
      <c r="B56447">
        <v>6.52031243926091e-6</v>
      </c>
      <c r="C56447">
        <v>0.000108324203007752</v>
      </c>
    </row>
    <row r="56448" spans="1:3">
      <c r="A56448" s="1" t="s">
        <v>56449</v>
      </c>
      <c r="B56448">
        <v>4.85672021678674e-6</v>
      </c>
      <c r="C56448">
        <v>8.75652781383742e-5</v>
      </c>
    </row>
    <row r="56449" spans="1:3">
      <c r="A56449" s="1" t="s">
        <v>56450</v>
      </c>
      <c r="B56449">
        <v>0.0955356685584655</v>
      </c>
      <c r="C56449">
        <v>0.205746449068596</v>
      </c>
    </row>
    <row r="56450" spans="1:3">
      <c r="A56450" s="1" t="s">
        <v>56451</v>
      </c>
      <c r="B56450">
        <v>4.77092049385124e-6</v>
      </c>
      <c r="C56450">
        <v>8.64455361364312e-5</v>
      </c>
    </row>
    <row r="56451" spans="1:3">
      <c r="A56451" s="1" t="s">
        <v>56452</v>
      </c>
      <c r="B56451">
        <v>5.91460787215935e-6</v>
      </c>
      <c r="C56451">
        <v>0.00010095750591042</v>
      </c>
    </row>
    <row r="56452" spans="1:3">
      <c r="A56452" s="1" t="s">
        <v>56453</v>
      </c>
      <c r="B56452">
        <v>0.000850680115273827</v>
      </c>
      <c r="C56452">
        <v>0.00196904142321715</v>
      </c>
    </row>
    <row r="56453" spans="1:3">
      <c r="A56453" s="1" t="s">
        <v>56454</v>
      </c>
      <c r="B56453">
        <v>0.0375689507972596</v>
      </c>
      <c r="C56453">
        <v>0.37455041410107</v>
      </c>
    </row>
    <row r="56454" spans="1:3">
      <c r="A56454" s="1" t="s">
        <v>56455</v>
      </c>
      <c r="B56454">
        <v>0.000216811484582479</v>
      </c>
      <c r="C56454">
        <v>0.00137792353659981</v>
      </c>
    </row>
    <row r="56455" spans="1:3">
      <c r="A56455" s="1" t="s">
        <v>56456</v>
      </c>
      <c r="B56455">
        <v>2.46856569385235e-6</v>
      </c>
      <c r="C56455">
        <v>5.37315035353068e-5</v>
      </c>
    </row>
    <row r="56456" spans="1:3">
      <c r="A56456" s="1" t="s">
        <v>56457</v>
      </c>
      <c r="B56456">
        <v>3.21183488579496e-6</v>
      </c>
      <c r="C56456">
        <v>6.49678905823805e-5</v>
      </c>
    </row>
    <row r="56457" spans="1:3">
      <c r="A56457" s="1" t="s">
        <v>56458</v>
      </c>
      <c r="B56457">
        <v>1.10050725260858e-6</v>
      </c>
      <c r="C56457">
        <v>3.00106516406428e-5</v>
      </c>
    </row>
    <row r="56458" spans="1:3">
      <c r="A56458" s="1" t="s">
        <v>56459</v>
      </c>
      <c r="B56458">
        <v>0.000119878236281945</v>
      </c>
      <c r="C56458">
        <v>0.000894325748335094</v>
      </c>
    </row>
    <row r="56459" spans="1:3">
      <c r="A56459" s="1" t="s">
        <v>56460</v>
      </c>
      <c r="B56459">
        <v>3.81381199688723e-6</v>
      </c>
      <c r="C56459">
        <v>7.35430286119314e-5</v>
      </c>
    </row>
    <row r="56460" spans="1:3">
      <c r="A56460" s="1" t="s">
        <v>56461</v>
      </c>
      <c r="B56460">
        <v>8.15777755855484e-6</v>
      </c>
      <c r="C56460">
        <v>0.000127360610985197</v>
      </c>
    </row>
    <row r="56461" spans="1:3">
      <c r="A56461" s="1" t="s">
        <v>56462</v>
      </c>
      <c r="B56461">
        <v>0.000206835003829388</v>
      </c>
      <c r="C56461">
        <v>0.00133131579206285</v>
      </c>
    </row>
    <row r="56462" spans="1:3">
      <c r="A56462" s="1" t="s">
        <v>56463</v>
      </c>
      <c r="B56462">
        <v>1.26525345818652e-6</v>
      </c>
      <c r="C56462">
        <v>3.31847068319871e-5</v>
      </c>
    </row>
    <row r="56463" spans="1:3">
      <c r="A56463" s="1" t="s">
        <v>56464</v>
      </c>
      <c r="B56463">
        <v>0.00112679177648979</v>
      </c>
      <c r="C56463">
        <v>0.00462208299400845</v>
      </c>
    </row>
    <row r="56464" spans="1:3">
      <c r="A56464" s="1" t="s">
        <v>56465</v>
      </c>
      <c r="B56464">
        <v>0.00516917680814872</v>
      </c>
      <c r="C56464">
        <v>0.00821948086856344</v>
      </c>
    </row>
    <row r="56465" spans="1:3">
      <c r="A56465" s="1" t="s">
        <v>56466</v>
      </c>
      <c r="B56465">
        <v>0.000347222822979071</v>
      </c>
      <c r="C56465">
        <v>0.00194462352368319</v>
      </c>
    </row>
    <row r="56466" spans="1:3">
      <c r="A56466" s="1" t="s">
        <v>56467</v>
      </c>
      <c r="B56466">
        <v>3.15219494391897e-6</v>
      </c>
      <c r="C56466">
        <v>6.40951111172143e-5</v>
      </c>
    </row>
    <row r="56467" spans="1:3">
      <c r="A56467" s="1" t="s">
        <v>56468</v>
      </c>
      <c r="B56467">
        <v>3.37975574379851e-6</v>
      </c>
      <c r="C56467">
        <v>6.74015570246445e-5</v>
      </c>
    </row>
    <row r="56468" spans="1:3">
      <c r="A56468" s="1" t="s">
        <v>56469</v>
      </c>
      <c r="B56468">
        <v>2.38367699806784e-7</v>
      </c>
      <c r="C56468">
        <v>3.04182699554901e-6</v>
      </c>
    </row>
    <row r="56469" spans="1:3">
      <c r="A56469" s="1" t="s">
        <v>56470</v>
      </c>
      <c r="B56469">
        <v>0.0152768283904328</v>
      </c>
      <c r="C56469">
        <v>0.0327487354894995</v>
      </c>
    </row>
    <row r="56470" spans="1:3">
      <c r="A56470" s="1" t="s">
        <v>56471</v>
      </c>
      <c r="B56470">
        <v>6.57747723309612e-5</v>
      </c>
      <c r="C56470">
        <v>0.000577859472403895</v>
      </c>
    </row>
    <row r="56471" spans="1:3">
      <c r="A56471" s="1" t="s">
        <v>56472</v>
      </c>
      <c r="B56471">
        <v>2.29802068575909e-5</v>
      </c>
      <c r="C56471">
        <v>0.000222023057597289</v>
      </c>
    </row>
    <row r="56472" spans="1:3">
      <c r="A56472" s="1" t="s">
        <v>56473</v>
      </c>
      <c r="B56472">
        <v>5.46944192438349e-6</v>
      </c>
      <c r="C56472">
        <v>1.42449907415768e-5</v>
      </c>
    </row>
    <row r="56473" spans="1:3">
      <c r="A56473" s="1" t="s">
        <v>56474</v>
      </c>
      <c r="B56473">
        <v>6.67649768153619e-8</v>
      </c>
      <c r="C56473">
        <v>2.24971730929978e-7</v>
      </c>
    </row>
    <row r="56474" spans="1:3">
      <c r="A56474" s="1" t="s">
        <v>56475</v>
      </c>
      <c r="B56474">
        <v>6.42384367700126e-5</v>
      </c>
      <c r="C56474">
        <v>0.000568018772511694</v>
      </c>
    </row>
    <row r="56475" spans="1:3">
      <c r="A56475" s="1" t="s">
        <v>56476</v>
      </c>
      <c r="B56475">
        <v>4.19535434237427e-6</v>
      </c>
      <c r="C56475">
        <v>7.87829951305449e-5</v>
      </c>
    </row>
    <row r="56476" spans="1:3">
      <c r="A56476" s="1" t="s">
        <v>56477</v>
      </c>
      <c r="B56476">
        <v>0.0493558703857678</v>
      </c>
      <c r="C56476">
        <v>0.0819340613141852</v>
      </c>
    </row>
    <row r="56477" spans="1:3">
      <c r="A56477" s="1" t="s">
        <v>56478</v>
      </c>
      <c r="B56477">
        <v>7.44849928960501e-6</v>
      </c>
      <c r="C56477">
        <v>0.000119257971270506</v>
      </c>
    </row>
    <row r="56478" spans="1:3">
      <c r="A56478" s="1" t="s">
        <v>56479</v>
      </c>
      <c r="B56478">
        <v>0.0285784415811614</v>
      </c>
      <c r="C56478">
        <v>0.0855714879053708</v>
      </c>
    </row>
    <row r="56479" spans="1:3">
      <c r="A56479" s="1" t="s">
        <v>56480</v>
      </c>
      <c r="B56479">
        <v>2.82643619233251e-7</v>
      </c>
      <c r="C56479">
        <v>3.47582857759538e-6</v>
      </c>
    </row>
    <row r="56480" spans="1:3">
      <c r="A56480" s="1" t="s">
        <v>56481</v>
      </c>
      <c r="B56480">
        <v>5.80421895368645e-6</v>
      </c>
      <c r="C56480">
        <v>9.95929667773113e-5</v>
      </c>
    </row>
    <row r="56481" spans="1:3">
      <c r="A56481" s="1" t="s">
        <v>56482</v>
      </c>
      <c r="B56481">
        <v>0.00020780580706343</v>
      </c>
      <c r="C56481">
        <v>0.0013358768527794</v>
      </c>
    </row>
    <row r="56482" spans="1:3">
      <c r="A56482" s="1" t="s">
        <v>56483</v>
      </c>
      <c r="B56482">
        <v>2.10830253420816e-5</v>
      </c>
      <c r="C56482">
        <v>0.000253140655939384</v>
      </c>
    </row>
    <row r="56483" spans="1:3">
      <c r="A56483" s="1" t="s">
        <v>56484</v>
      </c>
      <c r="B56483">
        <v>0.000186874500725372</v>
      </c>
      <c r="C56483">
        <v>0.00123622858325121</v>
      </c>
    </row>
    <row r="56484" spans="1:3">
      <c r="A56484" s="1" t="s">
        <v>56485</v>
      </c>
      <c r="B56484">
        <v>0.00400499045291932</v>
      </c>
      <c r="C56484">
        <v>0.0176482560084045</v>
      </c>
    </row>
    <row r="56485" spans="1:3">
      <c r="A56485" s="1" t="s">
        <v>56486</v>
      </c>
      <c r="B56485">
        <v>0.000524794513833136</v>
      </c>
      <c r="C56485">
        <v>0.00263270751272446</v>
      </c>
    </row>
    <row r="56486" spans="1:3">
      <c r="A56486" s="1" t="s">
        <v>56487</v>
      </c>
      <c r="B56486">
        <v>0.000114733474028141</v>
      </c>
      <c r="C56486">
        <v>0.000866201666145434</v>
      </c>
    </row>
    <row r="56487" spans="1:3">
      <c r="A56487" s="1" t="s">
        <v>56488</v>
      </c>
      <c r="B56487">
        <v>0.36400672510741</v>
      </c>
      <c r="C56487">
        <v>0.985648654009857</v>
      </c>
    </row>
    <row r="56488" spans="1:3">
      <c r="A56488" s="1" t="s">
        <v>56489</v>
      </c>
      <c r="B56488">
        <v>0.81447686301134</v>
      </c>
      <c r="C56488">
        <v>0.45747378539075</v>
      </c>
    </row>
    <row r="56489" spans="1:3">
      <c r="A56489" s="1" t="s">
        <v>56490</v>
      </c>
      <c r="B56489">
        <v>4.89417760697816e-5</v>
      </c>
      <c r="C56489">
        <v>0.000466195163613692</v>
      </c>
    </row>
    <row r="56490" spans="1:3">
      <c r="A56490" s="1" t="s">
        <v>56491</v>
      </c>
      <c r="B56490">
        <v>0.347746870487425</v>
      </c>
      <c r="C56490">
        <v>0.449941795046472</v>
      </c>
    </row>
    <row r="56491" spans="1:3">
      <c r="A56491" s="1" t="s">
        <v>56492</v>
      </c>
      <c r="B56491">
        <v>2.47853120094754e-6</v>
      </c>
      <c r="C56491">
        <v>5.3887882308824e-5</v>
      </c>
    </row>
    <row r="56492" spans="1:3">
      <c r="A56492" s="1" t="s">
        <v>56493</v>
      </c>
      <c r="B56492">
        <v>2.43274145337466e-6</v>
      </c>
      <c r="C56492">
        <v>1.97316198644591e-5</v>
      </c>
    </row>
    <row r="56493" spans="1:3">
      <c r="A56493" s="1" t="s">
        <v>56494</v>
      </c>
      <c r="B56493">
        <v>5.24712834667849e-6</v>
      </c>
      <c r="C56493">
        <v>2.02675510400888e-5</v>
      </c>
    </row>
    <row r="56494" spans="1:3">
      <c r="A56494" s="1" t="s">
        <v>56495</v>
      </c>
      <c r="B56494">
        <v>0.00085386990539927</v>
      </c>
      <c r="C56494">
        <v>0.00209480094931277</v>
      </c>
    </row>
    <row r="56495" spans="1:3">
      <c r="A56495" s="1" t="s">
        <v>56496</v>
      </c>
      <c r="B56495">
        <v>0.385720445983452</v>
      </c>
      <c r="C56495">
        <v>0.377801823583724</v>
      </c>
    </row>
    <row r="56496" spans="1:3">
      <c r="A56496" s="1" t="s">
        <v>56497</v>
      </c>
      <c r="B56496">
        <v>0.00187694662855882</v>
      </c>
      <c r="C56496">
        <v>0.00674491754212056</v>
      </c>
    </row>
    <row r="56497" spans="1:3">
      <c r="A56497" s="1" t="s">
        <v>56498</v>
      </c>
      <c r="B56497">
        <v>0.00244750866970676</v>
      </c>
      <c r="C56497">
        <v>0.0122286397874176</v>
      </c>
    </row>
    <row r="56498" spans="1:3">
      <c r="A56498" s="1" t="s">
        <v>56499</v>
      </c>
      <c r="B56498">
        <v>0.000287643118509263</v>
      </c>
      <c r="C56498">
        <v>0.000603179119396071</v>
      </c>
    </row>
    <row r="56499" spans="1:3">
      <c r="A56499" s="1" t="s">
        <v>56500</v>
      </c>
      <c r="B56499">
        <v>5.1237679810998e-6</v>
      </c>
      <c r="C56499">
        <v>1.10045776506201e-5</v>
      </c>
    </row>
    <row r="56500" spans="1:3">
      <c r="A56500" s="1" t="s">
        <v>56501</v>
      </c>
      <c r="B56500">
        <v>2.11776868671345e-5</v>
      </c>
      <c r="C56500">
        <v>0.000144342749229782</v>
      </c>
    </row>
    <row r="56501" spans="1:3">
      <c r="A56501" s="1" t="s">
        <v>56502</v>
      </c>
      <c r="B56501">
        <v>0.313376517903098</v>
      </c>
      <c r="C56501">
        <v>0.404856499561475</v>
      </c>
    </row>
    <row r="56502" spans="1:3">
      <c r="A56502" s="1" t="s">
        <v>56503</v>
      </c>
      <c r="B56502">
        <v>1.74608911838169e-6</v>
      </c>
      <c r="C56502">
        <v>4.18581936964328e-5</v>
      </c>
    </row>
    <row r="56503" spans="1:3">
      <c r="A56503" s="1" t="s">
        <v>56504</v>
      </c>
      <c r="B56503">
        <v>0.000148693951349835</v>
      </c>
      <c r="C56503">
        <v>0.00044325677360576</v>
      </c>
    </row>
    <row r="56504" spans="1:3">
      <c r="A56504" s="1" t="s">
        <v>56505</v>
      </c>
      <c r="B56504">
        <v>5.87022497972848e-6</v>
      </c>
      <c r="C56504">
        <v>6.20794989606976e-5</v>
      </c>
    </row>
    <row r="56505" spans="1:3">
      <c r="A56505" s="1" t="s">
        <v>56506</v>
      </c>
      <c r="B56505">
        <v>0.00576575421397094</v>
      </c>
      <c r="C56505">
        <v>0.0588794897520203</v>
      </c>
    </row>
    <row r="56506" spans="1:3">
      <c r="A56506" s="1" t="s">
        <v>56507</v>
      </c>
      <c r="B56506">
        <v>0.00036669769521634</v>
      </c>
      <c r="C56506">
        <v>0.00202394360630444</v>
      </c>
    </row>
    <row r="56507" spans="1:3">
      <c r="A56507" s="1" t="s">
        <v>56508</v>
      </c>
      <c r="B56507">
        <v>5.90554627502578e-5</v>
      </c>
      <c r="C56507">
        <v>0.000263633125210513</v>
      </c>
    </row>
    <row r="56508" spans="1:3">
      <c r="A56508" s="1" t="s">
        <v>56509</v>
      </c>
      <c r="B56508">
        <v>0.00018858409690852</v>
      </c>
      <c r="C56508">
        <v>0.00124447454721113</v>
      </c>
    </row>
    <row r="56509" spans="1:3">
      <c r="A56509" s="1" t="s">
        <v>56510</v>
      </c>
      <c r="B56509">
        <v>0.400944893577054</v>
      </c>
      <c r="C56509">
        <v>0.523468418351671</v>
      </c>
    </row>
    <row r="56510" spans="1:3">
      <c r="A56510" s="1" t="s">
        <v>56511</v>
      </c>
      <c r="B56510">
        <v>0.0063835879646968</v>
      </c>
      <c r="C56510">
        <v>0.0434346826894276</v>
      </c>
    </row>
    <row r="56511" spans="1:3">
      <c r="A56511" s="1" t="s">
        <v>56512</v>
      </c>
      <c r="B56511">
        <v>2.3352313175915e-5</v>
      </c>
      <c r="C56511">
        <v>0.000272596988278828</v>
      </c>
    </row>
    <row r="56512" spans="1:3">
      <c r="A56512" s="1" t="s">
        <v>56513</v>
      </c>
      <c r="B56512">
        <v>3.11619807843097e-6</v>
      </c>
      <c r="C56512">
        <v>6.35661157332567e-5</v>
      </c>
    </row>
    <row r="56513" spans="1:3">
      <c r="A56513" s="1" t="s">
        <v>56514</v>
      </c>
      <c r="B56513">
        <v>0.0711283609465735</v>
      </c>
      <c r="C56513">
        <v>0.112010121343559</v>
      </c>
    </row>
    <row r="56514" spans="1:3">
      <c r="A56514" s="1" t="s">
        <v>56515</v>
      </c>
      <c r="B56514">
        <v>0.000159236673166464</v>
      </c>
      <c r="C56514">
        <v>0.00109996393661103</v>
      </c>
    </row>
    <row r="56515" spans="1:3">
      <c r="A56515" s="1" t="s">
        <v>56516</v>
      </c>
      <c r="B56515">
        <v>0.000287200920913974</v>
      </c>
      <c r="C56515">
        <v>0.00169237184465443</v>
      </c>
    </row>
    <row r="56516" spans="1:3">
      <c r="A56516" s="1" t="s">
        <v>56517</v>
      </c>
      <c r="B56516">
        <v>5.99818304163448e-7</v>
      </c>
      <c r="C56516">
        <v>4.03464906743134e-6</v>
      </c>
    </row>
    <row r="56517" spans="1:3">
      <c r="A56517" s="1" t="s">
        <v>56518</v>
      </c>
      <c r="B56517">
        <v>1.43455665850347e-6</v>
      </c>
      <c r="C56517">
        <v>3.63287270565982e-5</v>
      </c>
    </row>
    <row r="56518" spans="1:3">
      <c r="A56518" s="1" t="s">
        <v>56519</v>
      </c>
      <c r="B56518">
        <v>0.00117034719512673</v>
      </c>
      <c r="C56518">
        <v>0.0047534618739656</v>
      </c>
    </row>
    <row r="56519" spans="1:3">
      <c r="A56519" s="1" t="s">
        <v>56520</v>
      </c>
      <c r="B56519">
        <v>0.603983462510798</v>
      </c>
      <c r="C56519">
        <v>0.954215531148465</v>
      </c>
    </row>
    <row r="56520" spans="1:3">
      <c r="A56520" s="1" t="s">
        <v>56521</v>
      </c>
      <c r="B56520">
        <v>3.31617350201568e-5</v>
      </c>
      <c r="C56520">
        <v>0.00035149001746513</v>
      </c>
    </row>
    <row r="56521" spans="1:3">
      <c r="A56521" s="1" t="s">
        <v>56522</v>
      </c>
      <c r="B56521">
        <v>0.000106353496830826</v>
      </c>
      <c r="C56521">
        <v>0.000534862260862106</v>
      </c>
    </row>
    <row r="56522" spans="1:3">
      <c r="A56522" s="1" t="s">
        <v>56523</v>
      </c>
      <c r="B56522">
        <v>2.38918248524273e-5</v>
      </c>
      <c r="C56522">
        <v>0.000277145224878505</v>
      </c>
    </row>
    <row r="56523" spans="1:3">
      <c r="A56523" s="1" t="s">
        <v>56524</v>
      </c>
      <c r="B56523">
        <v>0.000186376000723589</v>
      </c>
      <c r="C56523">
        <v>0.000602017354148281</v>
      </c>
    </row>
    <row r="56524" spans="1:3">
      <c r="A56524" s="1" t="s">
        <v>56525</v>
      </c>
      <c r="B56524">
        <v>3.95600540509206e-6</v>
      </c>
      <c r="C56524">
        <v>7.5512095396151e-5</v>
      </c>
    </row>
    <row r="56525" spans="1:3">
      <c r="A56525" s="1" t="s">
        <v>56526</v>
      </c>
      <c r="B56525">
        <v>1.57010369343306e-6</v>
      </c>
      <c r="C56525">
        <v>1.90190119112002e-5</v>
      </c>
    </row>
    <row r="56526" spans="1:3">
      <c r="A56526" s="1" t="s">
        <v>56527</v>
      </c>
      <c r="B56526">
        <v>1.00898634442458e-6</v>
      </c>
      <c r="C56526">
        <v>2.35254878042237e-6</v>
      </c>
    </row>
    <row r="56527" spans="1:3">
      <c r="A56527" s="1" t="s">
        <v>56528</v>
      </c>
      <c r="B56527">
        <v>3.06318483724622e-6</v>
      </c>
      <c r="C56527">
        <v>6.27839604639928e-5</v>
      </c>
    </row>
    <row r="56528" spans="1:3">
      <c r="A56528" s="1" t="s">
        <v>56529</v>
      </c>
      <c r="B56528">
        <v>0.0137131241972844</v>
      </c>
      <c r="C56528">
        <v>0.0301446337786061</v>
      </c>
    </row>
    <row r="56529" spans="1:3">
      <c r="A56529" s="1" t="s">
        <v>56530</v>
      </c>
      <c r="B56529">
        <v>9.32686830884438e-8</v>
      </c>
      <c r="C56529">
        <v>9.37424645111728e-7</v>
      </c>
    </row>
    <row r="56530" spans="1:3">
      <c r="A56530" s="1" t="s">
        <v>56531</v>
      </c>
      <c r="B56530">
        <v>0.00197840849943879</v>
      </c>
      <c r="C56530">
        <v>0.00701389988763393</v>
      </c>
    </row>
    <row r="56531" spans="1:3">
      <c r="A56531" s="1" t="s">
        <v>56532</v>
      </c>
      <c r="B56531">
        <v>3.99261151519386e-6</v>
      </c>
      <c r="C56531">
        <v>7.60158200472058e-5</v>
      </c>
    </row>
    <row r="56532" spans="1:3">
      <c r="A56532" s="1" t="s">
        <v>56533</v>
      </c>
      <c r="B56532">
        <v>9.23822154403914e-6</v>
      </c>
      <c r="C56532">
        <v>0.000139341150968862</v>
      </c>
    </row>
    <row r="56533" spans="1:3">
      <c r="A56533" s="1" t="s">
        <v>56534</v>
      </c>
      <c r="B56533">
        <v>5.15003322019549e-8</v>
      </c>
      <c r="C56533">
        <v>3.94523299818543e-7</v>
      </c>
    </row>
    <row r="56534" spans="1:3">
      <c r="A56534" s="1" t="s">
        <v>56535</v>
      </c>
      <c r="B56534">
        <v>4.00719094932623e-5</v>
      </c>
      <c r="C56534">
        <v>0.000403217770043106</v>
      </c>
    </row>
    <row r="56535" spans="1:3">
      <c r="A56535" s="1" t="s">
        <v>56536</v>
      </c>
      <c r="B56535">
        <v>0.00579891818496127</v>
      </c>
      <c r="C56535">
        <v>0.0156776060135179</v>
      </c>
    </row>
    <row r="56536" spans="1:3">
      <c r="A56536" s="1" t="s">
        <v>56537</v>
      </c>
      <c r="B56536">
        <v>0.000153160094020946</v>
      </c>
      <c r="C56536">
        <v>0.00106918773488035</v>
      </c>
    </row>
    <row r="56537" spans="1:3">
      <c r="A56537" s="1" t="s">
        <v>56538</v>
      </c>
      <c r="B56537">
        <v>5.07586585966014e-6</v>
      </c>
      <c r="C56537">
        <v>9.04008061920774e-5</v>
      </c>
    </row>
    <row r="56538" spans="1:3">
      <c r="A56538" s="1" t="s">
        <v>56539</v>
      </c>
      <c r="B56538">
        <v>1.70217521944402e-6</v>
      </c>
      <c r="C56538">
        <v>4.10964827612319e-5</v>
      </c>
    </row>
    <row r="56539" spans="1:3">
      <c r="A56539" s="1" t="s">
        <v>56540</v>
      </c>
      <c r="B56539">
        <v>1.0911497731757e-6</v>
      </c>
      <c r="C56539">
        <v>2.98265444486729e-5</v>
      </c>
    </row>
    <row r="56540" spans="1:3">
      <c r="A56540" s="1" t="s">
        <v>56541</v>
      </c>
      <c r="B56540">
        <v>7.11701634721839e-6</v>
      </c>
      <c r="C56540">
        <v>0.000115398844449673</v>
      </c>
    </row>
    <row r="56541" spans="1:3">
      <c r="A56541" s="1" t="s">
        <v>56542</v>
      </c>
      <c r="B56541">
        <v>1.63590945566967e-5</v>
      </c>
      <c r="C56541">
        <v>0.000210665191386522</v>
      </c>
    </row>
    <row r="56542" spans="1:3">
      <c r="A56542" s="1" t="s">
        <v>56543</v>
      </c>
      <c r="B56542">
        <v>5.75491540210365e-6</v>
      </c>
      <c r="C56542">
        <v>9.89812063356405e-5</v>
      </c>
    </row>
    <row r="56543" spans="1:3">
      <c r="A56543" s="1" t="s">
        <v>56544</v>
      </c>
      <c r="B56543">
        <v>6.92862968632292e-7</v>
      </c>
      <c r="C56543">
        <v>6.20857750770353e-6</v>
      </c>
    </row>
    <row r="56544" spans="1:3">
      <c r="A56544" s="1" t="s">
        <v>56545</v>
      </c>
      <c r="B56544">
        <v>0.111776204022456</v>
      </c>
      <c r="C56544">
        <v>0.124262257271207</v>
      </c>
    </row>
    <row r="56545" spans="1:3">
      <c r="A56545" s="1" t="s">
        <v>56546</v>
      </c>
      <c r="B56545">
        <v>4.45359015023163e-6</v>
      </c>
      <c r="C56545">
        <v>8.22546547426808e-5</v>
      </c>
    </row>
    <row r="56546" spans="1:3">
      <c r="A56546" s="1" t="s">
        <v>56547</v>
      </c>
      <c r="B56546">
        <v>4.53212582406905e-6</v>
      </c>
      <c r="C56546">
        <v>8.32993283421443e-5</v>
      </c>
    </row>
    <row r="56547" spans="1:3">
      <c r="A56547" s="1" t="s">
        <v>56548</v>
      </c>
      <c r="B56547">
        <v>0.11828430896324</v>
      </c>
      <c r="C56547">
        <v>0.114840936222661</v>
      </c>
    </row>
    <row r="56548" spans="1:3">
      <c r="A56548" s="1" t="s">
        <v>56549</v>
      </c>
      <c r="B56548">
        <v>4.19535434237427e-6</v>
      </c>
      <c r="C56548">
        <v>7.87829951305449e-5</v>
      </c>
    </row>
    <row r="56549" spans="1:3">
      <c r="A56549" s="1" t="s">
        <v>56550</v>
      </c>
      <c r="B56549">
        <v>0.000208625368655457</v>
      </c>
      <c r="C56549">
        <v>0.00037234909764749</v>
      </c>
    </row>
    <row r="56550" spans="1:3">
      <c r="A56550" s="1" t="s">
        <v>56551</v>
      </c>
      <c r="B56550">
        <v>0.000172347320835308</v>
      </c>
      <c r="C56550">
        <v>0.00116532648852861</v>
      </c>
    </row>
    <row r="56551" spans="1:3">
      <c r="A56551" s="1" t="s">
        <v>56552</v>
      </c>
      <c r="B56551">
        <v>3.95600540509206e-6</v>
      </c>
      <c r="C56551">
        <v>7.5512095396151e-5</v>
      </c>
    </row>
    <row r="56552" spans="1:3">
      <c r="A56552" s="1" t="s">
        <v>56553</v>
      </c>
      <c r="B56552">
        <v>0.000953335494867689</v>
      </c>
      <c r="C56552">
        <v>0.002869524351262</v>
      </c>
    </row>
    <row r="56553" spans="1:3">
      <c r="A56553" s="1" t="s">
        <v>56554</v>
      </c>
      <c r="B56553">
        <v>0.000763129302704106</v>
      </c>
      <c r="C56553">
        <v>0.00227701756451517</v>
      </c>
    </row>
    <row r="56554" spans="1:3">
      <c r="A56554" s="1" t="s">
        <v>56555</v>
      </c>
      <c r="B56554">
        <v>0.000215786459127355</v>
      </c>
      <c r="C56554">
        <v>0.00137316140070173</v>
      </c>
    </row>
    <row r="56555" spans="1:3">
      <c r="A56555" s="1" t="s">
        <v>56556</v>
      </c>
      <c r="B56555">
        <v>5.70614749785677e-6</v>
      </c>
      <c r="C56555">
        <v>9.83746675678352e-5</v>
      </c>
    </row>
    <row r="56556" spans="1:3">
      <c r="A56556" s="1" t="s">
        <v>56557</v>
      </c>
      <c r="B56556">
        <v>1.2618619601581e-6</v>
      </c>
      <c r="C56556">
        <v>7.25524911482296e-6</v>
      </c>
    </row>
    <row r="56557" spans="1:3">
      <c r="A56557" s="1" t="s">
        <v>56558</v>
      </c>
      <c r="B56557">
        <v>3.70407325504833e-5</v>
      </c>
      <c r="C56557">
        <v>0.000380852555491021</v>
      </c>
    </row>
    <row r="56558" spans="1:3">
      <c r="A56558" s="1" t="s">
        <v>56559</v>
      </c>
      <c r="B56558">
        <v>5.92477621362069e-6</v>
      </c>
      <c r="C56558">
        <v>0.000101082843628964</v>
      </c>
    </row>
    <row r="56559" spans="1:3">
      <c r="A56559" s="1" t="s">
        <v>56560</v>
      </c>
      <c r="B56559">
        <v>7.82270163815769e-7</v>
      </c>
      <c r="C56559">
        <v>7.91433451101317e-6</v>
      </c>
    </row>
    <row r="56560" spans="1:3">
      <c r="A56560" s="1" t="s">
        <v>56561</v>
      </c>
      <c r="B56560">
        <v>7.60061992335131e-6</v>
      </c>
      <c r="C56560">
        <v>0.000121013051113101</v>
      </c>
    </row>
    <row r="56561" spans="1:3">
      <c r="A56561" s="1" t="s">
        <v>56562</v>
      </c>
      <c r="B56561">
        <v>0.0353295490553999</v>
      </c>
      <c r="C56561">
        <v>0.327665692971423</v>
      </c>
    </row>
    <row r="56562" spans="1:3">
      <c r="A56562" s="1" t="s">
        <v>56563</v>
      </c>
      <c r="B56562">
        <v>0.00255700320949382</v>
      </c>
      <c r="C56562">
        <v>0.00848904076523835</v>
      </c>
    </row>
    <row r="56563" spans="1:3">
      <c r="A56563" s="1" t="s">
        <v>56564</v>
      </c>
      <c r="B56563">
        <v>1.14858853157331</v>
      </c>
      <c r="C56563">
        <v>0.709614371257704</v>
      </c>
    </row>
    <row r="56564" spans="1:3">
      <c r="A56564" s="1" t="s">
        <v>56565</v>
      </c>
      <c r="B56564">
        <v>2.76767691537068e-9</v>
      </c>
      <c r="C56564">
        <v>2.43689519539979e-8</v>
      </c>
    </row>
    <row r="56565" spans="1:3">
      <c r="A56565" s="1" t="s">
        <v>56566</v>
      </c>
      <c r="B56565">
        <v>0.000102267966391238</v>
      </c>
      <c r="C56565">
        <v>0.000600180411585456</v>
      </c>
    </row>
    <row r="56566" spans="1:3">
      <c r="A56566" s="1" t="s">
        <v>56567</v>
      </c>
      <c r="B56566">
        <v>7.99125863569531e-6</v>
      </c>
      <c r="C56566">
        <v>0.000125476378755968</v>
      </c>
    </row>
    <row r="56567" spans="1:3">
      <c r="A56567" s="1" t="s">
        <v>56568</v>
      </c>
      <c r="B56567">
        <v>3.77193044973761e-7</v>
      </c>
      <c r="C56567">
        <v>4.57895582932671e-6</v>
      </c>
    </row>
    <row r="56568" spans="1:3">
      <c r="A56568" s="1" t="s">
        <v>56569</v>
      </c>
      <c r="B56568">
        <v>0.00175179694588363</v>
      </c>
      <c r="C56568">
        <v>0.00640813000160843</v>
      </c>
    </row>
    <row r="56569" spans="1:3">
      <c r="A56569" s="1" t="s">
        <v>56570</v>
      </c>
      <c r="B56569">
        <v>4.75193741140602e-7</v>
      </c>
      <c r="C56569">
        <v>4.37278914629536e-6</v>
      </c>
    </row>
    <row r="56570" spans="1:3">
      <c r="A56570" s="1" t="s">
        <v>56571</v>
      </c>
      <c r="B56570">
        <v>0.000169561873402053</v>
      </c>
      <c r="C56570">
        <v>0.000490741493446342</v>
      </c>
    </row>
    <row r="56571" spans="1:3">
      <c r="A56571" s="1" t="s">
        <v>56572</v>
      </c>
      <c r="B56571">
        <v>0.00662405412713222</v>
      </c>
      <c r="C56571">
        <v>0.0040674141056934</v>
      </c>
    </row>
    <row r="56572" spans="1:3">
      <c r="A56572" s="1" t="s">
        <v>56573</v>
      </c>
      <c r="B56572">
        <v>0.407036020890626</v>
      </c>
      <c r="C56572">
        <v>0.178721306445008</v>
      </c>
    </row>
    <row r="56573" spans="1:3">
      <c r="A56573" s="1" t="s">
        <v>56574</v>
      </c>
      <c r="B56573">
        <v>3.09777233810077e-7</v>
      </c>
      <c r="C56573">
        <v>3.73445233277599e-6</v>
      </c>
    </row>
    <row r="56574" spans="1:3">
      <c r="A56574" s="1" t="s">
        <v>56575</v>
      </c>
      <c r="B56574">
        <v>9.08622962020407e-7</v>
      </c>
      <c r="C56574">
        <v>8.67588094319212e-6</v>
      </c>
    </row>
    <row r="56575" spans="1:3">
      <c r="A56575" s="1" t="s">
        <v>56576</v>
      </c>
      <c r="B56575">
        <v>0.00270824613313335</v>
      </c>
      <c r="C56575">
        <v>0.00886057105026451</v>
      </c>
    </row>
    <row r="56576" spans="1:3">
      <c r="A56576" s="1" t="s">
        <v>56577</v>
      </c>
      <c r="B56576">
        <v>1.66620851925989e-5</v>
      </c>
      <c r="C56576">
        <v>0.000213482225274381</v>
      </c>
    </row>
    <row r="56577" spans="1:3">
      <c r="A56577" s="1" t="s">
        <v>56578</v>
      </c>
      <c r="B56577">
        <v>0.0781001951707387</v>
      </c>
      <c r="C56577">
        <v>0.118752175442867</v>
      </c>
    </row>
    <row r="56578" spans="1:3">
      <c r="A56578" s="1" t="s">
        <v>56579</v>
      </c>
      <c r="B56578">
        <v>0.00421116159044091</v>
      </c>
      <c r="C56578">
        <v>0.0123259705884058</v>
      </c>
    </row>
    <row r="56579" spans="1:3">
      <c r="A56579" s="1" t="s">
        <v>56580</v>
      </c>
      <c r="B56579">
        <v>0.00147054336780251</v>
      </c>
      <c r="C56579">
        <v>0.00562837141582017</v>
      </c>
    </row>
    <row r="56580" spans="1:3">
      <c r="A56580" s="1" t="s">
        <v>56581</v>
      </c>
      <c r="B56580">
        <v>3.20270503755833e-6</v>
      </c>
      <c r="C56580">
        <v>1.13154162171836e-5</v>
      </c>
    </row>
    <row r="56581" spans="1:3">
      <c r="A56581" s="1" t="s">
        <v>56582</v>
      </c>
      <c r="B56581">
        <v>5.16254554676923e-5</v>
      </c>
      <c r="C56581">
        <v>0.000484620415603693</v>
      </c>
    </row>
    <row r="56582" spans="1:3">
      <c r="A56582" s="1" t="s">
        <v>56583</v>
      </c>
      <c r="B56582">
        <v>1.93483401646301e-7</v>
      </c>
      <c r="C56582">
        <v>1.2223898885313e-6</v>
      </c>
    </row>
    <row r="56583" spans="1:3">
      <c r="A56583" s="1" t="s">
        <v>56584</v>
      </c>
      <c r="B56583">
        <v>0.000214805032384062</v>
      </c>
      <c r="C56583">
        <v>0.000995059789711525</v>
      </c>
    </row>
    <row r="56584" spans="1:3">
      <c r="A56584" s="1" t="s">
        <v>56585</v>
      </c>
      <c r="B56584">
        <v>3.20738842983022e-5</v>
      </c>
      <c r="C56584">
        <v>0.000343090839062483</v>
      </c>
    </row>
    <row r="56585" spans="1:3">
      <c r="A56585" s="1" t="s">
        <v>56586</v>
      </c>
      <c r="B56585">
        <v>0.000164899861523661</v>
      </c>
      <c r="C56585">
        <v>0.00112836639643635</v>
      </c>
    </row>
    <row r="56586" spans="1:3">
      <c r="A56586" s="1" t="s">
        <v>56587</v>
      </c>
      <c r="B56586">
        <v>3.58902697950713e-5</v>
      </c>
      <c r="C56586">
        <v>0.000372235147272485</v>
      </c>
    </row>
    <row r="56587" spans="1:3">
      <c r="A56587" s="1" t="s">
        <v>56588</v>
      </c>
      <c r="B56587">
        <v>2.47520364394617e-6</v>
      </c>
      <c r="C56587">
        <v>5.38356856958257e-5</v>
      </c>
    </row>
    <row r="56588" spans="1:3">
      <c r="A56588" s="1" t="s">
        <v>56589</v>
      </c>
      <c r="B56588">
        <v>2.04981318726468e-11</v>
      </c>
      <c r="C56588">
        <v>1.68787427141646e-10</v>
      </c>
    </row>
    <row r="56589" spans="1:3">
      <c r="A56589" s="1" t="s">
        <v>56590</v>
      </c>
      <c r="B56589">
        <v>7.09204699837002e-5</v>
      </c>
      <c r="C56589">
        <v>0.00061037932157514</v>
      </c>
    </row>
    <row r="56590" spans="1:3">
      <c r="A56590" s="1" t="s">
        <v>56591</v>
      </c>
      <c r="B56590">
        <v>1.60575364884789e-5</v>
      </c>
      <c r="C56590">
        <v>7.05228520245456e-5</v>
      </c>
    </row>
    <row r="56591" spans="1:3">
      <c r="A56591" s="1" t="s">
        <v>56592</v>
      </c>
      <c r="B56591">
        <v>4.23913345671191e-8</v>
      </c>
      <c r="C56591">
        <v>3.57580583239565e-7</v>
      </c>
    </row>
    <row r="56592" spans="1:3">
      <c r="A56592" s="1" t="s">
        <v>56593</v>
      </c>
      <c r="B56592">
        <v>1.67940253648444e-6</v>
      </c>
      <c r="C56592">
        <v>1.63804955923225e-5</v>
      </c>
    </row>
    <row r="56593" spans="1:3">
      <c r="A56593" s="1" t="s">
        <v>56594</v>
      </c>
      <c r="B56593">
        <v>3.25397348827017e-6</v>
      </c>
      <c r="C56593">
        <v>6.55818476278686e-5</v>
      </c>
    </row>
    <row r="56594" spans="1:3">
      <c r="A56594" s="1" t="s">
        <v>56595</v>
      </c>
      <c r="B56594">
        <v>1.37515320511255e-6</v>
      </c>
      <c r="C56594">
        <v>1.69182803683994e-5</v>
      </c>
    </row>
    <row r="56595" spans="1:3">
      <c r="A56595" s="1" t="s">
        <v>56596</v>
      </c>
      <c r="B56595">
        <v>2.13968889979715e-5</v>
      </c>
      <c r="C56595">
        <v>0.000255864520750723</v>
      </c>
    </row>
    <row r="56596" spans="1:3">
      <c r="A56596" s="1" t="s">
        <v>56597</v>
      </c>
      <c r="B56596">
        <v>1.40473805701138e-5</v>
      </c>
      <c r="C56596">
        <v>7.54113714224672e-5</v>
      </c>
    </row>
    <row r="56597" spans="1:3">
      <c r="A56597" s="1" t="s">
        <v>56598</v>
      </c>
      <c r="B56597">
        <v>0.00471446447571846</v>
      </c>
      <c r="C56597">
        <v>0.057956381095689</v>
      </c>
    </row>
    <row r="56598" spans="1:3">
      <c r="A56598" s="1" t="s">
        <v>56599</v>
      </c>
      <c r="B56598">
        <v>2.98217235486371e-7</v>
      </c>
      <c r="C56598">
        <v>4.15114393190364e-6</v>
      </c>
    </row>
    <row r="56599" spans="1:3">
      <c r="A56599" s="1" t="s">
        <v>56600</v>
      </c>
      <c r="B56599">
        <v>6.32835629179954e-6</v>
      </c>
      <c r="C56599">
        <v>0.000106010870774885</v>
      </c>
    </row>
    <row r="56600" spans="1:3">
      <c r="A56600" s="1" t="s">
        <v>56601</v>
      </c>
      <c r="B56600">
        <v>3.78999500894163e-7</v>
      </c>
      <c r="C56600">
        <v>4.37332269029682e-6</v>
      </c>
    </row>
    <row r="56601" spans="1:3">
      <c r="A56601" s="1" t="s">
        <v>56602</v>
      </c>
      <c r="B56601">
        <v>1.86675466631429e-9</v>
      </c>
      <c r="C56601">
        <v>1.7249202413871e-8</v>
      </c>
    </row>
    <row r="56602" spans="1:3">
      <c r="A56602" s="1" t="s">
        <v>56603</v>
      </c>
      <c r="B56602">
        <v>1.77400337053233e-6</v>
      </c>
      <c r="C56602">
        <v>4.23396142624679e-5</v>
      </c>
    </row>
    <row r="56603" spans="1:3">
      <c r="A56603" s="1" t="s">
        <v>56604</v>
      </c>
      <c r="B56603">
        <v>0.00688310161757223</v>
      </c>
      <c r="C56603">
        <v>0.0178426667618993</v>
      </c>
    </row>
    <row r="56604" spans="1:3">
      <c r="A56604" s="1" t="s">
        <v>56605</v>
      </c>
      <c r="B56604">
        <v>0.01083802040834</v>
      </c>
      <c r="C56604">
        <v>0.0251829669968489</v>
      </c>
    </row>
    <row r="56605" spans="1:3">
      <c r="A56605" s="1" t="s">
        <v>56606</v>
      </c>
      <c r="B56605">
        <v>0.530350986545811</v>
      </c>
      <c r="C56605">
        <v>0.923668192612079</v>
      </c>
    </row>
    <row r="56606" spans="1:3">
      <c r="A56606" s="1" t="s">
        <v>56607</v>
      </c>
      <c r="B56606">
        <v>4.83078042235333e-8</v>
      </c>
      <c r="C56606">
        <v>1.72439162168946e-7</v>
      </c>
    </row>
    <row r="56607" spans="1:3">
      <c r="A56607" s="1" t="s">
        <v>56608</v>
      </c>
      <c r="B56607">
        <v>0.0826850940453705</v>
      </c>
      <c r="C56607">
        <v>0.0925355823344846</v>
      </c>
    </row>
    <row r="56608" spans="1:3">
      <c r="A56608" s="1" t="s">
        <v>56609</v>
      </c>
      <c r="B56608">
        <v>2.85059517171029e-6</v>
      </c>
      <c r="C56608">
        <v>1.18654217163913e-5</v>
      </c>
    </row>
    <row r="56609" spans="1:3">
      <c r="A56609" s="1" t="s">
        <v>56610</v>
      </c>
      <c r="B56609">
        <v>0.00107722833792368</v>
      </c>
      <c r="C56609">
        <v>0.004471012067238</v>
      </c>
    </row>
    <row r="56610" spans="1:3">
      <c r="A56610" s="1" t="s">
        <v>56611</v>
      </c>
      <c r="B56610">
        <v>0.000114733474028141</v>
      </c>
      <c r="C56610">
        <v>0.000866201666145434</v>
      </c>
    </row>
    <row r="56611" spans="1:3">
      <c r="A56611" s="1" t="s">
        <v>56612</v>
      </c>
      <c r="B56611">
        <v>0.000168974891666377</v>
      </c>
      <c r="C56611">
        <v>0.0010592049708942</v>
      </c>
    </row>
    <row r="56612" spans="1:3">
      <c r="A56612" s="1" t="s">
        <v>56613</v>
      </c>
      <c r="B56612">
        <v>0.0276791187723648</v>
      </c>
      <c r="C56612">
        <v>0.051892301545795</v>
      </c>
    </row>
    <row r="56613" spans="1:3">
      <c r="A56613" s="1" t="s">
        <v>56614</v>
      </c>
      <c r="B56613">
        <v>0.00132506068837404</v>
      </c>
      <c r="C56613">
        <v>0.00521059967950329</v>
      </c>
    </row>
    <row r="56614" spans="1:3">
      <c r="A56614" s="1" t="s">
        <v>56615</v>
      </c>
      <c r="B56614">
        <v>0.0249101847728233</v>
      </c>
      <c r="C56614">
        <v>0.046401989031106</v>
      </c>
    </row>
    <row r="56615" spans="1:3">
      <c r="A56615" s="1" t="s">
        <v>56616</v>
      </c>
      <c r="B56615">
        <v>0.0664643526991842</v>
      </c>
      <c r="C56615">
        <v>0.0453641686351584</v>
      </c>
    </row>
    <row r="56616" spans="1:3">
      <c r="A56616" s="1" t="s">
        <v>56617</v>
      </c>
      <c r="B56616">
        <v>0.0062546435592247</v>
      </c>
      <c r="C56616">
        <v>0.0292369964589752</v>
      </c>
    </row>
    <row r="56617" spans="1:3">
      <c r="A56617" s="1" t="s">
        <v>56618</v>
      </c>
      <c r="B56617">
        <v>2.12210480228312e-8</v>
      </c>
      <c r="C56617">
        <v>1.90321901556312e-7</v>
      </c>
    </row>
    <row r="56618" spans="1:3">
      <c r="A56618" s="1" t="s">
        <v>56619</v>
      </c>
      <c r="B56618">
        <v>5.31670237920101e-6</v>
      </c>
      <c r="C56618">
        <v>9.34782796695122e-5</v>
      </c>
    </row>
    <row r="56619" spans="1:3">
      <c r="A56619" s="1" t="s">
        <v>56620</v>
      </c>
      <c r="B56619">
        <v>1.04457572439528e-5</v>
      </c>
      <c r="C56619">
        <v>0.00015228338328315</v>
      </c>
    </row>
    <row r="56620" spans="1:3">
      <c r="A56620" s="1" t="s">
        <v>56621</v>
      </c>
      <c r="B56620">
        <v>5.14624450584955e-5</v>
      </c>
      <c r="C56620">
        <v>0.000483508756499188</v>
      </c>
    </row>
    <row r="56621" spans="1:3">
      <c r="A56621" s="1" t="s">
        <v>56622</v>
      </c>
      <c r="B56621">
        <v>4.15635146720928e-6</v>
      </c>
      <c r="C56621">
        <v>7.82535822570696e-5</v>
      </c>
    </row>
    <row r="56622" spans="1:3">
      <c r="A56622" s="1" t="s">
        <v>56623</v>
      </c>
      <c r="B56622">
        <v>0.00419646951215193</v>
      </c>
      <c r="C56622">
        <v>0.0567678610067762</v>
      </c>
    </row>
    <row r="56623" spans="1:3">
      <c r="A56623" s="1" t="s">
        <v>56624</v>
      </c>
      <c r="B56623">
        <v>5.95541601676938e-6</v>
      </c>
      <c r="C56623">
        <v>0.000101460159812313</v>
      </c>
    </row>
    <row r="56624" spans="1:3">
      <c r="A56624" s="1" t="s">
        <v>56625</v>
      </c>
      <c r="B56624">
        <v>4.23482769382058e-6</v>
      </c>
      <c r="C56624">
        <v>7.9317410205041e-5</v>
      </c>
    </row>
    <row r="56625" spans="1:3">
      <c r="A56625" s="1" t="s">
        <v>56626</v>
      </c>
      <c r="B56625">
        <v>5.07586585966014e-6</v>
      </c>
      <c r="C56625">
        <v>9.04008061920774e-5</v>
      </c>
    </row>
    <row r="56626" spans="1:3">
      <c r="A56626" s="1" t="s">
        <v>56627</v>
      </c>
      <c r="B56626">
        <v>8.60218089376413e-6</v>
      </c>
      <c r="C56626">
        <v>0.000132338249692636</v>
      </c>
    </row>
    <row r="56627" spans="1:3">
      <c r="A56627" s="1" t="s">
        <v>56628</v>
      </c>
      <c r="B56627">
        <v>0.573679486077205</v>
      </c>
      <c r="C56627">
        <v>0.976929557645478</v>
      </c>
    </row>
    <row r="56628" spans="1:3">
      <c r="A56628" s="1" t="s">
        <v>56629</v>
      </c>
      <c r="B56628">
        <v>0.152770645772821</v>
      </c>
      <c r="C56628">
        <v>0.14330931690756</v>
      </c>
    </row>
    <row r="56629" spans="1:3">
      <c r="A56629" s="1" t="s">
        <v>56630</v>
      </c>
      <c r="B56629">
        <v>6.2237405641309e-6</v>
      </c>
      <c r="C56629">
        <v>4.25007799782758e-5</v>
      </c>
    </row>
    <row r="56630" spans="1:3">
      <c r="A56630" s="1" t="s">
        <v>56631</v>
      </c>
      <c r="B56630">
        <v>2.09797170561049e-5</v>
      </c>
      <c r="C56630">
        <v>0.000252241677403413</v>
      </c>
    </row>
    <row r="56631" spans="1:3">
      <c r="A56631" s="1" t="s">
        <v>56632</v>
      </c>
      <c r="B56631">
        <v>1.86850710011263e-6</v>
      </c>
      <c r="C56631">
        <v>2.68754774157064e-5</v>
      </c>
    </row>
    <row r="56632" spans="1:3">
      <c r="A56632" s="1" t="s">
        <v>56633</v>
      </c>
      <c r="B56632">
        <v>2.91474230816162e-6</v>
      </c>
      <c r="C56632">
        <v>2.42702796189202e-5</v>
      </c>
    </row>
    <row r="56633" spans="1:3">
      <c r="A56633" s="1" t="s">
        <v>56634</v>
      </c>
      <c r="B56633">
        <v>6.03922921799275e-5</v>
      </c>
      <c r="C56633">
        <v>0.000257856507540044</v>
      </c>
    </row>
    <row r="56634" spans="1:3">
      <c r="A56634" s="1" t="s">
        <v>56635</v>
      </c>
      <c r="B56634">
        <v>0.0184272460820063</v>
      </c>
      <c r="C56634">
        <v>0.0154499602055339</v>
      </c>
    </row>
    <row r="56635" spans="1:3">
      <c r="A56635" s="1" t="s">
        <v>56636</v>
      </c>
      <c r="B56635">
        <v>2.56702653405029e-6</v>
      </c>
      <c r="C56635">
        <v>1.95909019270829e-5</v>
      </c>
    </row>
    <row r="56636" spans="1:3">
      <c r="A56636" s="1" t="s">
        <v>56637</v>
      </c>
      <c r="B56636">
        <v>2.20608224242083</v>
      </c>
      <c r="C56636">
        <v>0.991948531196255</v>
      </c>
    </row>
    <row r="56637" spans="1:3">
      <c r="A56637" s="1" t="s">
        <v>56638</v>
      </c>
      <c r="B56637">
        <v>4.7402028273102e-6</v>
      </c>
      <c r="C56637">
        <v>8.6043301301852e-5</v>
      </c>
    </row>
    <row r="56638" spans="1:3">
      <c r="A56638" s="1" t="s">
        <v>56639</v>
      </c>
      <c r="B56638">
        <v>0.313376517903098</v>
      </c>
      <c r="C56638">
        <v>0.404856499561475</v>
      </c>
    </row>
    <row r="56639" spans="1:3">
      <c r="A56639" s="1" t="s">
        <v>56640</v>
      </c>
      <c r="B56639">
        <v>0.00623465761873827</v>
      </c>
      <c r="C56639">
        <v>0.016558013166515</v>
      </c>
    </row>
    <row r="56640" spans="1:3">
      <c r="A56640" s="1" t="s">
        <v>56641</v>
      </c>
      <c r="B56640">
        <v>0.0021058412680625</v>
      </c>
      <c r="C56640">
        <v>0.00734697571770574</v>
      </c>
    </row>
    <row r="56641" spans="1:3">
      <c r="A56641" s="1" t="s">
        <v>56642</v>
      </c>
      <c r="B56641">
        <v>8.80473276081491e-5</v>
      </c>
      <c r="C56641">
        <v>0.00034725343911529</v>
      </c>
    </row>
    <row r="56642" spans="1:3">
      <c r="A56642" s="1" t="s">
        <v>56643</v>
      </c>
      <c r="B56642">
        <v>3.17954305607019e-6</v>
      </c>
      <c r="C56642">
        <v>6.44958899258301e-5</v>
      </c>
    </row>
    <row r="56643" spans="1:3">
      <c r="A56643" s="1" t="s">
        <v>56644</v>
      </c>
      <c r="B56643">
        <v>1.42347961956567e-5</v>
      </c>
      <c r="C56643">
        <v>0.000190491706281759</v>
      </c>
    </row>
    <row r="56644" spans="1:3">
      <c r="A56644" s="1" t="s">
        <v>56645</v>
      </c>
      <c r="B56644">
        <v>6.52031243926091e-6</v>
      </c>
      <c r="C56644">
        <v>0.000108324203007752</v>
      </c>
    </row>
    <row r="56645" spans="1:3">
      <c r="A56645" s="1" t="s">
        <v>56646</v>
      </c>
      <c r="B56645">
        <v>8.95543317808406e-10</v>
      </c>
      <c r="C56645">
        <v>3.18944287744844e-9</v>
      </c>
    </row>
    <row r="56646" spans="1:3">
      <c r="A56646" s="1" t="s">
        <v>56647</v>
      </c>
      <c r="B56646">
        <v>2.27012175007008e-13</v>
      </c>
      <c r="C56646">
        <v>4.23113993345319e-13</v>
      </c>
    </row>
    <row r="56647" spans="1:3">
      <c r="A56647" s="1" t="s">
        <v>56648</v>
      </c>
      <c r="B56647">
        <v>3.96815945032936e-6</v>
      </c>
      <c r="C56647">
        <v>7.56794856292544e-5</v>
      </c>
    </row>
    <row r="56648" spans="1:3">
      <c r="A56648" s="1" t="s">
        <v>56649</v>
      </c>
      <c r="B56648">
        <v>3.97425442653064e-6</v>
      </c>
      <c r="C56648">
        <v>7.57633746053677e-5</v>
      </c>
    </row>
    <row r="56649" spans="1:3">
      <c r="A56649" s="1" t="s">
        <v>56650</v>
      </c>
      <c r="B56649">
        <v>3.96207645275273e-6</v>
      </c>
      <c r="C56649">
        <v>7.55957259780152e-5</v>
      </c>
    </row>
    <row r="56650" spans="1:3">
      <c r="A56650" s="1" t="s">
        <v>56651</v>
      </c>
      <c r="B56650">
        <v>5.79198124805007e-6</v>
      </c>
      <c r="C56650">
        <v>4.86247373901706e-5</v>
      </c>
    </row>
    <row r="56651" spans="1:3">
      <c r="A56651" s="1" t="s">
        <v>56652</v>
      </c>
      <c r="B56651">
        <v>0.000362692808557592</v>
      </c>
      <c r="C56651">
        <v>0.00200772365648269</v>
      </c>
    </row>
    <row r="56652" spans="1:3">
      <c r="A56652" s="1" t="s">
        <v>56653</v>
      </c>
      <c r="B56652">
        <v>2.14967347034919e-7</v>
      </c>
      <c r="C56652">
        <v>2.80548830763439e-6</v>
      </c>
    </row>
    <row r="56653" spans="1:3">
      <c r="A56653" s="1" t="s">
        <v>56654</v>
      </c>
      <c r="B56653">
        <v>4.06713627798467e-6</v>
      </c>
      <c r="C56653">
        <v>7.70374038750576e-5</v>
      </c>
    </row>
    <row r="56654" spans="1:3">
      <c r="A56654" s="1" t="s">
        <v>56655</v>
      </c>
      <c r="B56654">
        <v>1.37354752342034e-7</v>
      </c>
      <c r="C56654">
        <v>3.47521651287304e-7</v>
      </c>
    </row>
    <row r="56655" spans="1:3">
      <c r="A56655" s="1" t="s">
        <v>56656</v>
      </c>
      <c r="B56655">
        <v>0.00220335848308407</v>
      </c>
      <c r="C56655">
        <v>0.007598521437035</v>
      </c>
    </row>
    <row r="56656" spans="1:3">
      <c r="A56656" s="1" t="s">
        <v>56657</v>
      </c>
      <c r="B56656">
        <v>7.60061992335131e-6</v>
      </c>
      <c r="C56656">
        <v>0.000121013051113101</v>
      </c>
    </row>
    <row r="56657" spans="1:3">
      <c r="A56657" s="1" t="s">
        <v>56658</v>
      </c>
      <c r="B56657">
        <v>7.91700887405967e-6</v>
      </c>
      <c r="C56657">
        <v>0.000124632732792276</v>
      </c>
    </row>
    <row r="56658" spans="1:3">
      <c r="A56658" s="1" t="s">
        <v>56659</v>
      </c>
      <c r="B56658">
        <v>3.83705043278948e-6</v>
      </c>
      <c r="C56658">
        <v>7.38662002527833e-5</v>
      </c>
    </row>
    <row r="56659" spans="1:3">
      <c r="A56659" s="1" t="s">
        <v>56660</v>
      </c>
      <c r="B56659">
        <v>1.39604491278894</v>
      </c>
      <c r="C56659">
        <v>0.753864145515382</v>
      </c>
    </row>
    <row r="56660" spans="1:3">
      <c r="A56660" s="1" t="s">
        <v>56661</v>
      </c>
      <c r="B56660">
        <v>1.35638092155699e-13</v>
      </c>
      <c r="C56660">
        <v>2.00712164159168e-13</v>
      </c>
    </row>
    <row r="56661" spans="1:3">
      <c r="A56661" s="1" t="s">
        <v>56662</v>
      </c>
      <c r="B56661">
        <v>1.26752922111504e-16</v>
      </c>
      <c r="C56661">
        <v>5.95863035563849e-16</v>
      </c>
    </row>
    <row r="56662" spans="1:3">
      <c r="A56662" s="1" t="s">
        <v>56663</v>
      </c>
      <c r="B56662">
        <v>0.00281517717261201</v>
      </c>
      <c r="C56662">
        <v>0.016980030821449</v>
      </c>
    </row>
    <row r="56663" spans="1:3">
      <c r="A56663" s="1" t="s">
        <v>56664</v>
      </c>
      <c r="B56663">
        <v>0.000195129823604498</v>
      </c>
      <c r="C56663">
        <v>0.00205540912096282</v>
      </c>
    </row>
    <row r="56664" spans="1:3">
      <c r="A56664" s="1" t="s">
        <v>56665</v>
      </c>
      <c r="B56664">
        <v>3.38823640625634e-7</v>
      </c>
      <c r="C56664">
        <v>4.10959915156654e-6</v>
      </c>
    </row>
    <row r="56665" spans="1:3">
      <c r="A56665" s="1" t="s">
        <v>56666</v>
      </c>
      <c r="B56665">
        <v>0.0325294199073333</v>
      </c>
      <c r="C56665">
        <v>0.391808710676015</v>
      </c>
    </row>
    <row r="56666" spans="1:3">
      <c r="A56666" s="1" t="s">
        <v>56667</v>
      </c>
      <c r="B56666">
        <v>3.88407458664492e-6</v>
      </c>
      <c r="C56666">
        <v>7.45185036586918e-5</v>
      </c>
    </row>
    <row r="56667" spans="1:3">
      <c r="A56667" s="1" t="s">
        <v>56668</v>
      </c>
      <c r="B56667">
        <v>3.46367911239298e-10</v>
      </c>
      <c r="C56667">
        <v>3.64181312481267e-10</v>
      </c>
    </row>
    <row r="56668" spans="1:3">
      <c r="A56668" s="1" t="s">
        <v>56669</v>
      </c>
      <c r="B56668">
        <v>0.00123501906860104</v>
      </c>
      <c r="C56668">
        <v>0.00494629122166159</v>
      </c>
    </row>
    <row r="56669" spans="1:3">
      <c r="A56669" s="1" t="s">
        <v>56670</v>
      </c>
      <c r="B56669">
        <v>1.8055739542382e-5</v>
      </c>
      <c r="C56669">
        <v>0.0001497748992147</v>
      </c>
    </row>
    <row r="56670" spans="1:3">
      <c r="A56670" s="1" t="s">
        <v>56671</v>
      </c>
      <c r="B56670">
        <v>0.0037440507974886</v>
      </c>
      <c r="C56670">
        <v>0.039752275562803</v>
      </c>
    </row>
    <row r="56671" spans="1:3">
      <c r="A56671" s="1" t="s">
        <v>56672</v>
      </c>
      <c r="B56671">
        <v>5.415318651659e-6</v>
      </c>
      <c r="C56671">
        <v>9.4727256496321e-5</v>
      </c>
    </row>
    <row r="56672" spans="1:3">
      <c r="A56672" s="1" t="s">
        <v>56673</v>
      </c>
      <c r="B56672">
        <v>0.000141872050506664</v>
      </c>
      <c r="C56672">
        <v>0.00101113672338135</v>
      </c>
    </row>
    <row r="56673" spans="1:3">
      <c r="A56673" s="1" t="s">
        <v>56674</v>
      </c>
      <c r="B56673">
        <v>2.07242709443671e-5</v>
      </c>
      <c r="C56673">
        <v>0.000250013598361104</v>
      </c>
    </row>
    <row r="56674" spans="1:3">
      <c r="A56674" s="1" t="s">
        <v>56675</v>
      </c>
      <c r="B56674">
        <v>3.71144373849974e-6</v>
      </c>
      <c r="C56674">
        <v>7.21128664079335e-5</v>
      </c>
    </row>
    <row r="56675" spans="1:3">
      <c r="A56675" s="1" t="s">
        <v>56676</v>
      </c>
      <c r="B56675">
        <v>1.13775427161927e-6</v>
      </c>
      <c r="C56675">
        <v>3.07392144248674e-5</v>
      </c>
    </row>
    <row r="56676" spans="1:3">
      <c r="A56676" s="1" t="s">
        <v>56677</v>
      </c>
      <c r="B56676">
        <v>2.46689687234075e-9</v>
      </c>
      <c r="C56676">
        <v>2.08446802340113e-8</v>
      </c>
    </row>
    <row r="56677" spans="1:3">
      <c r="A56677" s="1" t="s">
        <v>56678</v>
      </c>
      <c r="B56677">
        <v>2.96476662477974e-6</v>
      </c>
      <c r="C56677">
        <v>6.13218709541497e-5</v>
      </c>
    </row>
    <row r="56678" spans="1:3">
      <c r="A56678" s="1" t="s">
        <v>56679</v>
      </c>
      <c r="B56678">
        <v>1.66910023002154e-19</v>
      </c>
      <c r="C56678">
        <v>5.33670579470305e-19</v>
      </c>
    </row>
    <row r="56679" spans="1:3">
      <c r="A56679" s="1" t="s">
        <v>56680</v>
      </c>
      <c r="B56679">
        <v>0.00321894029419079</v>
      </c>
      <c r="C56679">
        <v>0.0220582387966697</v>
      </c>
    </row>
    <row r="56680" spans="1:3">
      <c r="A56680" s="1" t="s">
        <v>56681</v>
      </c>
      <c r="B56680">
        <v>0.000122809381591306</v>
      </c>
      <c r="C56680">
        <v>0.000910204446571177</v>
      </c>
    </row>
    <row r="56681" spans="1:3">
      <c r="A56681" s="1" t="s">
        <v>56682</v>
      </c>
      <c r="B56681">
        <v>6.46726522839254e-5</v>
      </c>
      <c r="C56681">
        <v>0.000570806428114442</v>
      </c>
    </row>
    <row r="56682" spans="1:3">
      <c r="A56682" s="1" t="s">
        <v>56683</v>
      </c>
      <c r="B56682">
        <v>9.4854608217275e-7</v>
      </c>
      <c r="C56682">
        <v>2.69633231885549e-5</v>
      </c>
    </row>
    <row r="56683" spans="1:3">
      <c r="A56683" s="1" t="s">
        <v>56684</v>
      </c>
      <c r="B56683">
        <v>1.48723707068744e-8</v>
      </c>
      <c r="C56683">
        <v>1.59727564052409e-7</v>
      </c>
    </row>
    <row r="56684" spans="1:3">
      <c r="A56684" s="1" t="s">
        <v>56685</v>
      </c>
      <c r="B56684">
        <v>0.00019294666491344</v>
      </c>
      <c r="C56684">
        <v>0.00126542757156012</v>
      </c>
    </row>
    <row r="56685" spans="1:3">
      <c r="A56685" s="1" t="s">
        <v>56686</v>
      </c>
      <c r="B56685">
        <v>0.00129413920925379</v>
      </c>
      <c r="C56685">
        <v>0.00512035631036353</v>
      </c>
    </row>
    <row r="56686" spans="1:3">
      <c r="A56686" s="1" t="s">
        <v>56687</v>
      </c>
      <c r="B56686">
        <v>0.294162771818004</v>
      </c>
      <c r="C56686">
        <v>0.995438723713378</v>
      </c>
    </row>
    <row r="56687" spans="1:3">
      <c r="A56687" s="1" t="s">
        <v>56688</v>
      </c>
      <c r="B56687">
        <v>3.67810520920833e-6</v>
      </c>
      <c r="C56687">
        <v>7.16447551050179e-5</v>
      </c>
    </row>
    <row r="56688" spans="1:3">
      <c r="A56688" s="1" t="s">
        <v>56689</v>
      </c>
      <c r="B56688">
        <v>0.000214767637687568</v>
      </c>
      <c r="C56688">
        <v>0.00136842216055676</v>
      </c>
    </row>
    <row r="56689" spans="1:3">
      <c r="A56689" s="1" t="s">
        <v>56690</v>
      </c>
      <c r="B56689">
        <v>1.13042046533277e-6</v>
      </c>
      <c r="C56689">
        <v>3.05962942354319e-5</v>
      </c>
    </row>
    <row r="56690" spans="1:3">
      <c r="A56690" s="1" t="s">
        <v>56691</v>
      </c>
      <c r="B56690">
        <v>1.7819950174449e-6</v>
      </c>
      <c r="C56690">
        <v>1.29644582501903e-5</v>
      </c>
    </row>
    <row r="56691" spans="1:3">
      <c r="A56691" s="1" t="s">
        <v>56692</v>
      </c>
      <c r="B56691">
        <v>2.40813369326285e-9</v>
      </c>
      <c r="C56691">
        <v>1.7545059213728e-8</v>
      </c>
    </row>
    <row r="56692" spans="1:3">
      <c r="A56692" s="1" t="s">
        <v>56693</v>
      </c>
      <c r="B56692">
        <v>8.86077286232729e-5</v>
      </c>
      <c r="C56692">
        <v>0.000348998198368109</v>
      </c>
    </row>
    <row r="56693" spans="1:3">
      <c r="A56693" s="1" t="s">
        <v>56694</v>
      </c>
      <c r="B56693">
        <v>9.09571871950846e-6</v>
      </c>
      <c r="C56693">
        <v>0.000137784020709346</v>
      </c>
    </row>
    <row r="56694" spans="1:3">
      <c r="A56694" s="1" t="s">
        <v>56695</v>
      </c>
      <c r="B56694">
        <v>4.30292345486948e-6</v>
      </c>
      <c r="C56694">
        <v>4.01990505119931e-5</v>
      </c>
    </row>
    <row r="56695" spans="1:3">
      <c r="A56695" s="1" t="s">
        <v>56696</v>
      </c>
      <c r="B56695">
        <v>0.00153192666361912</v>
      </c>
      <c r="C56695">
        <v>0.00580150607063488</v>
      </c>
    </row>
    <row r="56696" spans="1:3">
      <c r="A56696" s="1" t="s">
        <v>56697</v>
      </c>
      <c r="B56696">
        <v>1.55615151274635e-5</v>
      </c>
      <c r="C56696">
        <v>0.000203180361211135</v>
      </c>
    </row>
    <row r="56697" spans="1:3">
      <c r="A56697" s="1" t="s">
        <v>56698</v>
      </c>
      <c r="B56697">
        <v>5.54424878973697e-6</v>
      </c>
      <c r="C56697">
        <v>9.63507324542764e-5</v>
      </c>
    </row>
    <row r="56698" spans="1:3">
      <c r="A56698" s="1" t="s">
        <v>56699</v>
      </c>
      <c r="B56698">
        <v>0.921965685197838</v>
      </c>
      <c r="C56698">
        <v>0.961446894927126</v>
      </c>
    </row>
    <row r="56699" spans="1:3">
      <c r="A56699" s="1" t="s">
        <v>56700</v>
      </c>
      <c r="B56699">
        <v>4.16281956546237e-6</v>
      </c>
      <c r="C56699">
        <v>7.83414729126048e-5</v>
      </c>
    </row>
    <row r="56700" spans="1:3">
      <c r="A56700" s="1" t="s">
        <v>56701</v>
      </c>
      <c r="B56700">
        <v>0.0279165270996605</v>
      </c>
      <c r="C56700">
        <v>0.0334540476266923</v>
      </c>
    </row>
    <row r="56701" spans="1:3">
      <c r="A56701" s="1" t="s">
        <v>56702</v>
      </c>
      <c r="B56701">
        <v>0.0081114746721479</v>
      </c>
      <c r="C56701">
        <v>0.0158235284647717</v>
      </c>
    </row>
    <row r="56702" spans="1:3">
      <c r="A56702" s="1" t="s">
        <v>56703</v>
      </c>
      <c r="B56702">
        <v>0.00593970388432273</v>
      </c>
      <c r="C56702">
        <v>0.0159636717301861</v>
      </c>
    </row>
    <row r="56703" spans="1:3">
      <c r="A56703" s="1" t="s">
        <v>56704</v>
      </c>
      <c r="B56703">
        <v>0.000526535030508437</v>
      </c>
      <c r="C56703">
        <v>0.00490555753413715</v>
      </c>
    </row>
    <row r="56704" spans="1:3">
      <c r="A56704" s="1" t="s">
        <v>56705</v>
      </c>
      <c r="B56704">
        <v>0.000177818567813662</v>
      </c>
      <c r="C56704">
        <v>0.00119220910548089</v>
      </c>
    </row>
    <row r="56705" spans="1:3">
      <c r="A56705" s="1" t="s">
        <v>56706</v>
      </c>
      <c r="B56705">
        <v>4.06677423580887e-5</v>
      </c>
      <c r="C56705">
        <v>0.000407559186431015</v>
      </c>
    </row>
    <row r="56706" spans="1:3">
      <c r="A56706" s="1" t="s">
        <v>56707</v>
      </c>
      <c r="B56706">
        <v>0.00100799906391267</v>
      </c>
      <c r="C56706">
        <v>0.0042570173010178</v>
      </c>
    </row>
    <row r="56707" spans="1:3">
      <c r="A56707" s="1" t="s">
        <v>56708</v>
      </c>
      <c r="B56707">
        <v>0.00293076714947728</v>
      </c>
      <c r="C56707">
        <v>0.00664629708297983</v>
      </c>
    </row>
    <row r="56708" spans="1:3">
      <c r="A56708" s="1" t="s">
        <v>56709</v>
      </c>
      <c r="B56708">
        <v>1.55788748538402e-6</v>
      </c>
      <c r="C56708">
        <v>1.84033301527039e-5</v>
      </c>
    </row>
    <row r="56709" spans="1:3">
      <c r="A56709" s="1" t="s">
        <v>56710</v>
      </c>
      <c r="B56709">
        <v>4.42546468816207e-6</v>
      </c>
      <c r="C56709">
        <v>8.18792972172872e-5</v>
      </c>
    </row>
    <row r="56710" spans="1:3">
      <c r="A56710" s="1" t="s">
        <v>56711</v>
      </c>
      <c r="B56710">
        <v>6.01902579767912e-7</v>
      </c>
      <c r="C56710">
        <v>6.28289333694441e-6</v>
      </c>
    </row>
    <row r="56711" spans="1:3">
      <c r="A56711" s="1" t="s">
        <v>56712</v>
      </c>
      <c r="B56711">
        <v>0.519420666767074</v>
      </c>
      <c r="C56711">
        <v>0.711344904258601</v>
      </c>
    </row>
    <row r="56712" spans="1:3">
      <c r="A56712" s="1" t="s">
        <v>56713</v>
      </c>
      <c r="B56712">
        <v>4.06677423580887e-5</v>
      </c>
      <c r="C56712">
        <v>0.000407559186431015</v>
      </c>
    </row>
    <row r="56713" spans="1:3">
      <c r="A56713" s="1" t="s">
        <v>56714</v>
      </c>
      <c r="B56713">
        <v>0.000237529619923449</v>
      </c>
      <c r="C56713">
        <v>0.00147294983861118</v>
      </c>
    </row>
    <row r="56714" spans="1:3">
      <c r="A56714" s="1" t="s">
        <v>56715</v>
      </c>
      <c r="B56714">
        <v>0.00416545849015914</v>
      </c>
      <c r="C56714">
        <v>0.0122255112230084</v>
      </c>
    </row>
    <row r="56715" spans="1:3">
      <c r="A56715" s="1" t="s">
        <v>56716</v>
      </c>
      <c r="B56715">
        <v>4.19535434237427e-6</v>
      </c>
      <c r="C56715">
        <v>7.87829951305449e-5</v>
      </c>
    </row>
    <row r="56716" spans="1:3">
      <c r="A56716" s="1" t="s">
        <v>56717</v>
      </c>
      <c r="B56716">
        <v>7.47275259964286e-5</v>
      </c>
      <c r="C56716">
        <v>0.000634030555940575</v>
      </c>
    </row>
    <row r="56717" spans="1:3">
      <c r="A56717" s="1" t="s">
        <v>56718</v>
      </c>
      <c r="B56717">
        <v>3.44498643873219e-6</v>
      </c>
      <c r="C56717">
        <v>6.83378556904543e-5</v>
      </c>
    </row>
    <row r="56718" spans="1:3">
      <c r="A56718" s="1" t="s">
        <v>56719</v>
      </c>
      <c r="B56718">
        <v>2.28857934659751e-5</v>
      </c>
      <c r="C56718">
        <v>0.000268640930108434</v>
      </c>
    </row>
    <row r="56719" spans="1:3">
      <c r="A56719" s="1" t="s">
        <v>56720</v>
      </c>
      <c r="B56719">
        <v>3.07962139703166e-7</v>
      </c>
      <c r="C56719">
        <v>1.89650551268737e-6</v>
      </c>
    </row>
    <row r="56720" spans="1:3">
      <c r="A56720" s="1" t="s">
        <v>56721</v>
      </c>
      <c r="B56720">
        <v>0.00289949909661853</v>
      </c>
      <c r="C56720">
        <v>0.00932327899469842</v>
      </c>
    </row>
    <row r="56721" spans="1:3">
      <c r="A56721" s="1" t="s">
        <v>56722</v>
      </c>
      <c r="B56721">
        <v>3.96815945032936e-6</v>
      </c>
      <c r="C56721">
        <v>7.56794856292544e-5</v>
      </c>
    </row>
    <row r="56722" spans="1:3">
      <c r="A56722" s="1" t="s">
        <v>56723</v>
      </c>
      <c r="B56722">
        <v>4.94021407494502e-5</v>
      </c>
      <c r="C56722">
        <v>0.000469374928005358</v>
      </c>
    </row>
    <row r="56723" spans="1:3">
      <c r="A56723" s="1" t="s">
        <v>56724</v>
      </c>
      <c r="B56723">
        <v>4.23976125525309e-5</v>
      </c>
      <c r="C56723">
        <v>0.000420067089712234</v>
      </c>
    </row>
    <row r="56724" spans="1:3">
      <c r="A56724" s="1" t="s">
        <v>56725</v>
      </c>
      <c r="B56724">
        <v>1.42347961956567e-5</v>
      </c>
      <c r="C56724">
        <v>0.000190491706281759</v>
      </c>
    </row>
    <row r="56725" spans="1:3">
      <c r="A56725" s="1" t="s">
        <v>56726</v>
      </c>
      <c r="B56725">
        <v>1.79544292745589e-6</v>
      </c>
      <c r="C56725">
        <v>2.05665397795888e-5</v>
      </c>
    </row>
    <row r="56726" spans="1:3">
      <c r="A56726" s="1" t="s">
        <v>56727</v>
      </c>
      <c r="B56726">
        <v>2.99644895000408e-7</v>
      </c>
      <c r="C56726">
        <v>2.47391719057473e-6</v>
      </c>
    </row>
    <row r="56727" spans="1:3">
      <c r="A56727" s="1" t="s">
        <v>56728</v>
      </c>
      <c r="B56727">
        <v>2.47853120094754e-6</v>
      </c>
      <c r="C56727">
        <v>5.3887882308824e-5</v>
      </c>
    </row>
    <row r="56728" spans="1:3">
      <c r="A56728" s="1" t="s">
        <v>56729</v>
      </c>
      <c r="B56728">
        <v>0.256234008022965</v>
      </c>
      <c r="C56728">
        <v>0.333041525275947</v>
      </c>
    </row>
    <row r="56729" spans="1:3">
      <c r="A56729" s="1" t="s">
        <v>56730</v>
      </c>
      <c r="B56729">
        <v>6.75580960246863e-6</v>
      </c>
      <c r="C56729">
        <v>0.000111136780637033</v>
      </c>
    </row>
    <row r="56730" spans="1:3">
      <c r="A56730" s="1" t="s">
        <v>56731</v>
      </c>
      <c r="B56730">
        <v>3.21728687967941e-6</v>
      </c>
      <c r="C56730">
        <v>2.45704636656547e-5</v>
      </c>
    </row>
    <row r="56731" spans="1:3">
      <c r="A56731" s="1" t="s">
        <v>56732</v>
      </c>
      <c r="B56731">
        <v>3.81381199688723e-6</v>
      </c>
      <c r="C56731">
        <v>7.35430286119314e-5</v>
      </c>
    </row>
    <row r="56732" spans="1:3">
      <c r="A56732" s="1" t="s">
        <v>56733</v>
      </c>
      <c r="B56732">
        <v>0.000491813748047617</v>
      </c>
      <c r="C56732">
        <v>0.00127187826075506</v>
      </c>
    </row>
    <row r="56733" spans="1:3">
      <c r="A56733" s="1" t="s">
        <v>56734</v>
      </c>
      <c r="B56733">
        <v>3.78475015964827e-6</v>
      </c>
      <c r="C56733">
        <v>1.15371366036467e-5</v>
      </c>
    </row>
    <row r="56734" spans="1:3">
      <c r="A56734" s="1" t="s">
        <v>56735</v>
      </c>
      <c r="B56734">
        <v>7.26048886404124e-6</v>
      </c>
      <c r="C56734">
        <v>0.000117075102064917</v>
      </c>
    </row>
    <row r="56735" spans="1:3">
      <c r="A56735" s="1" t="s">
        <v>56736</v>
      </c>
      <c r="B56735">
        <v>5.92384884326946e-5</v>
      </c>
      <c r="C56735">
        <v>0.000997462554249908</v>
      </c>
    </row>
    <row r="56736" spans="1:3">
      <c r="A56736" s="1" t="s">
        <v>56737</v>
      </c>
      <c r="B56736">
        <v>2.53942013016686e-6</v>
      </c>
      <c r="C56736">
        <v>5.48395992717829e-5</v>
      </c>
    </row>
    <row r="56737" spans="1:3">
      <c r="A56737" s="1" t="s">
        <v>56738</v>
      </c>
      <c r="B56737">
        <v>4.16449102619522e-5</v>
      </c>
      <c r="C56737">
        <v>0.000414641988393447</v>
      </c>
    </row>
    <row r="56738" spans="1:3">
      <c r="A56738" s="1" t="s">
        <v>56739</v>
      </c>
      <c r="B56738">
        <v>3.64561355704295e-5</v>
      </c>
      <c r="C56738">
        <v>4.64377450874966e-5</v>
      </c>
    </row>
    <row r="56739" spans="1:3">
      <c r="A56739" s="1" t="s">
        <v>56740</v>
      </c>
      <c r="B56739">
        <v>2.71517762373159e-6</v>
      </c>
      <c r="C56739">
        <v>5.75520356211669e-5</v>
      </c>
    </row>
    <row r="56740" spans="1:3">
      <c r="A56740" s="1" t="s">
        <v>56741</v>
      </c>
      <c r="B56740">
        <v>0.377079076512271</v>
      </c>
      <c r="C56740">
        <v>0.928572935811312</v>
      </c>
    </row>
    <row r="56741" spans="1:3">
      <c r="A56741" s="1" t="s">
        <v>56742</v>
      </c>
      <c r="B56741">
        <v>2.41367363390874e-5</v>
      </c>
      <c r="C56741">
        <v>0.0002792006292279</v>
      </c>
    </row>
    <row r="56742" spans="1:3">
      <c r="A56742" s="1" t="s">
        <v>56743</v>
      </c>
      <c r="B56742">
        <v>1.96885665473613e-5</v>
      </c>
      <c r="C56742">
        <v>0.000123208900122696</v>
      </c>
    </row>
    <row r="56743" spans="1:3">
      <c r="A56743" s="1" t="s">
        <v>56744</v>
      </c>
      <c r="B56743">
        <v>4.61317414410286e-7</v>
      </c>
      <c r="C56743">
        <v>6.90260781435983e-6</v>
      </c>
    </row>
    <row r="56744" spans="1:3">
      <c r="A56744" s="1" t="s">
        <v>56745</v>
      </c>
      <c r="B56744">
        <v>1.83331203373755e-5</v>
      </c>
      <c r="C56744">
        <v>0.000228775546300301</v>
      </c>
    </row>
    <row r="56745" spans="1:3">
      <c r="A56745" s="1" t="s">
        <v>56746</v>
      </c>
      <c r="B56745">
        <v>0.135368856196756</v>
      </c>
      <c r="C56745">
        <v>0.188135593650761</v>
      </c>
    </row>
    <row r="56746" spans="1:3">
      <c r="A56746" s="1" t="s">
        <v>56747</v>
      </c>
      <c r="B56746">
        <v>3.92511335469152e-5</v>
      </c>
      <c r="C56746">
        <v>0.000212178700229799</v>
      </c>
    </row>
    <row r="56747" spans="1:3">
      <c r="A56747" s="1" t="s">
        <v>56748</v>
      </c>
      <c r="B56747">
        <v>4.03675718931105e-6</v>
      </c>
      <c r="C56747">
        <v>3.37830366948008e-5</v>
      </c>
    </row>
    <row r="56748" spans="1:3">
      <c r="A56748" s="1" t="s">
        <v>56749</v>
      </c>
      <c r="B56748">
        <v>1.49203589051717e-6</v>
      </c>
      <c r="C56748">
        <v>1.80340666748559e-5</v>
      </c>
    </row>
    <row r="56749" spans="1:3">
      <c r="A56749" s="1" t="s">
        <v>56750</v>
      </c>
      <c r="B56749">
        <v>7.75674663211478e-6</v>
      </c>
      <c r="C56749">
        <v>0.000122804317563577</v>
      </c>
    </row>
    <row r="56750" spans="1:3">
      <c r="A56750" s="1" t="s">
        <v>56751</v>
      </c>
      <c r="B56750">
        <v>0.00259823198301524</v>
      </c>
      <c r="C56750">
        <v>0.00300472669011861</v>
      </c>
    </row>
    <row r="56751" spans="1:3">
      <c r="A56751" s="1" t="s">
        <v>56752</v>
      </c>
      <c r="B56751">
        <v>0.000181045151731114</v>
      </c>
      <c r="C56751">
        <v>0.00120795971054816</v>
      </c>
    </row>
    <row r="56752" spans="1:3">
      <c r="A56752" s="1" t="s">
        <v>56753</v>
      </c>
      <c r="B56752">
        <v>4.51734526086324e-5</v>
      </c>
      <c r="C56752">
        <v>0.000439853170523024</v>
      </c>
    </row>
    <row r="56753" spans="1:3">
      <c r="A56753" s="1" t="s">
        <v>56754</v>
      </c>
      <c r="B56753">
        <v>9.51203612045373e-6</v>
      </c>
      <c r="C56753">
        <v>5.48201748460692e-5</v>
      </c>
    </row>
    <row r="56754" spans="1:3">
      <c r="A56754" s="1" t="s">
        <v>56755</v>
      </c>
      <c r="B56754">
        <v>2.12636100867205e-5</v>
      </c>
      <c r="C56754">
        <v>8.45397349448055e-5</v>
      </c>
    </row>
    <row r="56755" spans="1:3">
      <c r="A56755" s="1" t="s">
        <v>56756</v>
      </c>
      <c r="B56755">
        <v>9.36016041644741e-7</v>
      </c>
      <c r="C56755">
        <v>2.67062147068732e-5</v>
      </c>
    </row>
    <row r="56756" spans="1:3">
      <c r="A56756" s="1" t="s">
        <v>56757</v>
      </c>
      <c r="B56756">
        <v>6.27328095753811e-6</v>
      </c>
      <c r="C56756">
        <v>0.000105343582758685</v>
      </c>
    </row>
    <row r="56757" spans="1:3">
      <c r="A56757" s="1" t="s">
        <v>56758</v>
      </c>
      <c r="B56757">
        <v>7.07490955563886e-5</v>
      </c>
      <c r="C56757">
        <v>0.000506046011240702</v>
      </c>
    </row>
    <row r="56758" spans="1:3">
      <c r="A56758" s="1" t="s">
        <v>56759</v>
      </c>
      <c r="B56758">
        <v>4.70092391924454e-5</v>
      </c>
      <c r="C56758">
        <v>0.000452757419652044</v>
      </c>
    </row>
    <row r="56759" spans="1:3">
      <c r="A56759" s="1" t="s">
        <v>56760</v>
      </c>
      <c r="B56759">
        <v>1.53780521829077e-6</v>
      </c>
      <c r="C56759">
        <v>1.84657813551704e-5</v>
      </c>
    </row>
    <row r="56760" spans="1:3">
      <c r="A56760" s="1" t="s">
        <v>56761</v>
      </c>
      <c r="B56760">
        <v>4.35670541678823e-6</v>
      </c>
      <c r="C56760">
        <v>1.50138264195458e-5</v>
      </c>
    </row>
    <row r="56761" spans="1:3">
      <c r="A56761" s="1" t="s">
        <v>56762</v>
      </c>
      <c r="B56761">
        <v>0.000264803007369031</v>
      </c>
      <c r="C56761">
        <v>0.00159477974256234</v>
      </c>
    </row>
    <row r="56762" spans="1:3">
      <c r="A56762" s="1" t="s">
        <v>56763</v>
      </c>
      <c r="B56762">
        <v>1.70629604289024e-6</v>
      </c>
      <c r="C56762">
        <v>4.11681908841732e-5</v>
      </c>
    </row>
    <row r="56763" spans="1:3">
      <c r="A56763" s="1" t="s">
        <v>56764</v>
      </c>
      <c r="B56763">
        <v>6.06503971648356e-12</v>
      </c>
      <c r="C56763">
        <v>3.60458010183361e-11</v>
      </c>
    </row>
    <row r="56764" spans="1:3">
      <c r="A56764" s="1" t="s">
        <v>56765</v>
      </c>
      <c r="B56764">
        <v>0.000156498512264649</v>
      </c>
      <c r="C56764">
        <v>0.00108613528592851</v>
      </c>
    </row>
    <row r="56765" spans="1:3">
      <c r="A56765" s="1" t="s">
        <v>56766</v>
      </c>
      <c r="B56765">
        <v>7.48959664332975e-6</v>
      </c>
      <c r="C56765">
        <v>0.000119733094406543</v>
      </c>
    </row>
    <row r="56766" spans="1:3">
      <c r="A56766" s="1" t="s">
        <v>56767</v>
      </c>
      <c r="B56766">
        <v>7.4465688330923e-5</v>
      </c>
      <c r="C56766">
        <v>0.000632414456821397</v>
      </c>
    </row>
    <row r="56767" spans="1:3">
      <c r="A56767" s="1" t="s">
        <v>56768</v>
      </c>
      <c r="B56767">
        <v>0.064546340388393</v>
      </c>
      <c r="C56767">
        <v>0.255589086193364</v>
      </c>
    </row>
    <row r="56768" spans="1:3">
      <c r="A56768" s="1" t="s">
        <v>56769</v>
      </c>
      <c r="B56768">
        <v>7.41087545054308e-8</v>
      </c>
      <c r="C56768">
        <v>7.40812908130005e-7</v>
      </c>
    </row>
    <row r="56769" spans="1:3">
      <c r="A56769" s="1" t="s">
        <v>56770</v>
      </c>
      <c r="B56769">
        <v>0.00118529137261698</v>
      </c>
      <c r="C56769">
        <v>0.0142265943090376</v>
      </c>
    </row>
    <row r="56770" spans="1:3">
      <c r="A56770" s="1" t="s">
        <v>56771</v>
      </c>
      <c r="B56770">
        <v>0.081206049274794</v>
      </c>
      <c r="C56770">
        <v>0.609443212901384</v>
      </c>
    </row>
    <row r="56771" spans="1:3">
      <c r="A56771" s="1" t="s">
        <v>56772</v>
      </c>
      <c r="B56771">
        <v>4.61244590207641e-6</v>
      </c>
      <c r="C56771">
        <v>8.43625754194891e-5</v>
      </c>
    </row>
    <row r="56772" spans="1:3">
      <c r="A56772" s="1" t="s">
        <v>56773</v>
      </c>
      <c r="B56772">
        <v>1.01969086646868e-5</v>
      </c>
      <c r="C56772">
        <v>0.000149651454831222</v>
      </c>
    </row>
    <row r="56773" spans="1:3">
      <c r="A56773" s="1" t="s">
        <v>56774</v>
      </c>
      <c r="B56773">
        <v>0.400777023566363</v>
      </c>
      <c r="C56773">
        <v>0.346012403111443</v>
      </c>
    </row>
    <row r="56774" spans="1:3">
      <c r="A56774" s="1" t="s">
        <v>56775</v>
      </c>
      <c r="B56774">
        <v>1.25747410988981e-7</v>
      </c>
      <c r="C56774">
        <v>1.17133890539956e-6</v>
      </c>
    </row>
    <row r="56775" spans="1:3">
      <c r="A56775" s="1" t="s">
        <v>56776</v>
      </c>
      <c r="B56775">
        <v>4.53113676680517e-5</v>
      </c>
      <c r="C56775">
        <v>0.000440827485904334</v>
      </c>
    </row>
    <row r="56776" spans="1:3">
      <c r="A56776" s="1" t="s">
        <v>56777</v>
      </c>
      <c r="B56776">
        <v>0.0616521274773612</v>
      </c>
      <c r="C56776">
        <v>0.0979688762260822</v>
      </c>
    </row>
    <row r="56777" spans="1:3">
      <c r="A56777" s="1" t="s">
        <v>56778</v>
      </c>
      <c r="B56777">
        <v>0.00224398299100119</v>
      </c>
      <c r="C56777">
        <v>0.00770250318084817</v>
      </c>
    </row>
    <row r="56778" spans="1:3">
      <c r="A56778" s="1" t="s">
        <v>56779</v>
      </c>
      <c r="B56778">
        <v>8.05130230569891e-6</v>
      </c>
      <c r="C56778">
        <v>0.00012615703341229</v>
      </c>
    </row>
    <row r="56779" spans="1:3">
      <c r="A56779" s="1" t="s">
        <v>56780</v>
      </c>
      <c r="B56779">
        <v>1.39970283573894e-6</v>
      </c>
      <c r="C56779">
        <v>1.01831872698665e-5</v>
      </c>
    </row>
    <row r="56780" spans="1:3">
      <c r="A56780" s="1" t="s">
        <v>56781</v>
      </c>
      <c r="B56780">
        <v>3.32579266063464e-6</v>
      </c>
      <c r="C56780">
        <v>6.66232033373819e-5</v>
      </c>
    </row>
    <row r="56781" spans="1:3">
      <c r="A56781" s="1" t="s">
        <v>56782</v>
      </c>
      <c r="B56781">
        <v>0.0026518552568264</v>
      </c>
      <c r="C56781">
        <v>0.0349858725656753</v>
      </c>
    </row>
    <row r="56782" spans="1:3">
      <c r="A56782" s="1" t="s">
        <v>56783</v>
      </c>
      <c r="B56782">
        <v>4.45359015023163e-6</v>
      </c>
      <c r="C56782">
        <v>8.22546547426808e-5</v>
      </c>
    </row>
    <row r="56783" spans="1:3">
      <c r="A56783" s="1" t="s">
        <v>56784</v>
      </c>
      <c r="B56783">
        <v>0.0139235670791851</v>
      </c>
      <c r="C56783">
        <v>0.0304985741479826</v>
      </c>
    </row>
    <row r="56784" spans="1:3">
      <c r="A56784" s="1" t="s">
        <v>56785</v>
      </c>
      <c r="B56784">
        <v>0.0626866300756103</v>
      </c>
      <c r="C56784">
        <v>0.328898868128438</v>
      </c>
    </row>
    <row r="56785" spans="1:3">
      <c r="A56785" s="1" t="s">
        <v>56786</v>
      </c>
      <c r="B56785">
        <v>0.544992490486457</v>
      </c>
      <c r="C56785">
        <v>0.894497314277618</v>
      </c>
    </row>
    <row r="56786" spans="1:3">
      <c r="A56786" s="1" t="s">
        <v>56787</v>
      </c>
      <c r="B56786">
        <v>0.778969548538172</v>
      </c>
      <c r="C56786">
        <v>0.903255812817524</v>
      </c>
    </row>
    <row r="56787" spans="1:3">
      <c r="A56787" s="1" t="s">
        <v>56788</v>
      </c>
      <c r="B56787">
        <v>0.0811320361308105</v>
      </c>
      <c r="C56787">
        <v>0.0562969631922174</v>
      </c>
    </row>
    <row r="56788" spans="1:3">
      <c r="A56788" s="1" t="s">
        <v>56789</v>
      </c>
      <c r="B56788">
        <v>0.142076635875818</v>
      </c>
      <c r="C56788">
        <v>0.318829054752584</v>
      </c>
    </row>
    <row r="56789" spans="1:3">
      <c r="A56789" s="1" t="s">
        <v>56790</v>
      </c>
      <c r="B56789">
        <v>0.474599216029234</v>
      </c>
      <c r="C56789">
        <v>0.520184119546666</v>
      </c>
    </row>
    <row r="56790" spans="1:3">
      <c r="A56790" s="1" t="s">
        <v>56791</v>
      </c>
      <c r="B56790">
        <v>0.450469004140251</v>
      </c>
      <c r="C56790">
        <v>0.674941677240234</v>
      </c>
    </row>
    <row r="56791" spans="1:3">
      <c r="A56791" s="1" t="s">
        <v>56792</v>
      </c>
      <c r="B56791">
        <v>0.000717191078126525</v>
      </c>
      <c r="C56791">
        <v>0.00108280581060558</v>
      </c>
    </row>
    <row r="56792" spans="1:3">
      <c r="A56792" s="1" t="s">
        <v>56793</v>
      </c>
      <c r="B56792">
        <v>0.26660021458145</v>
      </c>
      <c r="C56792">
        <v>0.647683117773662</v>
      </c>
    </row>
    <row r="56793" spans="1:3">
      <c r="A56793" s="1" t="s">
        <v>56794</v>
      </c>
      <c r="B56793">
        <v>0.00035844115482672</v>
      </c>
      <c r="C56793">
        <v>0.000988818648755476</v>
      </c>
    </row>
    <row r="56794" spans="1:3">
      <c r="A56794" s="1" t="s">
        <v>56795</v>
      </c>
      <c r="B56794">
        <v>0.360206275823612</v>
      </c>
      <c r="C56794">
        <v>0.466718199777338</v>
      </c>
    </row>
    <row r="56795" spans="1:3">
      <c r="A56795" s="1" t="s">
        <v>56796</v>
      </c>
      <c r="B56795">
        <v>2.80039800611276e-5</v>
      </c>
      <c r="C56795">
        <v>0.000310947300733635</v>
      </c>
    </row>
    <row r="56796" spans="1:3">
      <c r="A56796" s="1" t="s">
        <v>56797</v>
      </c>
      <c r="B56796">
        <v>0.373207937079313</v>
      </c>
      <c r="C56796">
        <v>0.48449959078102</v>
      </c>
    </row>
    <row r="56797" spans="1:3">
      <c r="A56797" s="1" t="s">
        <v>56798</v>
      </c>
      <c r="B56797">
        <v>1.36967774237967e-5</v>
      </c>
      <c r="C56797">
        <v>9.78761312859299e-6</v>
      </c>
    </row>
    <row r="56798" spans="1:3">
      <c r="A56798" s="1" t="s">
        <v>56799</v>
      </c>
      <c r="B56798">
        <v>1.59177233219302e-5</v>
      </c>
      <c r="C56798">
        <v>0.000206535848331818</v>
      </c>
    </row>
    <row r="56799" spans="1:3">
      <c r="A56799" s="1" t="s">
        <v>56800</v>
      </c>
      <c r="B56799">
        <v>5.61019041064283e-6</v>
      </c>
      <c r="C56799">
        <v>9.71770277911604e-5</v>
      </c>
    </row>
    <row r="56800" spans="1:3">
      <c r="A56800" s="1" t="s">
        <v>56801</v>
      </c>
      <c r="B56800">
        <v>1.08258403104666e-7</v>
      </c>
      <c r="C56800">
        <v>8.02355165123387e-7</v>
      </c>
    </row>
    <row r="56801" spans="1:3">
      <c r="A56801" s="1" t="s">
        <v>56802</v>
      </c>
      <c r="B56801">
        <v>0.0012641363562272</v>
      </c>
      <c r="C56801">
        <v>0.00503227548974012</v>
      </c>
    </row>
    <row r="56802" spans="1:3">
      <c r="A56802" s="1" t="s">
        <v>56803</v>
      </c>
      <c r="B56802">
        <v>0.000964992213789191</v>
      </c>
      <c r="C56802">
        <v>0.00412220799153454</v>
      </c>
    </row>
    <row r="56803" spans="1:3">
      <c r="A56803" s="1" t="s">
        <v>56804</v>
      </c>
      <c r="B56803">
        <v>5.05920344171264e-6</v>
      </c>
      <c r="C56803">
        <v>9.01864155969358e-5</v>
      </c>
    </row>
    <row r="56804" spans="1:3">
      <c r="A56804" s="1" t="s">
        <v>56805</v>
      </c>
      <c r="B56804">
        <v>1.56622358840779e-8</v>
      </c>
      <c r="C56804">
        <v>4.1901026122117e-8</v>
      </c>
    </row>
    <row r="56805" spans="1:3">
      <c r="A56805" s="1" t="s">
        <v>56806</v>
      </c>
      <c r="B56805">
        <v>1.59035100032435e-7</v>
      </c>
      <c r="C56805">
        <v>2.82361534041495e-6</v>
      </c>
    </row>
    <row r="56806" spans="1:3">
      <c r="A56806" s="1" t="s">
        <v>56807</v>
      </c>
      <c r="B56806">
        <v>8.04813878722914e-12</v>
      </c>
      <c r="C56806">
        <v>4.15442119700837e-11</v>
      </c>
    </row>
    <row r="56807" spans="1:3">
      <c r="A56807" s="1" t="s">
        <v>56808</v>
      </c>
      <c r="B56807">
        <v>7.32278469662615e-9</v>
      </c>
      <c r="C56807">
        <v>7.93871099166045e-8</v>
      </c>
    </row>
    <row r="56808" spans="1:3">
      <c r="A56808" s="1" t="s">
        <v>56809</v>
      </c>
      <c r="B56808">
        <v>0.00586877074347184</v>
      </c>
      <c r="C56808">
        <v>0.0158197382940402</v>
      </c>
    </row>
    <row r="56809" spans="1:3">
      <c r="A56809" s="1" t="s">
        <v>56810</v>
      </c>
      <c r="B56809">
        <v>0.00028138059429768</v>
      </c>
      <c r="C56809">
        <v>0.00166721014700257</v>
      </c>
    </row>
    <row r="56810" spans="1:3">
      <c r="A56810" s="1" t="s">
        <v>56811</v>
      </c>
      <c r="B56810">
        <v>0.0980463510767668</v>
      </c>
      <c r="C56810">
        <v>0.954255621655256</v>
      </c>
    </row>
    <row r="56811" spans="1:3">
      <c r="A56811" s="1" t="s">
        <v>56812</v>
      </c>
      <c r="B56811">
        <v>0.0091722557737651</v>
      </c>
      <c r="C56811">
        <v>0.0221793388869878</v>
      </c>
    </row>
    <row r="56812" spans="1:3">
      <c r="A56812" s="1" t="s">
        <v>56813</v>
      </c>
      <c r="B56812">
        <v>0.000107744408342832</v>
      </c>
      <c r="C56812">
        <v>0.000827448119513998</v>
      </c>
    </row>
    <row r="56813" spans="1:3">
      <c r="A56813" s="1" t="s">
        <v>56814</v>
      </c>
      <c r="B56813">
        <v>0.000109012403755414</v>
      </c>
      <c r="C56813">
        <v>0.000834527797878009</v>
      </c>
    </row>
    <row r="56814" spans="1:3">
      <c r="A56814" s="1" t="s">
        <v>56815</v>
      </c>
      <c r="B56814">
        <v>5.01478303445731e-12</v>
      </c>
      <c r="C56814">
        <v>1.92668945952539e-11</v>
      </c>
    </row>
    <row r="56815" spans="1:3">
      <c r="A56815" s="1" t="s">
        <v>56816</v>
      </c>
      <c r="B56815">
        <v>0.0301762719146079</v>
      </c>
      <c r="C56815">
        <v>0.0487218341748482</v>
      </c>
    </row>
    <row r="56816" spans="1:3">
      <c r="A56816" s="1" t="s">
        <v>56817</v>
      </c>
      <c r="B56816">
        <v>4.97693510341092e-6</v>
      </c>
      <c r="C56816">
        <v>8.91250162683725e-5</v>
      </c>
    </row>
    <row r="56817" spans="1:3">
      <c r="A56817" s="1" t="s">
        <v>56818</v>
      </c>
      <c r="B56817">
        <v>0.147944117718794</v>
      </c>
      <c r="C56817">
        <v>0.386473816406702</v>
      </c>
    </row>
    <row r="56818" spans="1:3">
      <c r="A56818" s="1" t="s">
        <v>56819</v>
      </c>
      <c r="B56818">
        <v>0.000377644837598723</v>
      </c>
      <c r="C56818">
        <v>0.00100623898378188</v>
      </c>
    </row>
    <row r="56819" spans="1:3">
      <c r="A56819" s="1" t="s">
        <v>56820</v>
      </c>
      <c r="B56819">
        <v>7.34306387207739e-5</v>
      </c>
      <c r="C56819">
        <v>0.000330508221201608</v>
      </c>
    </row>
    <row r="56820" spans="1:3">
      <c r="A56820" s="1" t="s">
        <v>56821</v>
      </c>
      <c r="B56820">
        <v>0.00260618677645532</v>
      </c>
      <c r="C56820">
        <v>0.0086104315647159</v>
      </c>
    </row>
    <row r="56821" spans="1:3">
      <c r="A56821" s="1" t="s">
        <v>56822</v>
      </c>
      <c r="B56821">
        <v>0.45211367309413</v>
      </c>
      <c r="C56821">
        <v>0.295805827227158</v>
      </c>
    </row>
    <row r="56822" spans="1:3">
      <c r="A56822" s="1" t="s">
        <v>56823</v>
      </c>
      <c r="B56822">
        <v>0.000405423465015943</v>
      </c>
      <c r="C56822">
        <v>0.00217849310668966</v>
      </c>
    </row>
    <row r="56823" spans="1:3">
      <c r="A56823" s="1" t="s">
        <v>56824</v>
      </c>
      <c r="B56823">
        <v>2.65622206479858e-5</v>
      </c>
      <c r="C56823">
        <v>0.000299260771100682</v>
      </c>
    </row>
    <row r="56824" spans="1:3">
      <c r="A56824" s="1" t="s">
        <v>56825</v>
      </c>
      <c r="B56824">
        <v>2.8617752082934e-6</v>
      </c>
      <c r="C56824">
        <v>2.96311797708919e-5</v>
      </c>
    </row>
    <row r="56825" spans="1:3">
      <c r="A56825" s="1" t="s">
        <v>56826</v>
      </c>
      <c r="B56825">
        <v>1.10347941961631e-5</v>
      </c>
      <c r="C56825">
        <v>0.00015844575736791</v>
      </c>
    </row>
    <row r="56826" spans="1:3">
      <c r="A56826" s="1" t="s">
        <v>56827</v>
      </c>
      <c r="B56826">
        <v>0.289432757268361</v>
      </c>
      <c r="C56826">
        <v>0.648232354189532</v>
      </c>
    </row>
    <row r="56827" spans="1:3">
      <c r="A56827" s="1" t="s">
        <v>56828</v>
      </c>
      <c r="B56827">
        <v>0.108763883490627</v>
      </c>
      <c r="C56827">
        <v>0.156270710336966</v>
      </c>
    </row>
    <row r="56828" spans="1:3">
      <c r="A56828" s="1" t="s">
        <v>56829</v>
      </c>
      <c r="B56828">
        <v>0.0662151301813361</v>
      </c>
      <c r="C56828">
        <v>0.157157477171761</v>
      </c>
    </row>
    <row r="56829" spans="1:3">
      <c r="A56829" s="1" t="s">
        <v>56830</v>
      </c>
      <c r="B56829">
        <v>1.10574182746504e-5</v>
      </c>
      <c r="C56829">
        <v>0.000158680616246331</v>
      </c>
    </row>
    <row r="56830" spans="1:3">
      <c r="A56830" s="1" t="s">
        <v>56831</v>
      </c>
      <c r="B56830">
        <v>9.70818627221531e-6</v>
      </c>
      <c r="C56830">
        <v>5.71255308990254e-5</v>
      </c>
    </row>
    <row r="56831" spans="1:3">
      <c r="A56831" s="1" t="s">
        <v>56832</v>
      </c>
      <c r="B56831">
        <v>8.15386502168166e-5</v>
      </c>
      <c r="C56831">
        <v>0.000127103517052157</v>
      </c>
    </row>
    <row r="56832" spans="1:3">
      <c r="A56832" s="1" t="s">
        <v>56833</v>
      </c>
      <c r="B56832">
        <v>5.07586585966014e-6</v>
      </c>
      <c r="C56832">
        <v>9.04008061920774e-5</v>
      </c>
    </row>
    <row r="56833" spans="1:3">
      <c r="A56833" s="1" t="s">
        <v>56834</v>
      </c>
      <c r="B56833">
        <v>8.30123457111259e-7</v>
      </c>
      <c r="C56833">
        <v>1.01210523237833e-5</v>
      </c>
    </row>
    <row r="56834" spans="1:3">
      <c r="A56834" s="1" t="s">
        <v>56835</v>
      </c>
      <c r="B56834">
        <v>3.71583916540893e-10</v>
      </c>
      <c r="C56834">
        <v>1.75581725123059e-9</v>
      </c>
    </row>
    <row r="56835" spans="1:3">
      <c r="A56835" s="1" t="s">
        <v>56836</v>
      </c>
      <c r="B56835">
        <v>4.18882137694528e-6</v>
      </c>
      <c r="C56835">
        <v>7.86944139043455e-5</v>
      </c>
    </row>
    <row r="56836" spans="1:3">
      <c r="A56836" s="1" t="s">
        <v>56837</v>
      </c>
      <c r="B56836">
        <v>4.14345387639417e-6</v>
      </c>
      <c r="C56836">
        <v>7.80782125261466e-5</v>
      </c>
    </row>
    <row r="56837" spans="1:3">
      <c r="A56837" s="1" t="s">
        <v>56838</v>
      </c>
      <c r="B56837">
        <v>4.28820269721996e-6</v>
      </c>
      <c r="C56837">
        <v>8.00378499831064e-5</v>
      </c>
    </row>
    <row r="56838" spans="1:3">
      <c r="A56838" s="1" t="s">
        <v>56839</v>
      </c>
      <c r="B56838">
        <v>0.000904790958054965</v>
      </c>
      <c r="C56838">
        <v>0.00393090548277592</v>
      </c>
    </row>
    <row r="56839" spans="1:3">
      <c r="A56839" s="1" t="s">
        <v>56840</v>
      </c>
      <c r="B56839">
        <v>5.27575278237145e-9</v>
      </c>
      <c r="C56839">
        <v>3.87635864189794e-8</v>
      </c>
    </row>
    <row r="56840" spans="1:3">
      <c r="A56840" s="1" t="s">
        <v>56841</v>
      </c>
      <c r="B56840">
        <v>5.01818255799126e-5</v>
      </c>
      <c r="C56840">
        <v>0.000474742034493212</v>
      </c>
    </row>
    <row r="56841" spans="1:3">
      <c r="A56841" s="1" t="s">
        <v>56842</v>
      </c>
      <c r="B56841">
        <v>0.232471164100086</v>
      </c>
      <c r="C56841">
        <v>0.304049401387961</v>
      </c>
    </row>
    <row r="56842" spans="1:3">
      <c r="A56842" s="1" t="s">
        <v>56843</v>
      </c>
      <c r="B56842">
        <v>0.0271817409064693</v>
      </c>
      <c r="C56842">
        <v>0.0235870446269355</v>
      </c>
    </row>
    <row r="56843" spans="1:3">
      <c r="A56843" s="1" t="s">
        <v>56844</v>
      </c>
      <c r="B56843">
        <v>0.000144130892588706</v>
      </c>
      <c r="C56843">
        <v>0.000276445673741071</v>
      </c>
    </row>
    <row r="56844" spans="1:3">
      <c r="A56844" s="1" t="s">
        <v>56845</v>
      </c>
      <c r="B56844">
        <v>1.92724722132779e-5</v>
      </c>
      <c r="C56844">
        <v>0.000237204135395111</v>
      </c>
    </row>
    <row r="56845" spans="1:3">
      <c r="A56845" s="1" t="s">
        <v>56846</v>
      </c>
      <c r="B56845">
        <v>8.21416479088592e-7</v>
      </c>
      <c r="C56845">
        <v>8.01622802499975e-6</v>
      </c>
    </row>
    <row r="56846" spans="1:3">
      <c r="A56846" s="1" t="s">
        <v>56847</v>
      </c>
      <c r="B56846">
        <v>0.00195792637321859</v>
      </c>
      <c r="C56846">
        <v>0.00372726356903344</v>
      </c>
    </row>
    <row r="56847" spans="1:3">
      <c r="A56847" s="1" t="s">
        <v>56848</v>
      </c>
      <c r="B56847">
        <v>2.46746368941969e-8</v>
      </c>
      <c r="C56847">
        <v>2.15436224810358e-7</v>
      </c>
    </row>
    <row r="56848" spans="1:3">
      <c r="A56848" s="1" t="s">
        <v>56849</v>
      </c>
      <c r="B56848">
        <v>2.06777847564053e-7</v>
      </c>
      <c r="C56848">
        <v>2.72148107219242e-6</v>
      </c>
    </row>
    <row r="56849" spans="1:3">
      <c r="A56849" s="1" t="s">
        <v>56850</v>
      </c>
      <c r="B56849">
        <v>0.00194382404246367</v>
      </c>
      <c r="C56849">
        <v>0.00692260479094641</v>
      </c>
    </row>
    <row r="56850" spans="1:3">
      <c r="A56850" s="1" t="s">
        <v>56851</v>
      </c>
      <c r="B56850">
        <v>0.000359779397065294</v>
      </c>
      <c r="C56850">
        <v>0.000529968845561405</v>
      </c>
    </row>
    <row r="56851" spans="1:3">
      <c r="A56851" s="1" t="s">
        <v>56852</v>
      </c>
      <c r="B56851">
        <v>0.0416880728314542</v>
      </c>
      <c r="C56851">
        <v>0.0716285352430251</v>
      </c>
    </row>
    <row r="56852" spans="1:3">
      <c r="A56852" s="1" t="s">
        <v>56853</v>
      </c>
      <c r="B56852">
        <v>0.000485308527640941</v>
      </c>
      <c r="C56852">
        <v>0.00248575837198429</v>
      </c>
    </row>
    <row r="56853" spans="1:3">
      <c r="A56853" s="1" t="s">
        <v>56854</v>
      </c>
      <c r="B56853">
        <v>6.95210937188345e-6</v>
      </c>
      <c r="C56853">
        <v>0.000113460605671858</v>
      </c>
    </row>
    <row r="56854" spans="1:3">
      <c r="A56854" s="1" t="s">
        <v>56855</v>
      </c>
      <c r="B56854">
        <v>4.23482769382058e-6</v>
      </c>
      <c r="C56854">
        <v>7.9317410205041e-5</v>
      </c>
    </row>
    <row r="56855" spans="1:3">
      <c r="A56855" s="1" t="s">
        <v>56856</v>
      </c>
      <c r="B56855">
        <v>4.42229607312707e-5</v>
      </c>
      <c r="C56855">
        <v>0.000433116223389845</v>
      </c>
    </row>
    <row r="56856" spans="1:3">
      <c r="A56856" s="1" t="s">
        <v>56857</v>
      </c>
      <c r="B56856">
        <v>6.75580960246863e-6</v>
      </c>
      <c r="C56856">
        <v>0.000111136780637033</v>
      </c>
    </row>
    <row r="56857" spans="1:3">
      <c r="A56857" s="1" t="s">
        <v>56858</v>
      </c>
      <c r="B56857">
        <v>1.16671013663161e-5</v>
      </c>
      <c r="C56857">
        <v>0.000164961085233088</v>
      </c>
    </row>
    <row r="56858" spans="1:3">
      <c r="A56858" s="1" t="s">
        <v>56859</v>
      </c>
      <c r="B56858">
        <v>0.130460916165723</v>
      </c>
      <c r="C56858">
        <v>0.132591855430868</v>
      </c>
    </row>
    <row r="56859" spans="1:3">
      <c r="A56859" s="1" t="s">
        <v>56860</v>
      </c>
      <c r="B56859">
        <v>0.0105640831313135</v>
      </c>
      <c r="C56859">
        <v>0.0360626267009347</v>
      </c>
    </row>
    <row r="56860" spans="1:3">
      <c r="A56860" s="1" t="s">
        <v>56861</v>
      </c>
      <c r="B56860">
        <v>0.00078195256529339</v>
      </c>
      <c r="C56860">
        <v>0.00353010071733603</v>
      </c>
    </row>
    <row r="56861" spans="1:3">
      <c r="A56861" s="1" t="s">
        <v>56862</v>
      </c>
      <c r="B56861">
        <v>0.000109868375628084</v>
      </c>
      <c r="C56861">
        <v>0.000839294539727998</v>
      </c>
    </row>
    <row r="56862" spans="1:3">
      <c r="A56862" s="1" t="s">
        <v>56863</v>
      </c>
      <c r="B56862">
        <v>0.187308923957308</v>
      </c>
      <c r="C56862">
        <v>0.614853333003052</v>
      </c>
    </row>
    <row r="56863" spans="1:3">
      <c r="A56863" s="1" t="s">
        <v>56864</v>
      </c>
      <c r="B56863">
        <v>3.26817706209728e-6</v>
      </c>
      <c r="C56863">
        <v>6.57882958215585e-5</v>
      </c>
    </row>
    <row r="56864" spans="1:3">
      <c r="A56864" s="1" t="s">
        <v>56865</v>
      </c>
      <c r="B56864">
        <v>0.00136873941347895</v>
      </c>
      <c r="C56864">
        <v>0.00341098561414371</v>
      </c>
    </row>
    <row r="56865" spans="1:3">
      <c r="A56865" s="1" t="s">
        <v>56866</v>
      </c>
      <c r="B56865">
        <v>5.5536079579285e-6</v>
      </c>
      <c r="C56865">
        <v>9.64681739989505e-5</v>
      </c>
    </row>
    <row r="56866" spans="1:3">
      <c r="A56866" s="1" t="s">
        <v>56867</v>
      </c>
      <c r="B56866">
        <v>0.0195525750475452</v>
      </c>
      <c r="C56866">
        <v>0.0224772027096874</v>
      </c>
    </row>
    <row r="56867" spans="1:3">
      <c r="A56867" s="1" t="s">
        <v>56868</v>
      </c>
      <c r="B56867">
        <v>4.31678455683444e-5</v>
      </c>
      <c r="C56867">
        <v>0.00042559157636049</v>
      </c>
    </row>
    <row r="56868" spans="1:3">
      <c r="A56868" s="1" t="s">
        <v>56869</v>
      </c>
      <c r="B56868">
        <v>0.000617958887276361</v>
      </c>
      <c r="C56868">
        <v>0.00712094087867794</v>
      </c>
    </row>
    <row r="56869" spans="1:3">
      <c r="A56869" s="1" t="s">
        <v>56870</v>
      </c>
      <c r="B56869">
        <v>6.52031243926091e-6</v>
      </c>
      <c r="C56869">
        <v>0.000108324203007752</v>
      </c>
    </row>
    <row r="56870" spans="1:3">
      <c r="A56870" s="1" t="s">
        <v>56871</v>
      </c>
      <c r="B56870">
        <v>0.00206838482499395</v>
      </c>
      <c r="C56870">
        <v>0.0072496017106622</v>
      </c>
    </row>
    <row r="56871" spans="1:3">
      <c r="A56871" s="1" t="s">
        <v>56872</v>
      </c>
      <c r="B56871">
        <v>2.48862605286014e-9</v>
      </c>
      <c r="C56871">
        <v>6.91846937142676e-9</v>
      </c>
    </row>
    <row r="56872" spans="1:3">
      <c r="A56872" s="1" t="s">
        <v>56873</v>
      </c>
      <c r="B56872">
        <v>0.00481317457625842</v>
      </c>
      <c r="C56872">
        <v>0.0136265616769062</v>
      </c>
    </row>
    <row r="56873" spans="1:3">
      <c r="A56873" s="1" t="s">
        <v>56874</v>
      </c>
      <c r="B56873">
        <v>0.65448700465596</v>
      </c>
      <c r="C56873">
        <v>1</v>
      </c>
    </row>
    <row r="56874" spans="1:3">
      <c r="A56874" s="1" t="s">
        <v>56875</v>
      </c>
      <c r="B56874">
        <v>4.98508438919457e-6</v>
      </c>
      <c r="C56874">
        <v>8.92303707952714e-5</v>
      </c>
    </row>
    <row r="56875" spans="1:3">
      <c r="A56875" s="1" t="s">
        <v>56876</v>
      </c>
      <c r="B56875">
        <v>1.06213461084939e-5</v>
      </c>
      <c r="C56875">
        <v>4.71847533726492e-5</v>
      </c>
    </row>
    <row r="56876" spans="1:3">
      <c r="A56876" s="1" t="s">
        <v>56877</v>
      </c>
      <c r="B56876">
        <v>3.55150212639787e-7</v>
      </c>
      <c r="C56876">
        <v>1.18112120599265e-6</v>
      </c>
    </row>
    <row r="56877" spans="1:3">
      <c r="A56877" s="1" t="s">
        <v>56878</v>
      </c>
      <c r="B56877">
        <v>0.000521614138354579</v>
      </c>
      <c r="C56877">
        <v>0.00262098023254912</v>
      </c>
    </row>
    <row r="56878" spans="1:3">
      <c r="A56878" s="1" t="s">
        <v>56879</v>
      </c>
      <c r="B56878">
        <v>5.34336778833106e-6</v>
      </c>
      <c r="C56878">
        <v>9.38166238563827e-5</v>
      </c>
    </row>
    <row r="56879" spans="1:3">
      <c r="A56879" s="1" t="s">
        <v>56880</v>
      </c>
      <c r="B56879">
        <v>1.15465685283246e-5</v>
      </c>
      <c r="C56879">
        <v>0.000163726743316524</v>
      </c>
    </row>
    <row r="56880" spans="1:3">
      <c r="A56880" s="1" t="s">
        <v>56881</v>
      </c>
      <c r="B56880">
        <v>8.34356417544241e-7</v>
      </c>
      <c r="C56880">
        <v>2.86438076108498e-6</v>
      </c>
    </row>
    <row r="56881" spans="1:3">
      <c r="A56881" s="1" t="s">
        <v>56882</v>
      </c>
      <c r="B56881">
        <v>2.8304285007892e-5</v>
      </c>
      <c r="C56881">
        <v>0.000313360648240829</v>
      </c>
    </row>
    <row r="56882" spans="1:3">
      <c r="A56882" s="1" t="s">
        <v>56883</v>
      </c>
      <c r="B56882">
        <v>1.11256482888127e-5</v>
      </c>
      <c r="C56882">
        <v>0.000159388109185612</v>
      </c>
    </row>
    <row r="56883" spans="1:3">
      <c r="A56883" s="1" t="s">
        <v>56884</v>
      </c>
      <c r="B56883">
        <v>0.000131087886541922</v>
      </c>
      <c r="C56883">
        <v>0.000954515897571604</v>
      </c>
    </row>
    <row r="56884" spans="1:3">
      <c r="A56884" s="1" t="s">
        <v>56885</v>
      </c>
      <c r="B56884">
        <v>1.38048790407937e-5</v>
      </c>
      <c r="C56884">
        <v>0.000186311373249808</v>
      </c>
    </row>
    <row r="56885" spans="1:3">
      <c r="A56885" s="1" t="s">
        <v>56886</v>
      </c>
      <c r="B56885">
        <v>4.59676844829203e-11</v>
      </c>
      <c r="C56885">
        <v>2.69507313238403e-10</v>
      </c>
    </row>
    <row r="56886" spans="1:3">
      <c r="A56886" s="1" t="s">
        <v>56887</v>
      </c>
      <c r="B56886">
        <v>1.94116608453071e-5</v>
      </c>
      <c r="C56886">
        <v>0.000238443379215707</v>
      </c>
    </row>
    <row r="56887" spans="1:3">
      <c r="A56887" s="1" t="s">
        <v>56888</v>
      </c>
      <c r="B56887">
        <v>1.2038513879818e-5</v>
      </c>
      <c r="C56887">
        <v>0.000168742822597373</v>
      </c>
    </row>
    <row r="56888" spans="1:3">
      <c r="A56888" s="1" t="s">
        <v>56889</v>
      </c>
      <c r="B56888">
        <v>0.00273455751722016</v>
      </c>
      <c r="C56888">
        <v>0.00892468515113255</v>
      </c>
    </row>
    <row r="56889" spans="1:3">
      <c r="A56889" s="1" t="s">
        <v>56890</v>
      </c>
      <c r="B56889">
        <v>0.149410427550175</v>
      </c>
      <c r="C56889">
        <v>0.510742021480311</v>
      </c>
    </row>
    <row r="56890" spans="1:3">
      <c r="A56890" s="1" t="s">
        <v>56891</v>
      </c>
      <c r="B56890">
        <v>1.04628757213207e-5</v>
      </c>
      <c r="C56890">
        <v>1.48767939563787e-5</v>
      </c>
    </row>
    <row r="56891" spans="1:3">
      <c r="A56891" s="1" t="s">
        <v>56892</v>
      </c>
      <c r="B56891">
        <v>0.00227006180931854</v>
      </c>
      <c r="C56891">
        <v>0.00564528425217218</v>
      </c>
    </row>
    <row r="56892" spans="1:3">
      <c r="A56892" s="1" t="s">
        <v>56893</v>
      </c>
      <c r="B56892">
        <v>3.16187249347459e-5</v>
      </c>
      <c r="C56892">
        <v>0.000190039988069167</v>
      </c>
    </row>
    <row r="56893" spans="1:3">
      <c r="A56893" s="1" t="s">
        <v>56894</v>
      </c>
      <c r="B56893">
        <v>9.13583414397387e-7</v>
      </c>
      <c r="C56893">
        <v>1.22838669433857e-5</v>
      </c>
    </row>
    <row r="56894" spans="1:3">
      <c r="A56894" s="1" t="s">
        <v>56895</v>
      </c>
      <c r="B56894">
        <v>5.17733201177575e-6</v>
      </c>
      <c r="C56894">
        <v>9.17021777593344e-5</v>
      </c>
    </row>
    <row r="56895" spans="1:3">
      <c r="A56895" s="1" t="s">
        <v>56896</v>
      </c>
      <c r="B56895">
        <v>0.0312298315588777</v>
      </c>
      <c r="C56895">
        <v>0.243599620417303</v>
      </c>
    </row>
    <row r="56896" spans="1:3">
      <c r="A56896" s="1" t="s">
        <v>56897</v>
      </c>
      <c r="B56896">
        <v>0.0210369640652947</v>
      </c>
      <c r="C56896">
        <v>0.0847837765035887</v>
      </c>
    </row>
    <row r="56897" spans="1:3">
      <c r="A56897" s="1" t="s">
        <v>56898</v>
      </c>
      <c r="B56897">
        <v>4.46065729792839e-6</v>
      </c>
      <c r="C56897">
        <v>8.23488685371318e-5</v>
      </c>
    </row>
    <row r="56898" spans="1:3">
      <c r="A56898" s="1" t="s">
        <v>56899</v>
      </c>
      <c r="B56898">
        <v>0.000431692085657837</v>
      </c>
      <c r="C56898">
        <v>0.00228113489307845</v>
      </c>
    </row>
    <row r="56899" spans="1:3">
      <c r="A56899" s="1" t="s">
        <v>56900</v>
      </c>
      <c r="B56899">
        <v>2.59163289732878e-6</v>
      </c>
      <c r="C56899">
        <v>5.56506742880302e-5</v>
      </c>
    </row>
    <row r="56900" spans="1:3">
      <c r="A56900" s="1" t="s">
        <v>56901</v>
      </c>
      <c r="B56900">
        <v>6.29450907144723e-6</v>
      </c>
      <c r="C56900">
        <v>1.30795881401036e-5</v>
      </c>
    </row>
    <row r="56901" spans="1:3">
      <c r="A56901" s="1" t="s">
        <v>56902</v>
      </c>
      <c r="B56901">
        <v>0.00118837277470952</v>
      </c>
      <c r="C56901">
        <v>0.00480747155460703</v>
      </c>
    </row>
    <row r="56902" spans="1:3">
      <c r="A56902" s="1" t="s">
        <v>56903</v>
      </c>
      <c r="B56902">
        <v>0.000216811484582479</v>
      </c>
      <c r="C56902">
        <v>0.00137792353659981</v>
      </c>
    </row>
    <row r="56903" spans="1:3">
      <c r="A56903" s="1" t="s">
        <v>56904</v>
      </c>
      <c r="B56903">
        <v>0.000126862104324827</v>
      </c>
      <c r="C56903">
        <v>0.000931993427613496</v>
      </c>
    </row>
    <row r="56904" spans="1:3">
      <c r="A56904" s="1" t="s">
        <v>56905</v>
      </c>
      <c r="B56904">
        <v>1.7878850840814e-5</v>
      </c>
      <c r="C56904">
        <v>6.64112187290933e-5</v>
      </c>
    </row>
    <row r="56905" spans="1:3">
      <c r="A56905" s="1" t="s">
        <v>56906</v>
      </c>
      <c r="B56905">
        <v>4.10842794807678e-7</v>
      </c>
      <c r="C56905">
        <v>4.65854067560778e-6</v>
      </c>
    </row>
    <row r="56906" spans="1:3">
      <c r="A56906" s="1" t="s">
        <v>56907</v>
      </c>
      <c r="B56906">
        <v>1.09347954965362e-6</v>
      </c>
      <c r="C56906">
        <v>2.98724234415628e-5</v>
      </c>
    </row>
    <row r="56907" spans="1:3">
      <c r="A56907" s="1" t="s">
        <v>56908</v>
      </c>
      <c r="B56907">
        <v>3.17147053448113e-6</v>
      </c>
      <c r="C56907">
        <v>3.63287375553754e-5</v>
      </c>
    </row>
    <row r="56908" spans="1:3">
      <c r="A56908" s="1" t="s">
        <v>56909</v>
      </c>
      <c r="B56908">
        <v>4.84949962780759e-6</v>
      </c>
      <c r="C56908">
        <v>5.56269432605728e-5</v>
      </c>
    </row>
    <row r="56909" spans="1:3">
      <c r="A56909" s="1" t="s">
        <v>56910</v>
      </c>
      <c r="B56909">
        <v>4.11143364611177e-6</v>
      </c>
      <c r="C56909">
        <v>7.76421763054755e-5</v>
      </c>
    </row>
    <row r="56910" spans="1:3">
      <c r="A56910" s="1" t="s">
        <v>56911</v>
      </c>
      <c r="B56910">
        <v>0.170645163531301</v>
      </c>
      <c r="C56910">
        <v>0.230049168940988</v>
      </c>
    </row>
    <row r="56911" spans="1:3">
      <c r="A56911" s="1" t="s">
        <v>56912</v>
      </c>
      <c r="B56911">
        <v>0.0130240656395651</v>
      </c>
      <c r="C56911">
        <v>0.0208276707879345</v>
      </c>
    </row>
    <row r="56912" spans="1:3">
      <c r="A56912" s="1" t="s">
        <v>56913</v>
      </c>
      <c r="B56912">
        <v>2.28721895965668e-8</v>
      </c>
      <c r="C56912">
        <v>2.42884281877886e-7</v>
      </c>
    </row>
    <row r="56913" spans="1:3">
      <c r="A56913" s="1" t="s">
        <v>56914</v>
      </c>
      <c r="B56913">
        <v>3.90189902539645e-6</v>
      </c>
      <c r="C56913">
        <v>7.47651864273693e-5</v>
      </c>
    </row>
    <row r="56914" spans="1:3">
      <c r="A56914" s="1" t="s">
        <v>56915</v>
      </c>
      <c r="B56914">
        <v>7.09204699837002e-5</v>
      </c>
      <c r="C56914">
        <v>0.00061037932157514</v>
      </c>
    </row>
    <row r="56915" spans="1:3">
      <c r="A56915" s="1" t="s">
        <v>56916</v>
      </c>
      <c r="B56915">
        <v>9.05423856674854e-5</v>
      </c>
      <c r="C56915">
        <v>0.000347582816214444</v>
      </c>
    </row>
    <row r="56916" spans="1:3">
      <c r="A56916" s="1" t="s">
        <v>56917</v>
      </c>
      <c r="B56916">
        <v>2.30012948663649e-5</v>
      </c>
      <c r="C56916">
        <v>0.000269622408769397</v>
      </c>
    </row>
    <row r="56917" spans="1:3">
      <c r="A56917" s="1" t="s">
        <v>56918</v>
      </c>
      <c r="B56917">
        <v>0.000299312358567134</v>
      </c>
      <c r="C56917">
        <v>0.00174430623440243</v>
      </c>
    </row>
    <row r="56918" spans="1:3">
      <c r="A56918" s="1" t="s">
        <v>56919</v>
      </c>
      <c r="B56918">
        <v>0.118644231666706</v>
      </c>
      <c r="C56918">
        <v>0.227693665183382</v>
      </c>
    </row>
    <row r="56919" spans="1:3">
      <c r="A56919" s="1" t="s">
        <v>56920</v>
      </c>
      <c r="B56919">
        <v>1.73278907277774e-7</v>
      </c>
      <c r="C56919">
        <v>1.11632167204545e-6</v>
      </c>
    </row>
    <row r="56920" spans="1:3">
      <c r="A56920" s="1" t="s">
        <v>56921</v>
      </c>
      <c r="B56920">
        <v>1.12719703920777e-8</v>
      </c>
      <c r="C56920">
        <v>4.59604544282497e-8</v>
      </c>
    </row>
    <row r="56921" spans="1:3">
      <c r="A56921" s="1" t="s">
        <v>56922</v>
      </c>
      <c r="B56921">
        <v>6.40650770143473e-6</v>
      </c>
      <c r="C56921">
        <v>0.000106955004923067</v>
      </c>
    </row>
    <row r="56922" spans="1:3">
      <c r="A56922" s="1" t="s">
        <v>56923</v>
      </c>
      <c r="B56922">
        <v>0.026539124197788</v>
      </c>
      <c r="C56922">
        <v>0.0457400173542732</v>
      </c>
    </row>
    <row r="56923" spans="1:3">
      <c r="A56923" s="1" t="s">
        <v>56924</v>
      </c>
      <c r="B56923">
        <v>7.09204699837002e-5</v>
      </c>
      <c r="C56923">
        <v>0.00061037932157514</v>
      </c>
    </row>
    <row r="56924" spans="1:3">
      <c r="A56924" s="1" t="s">
        <v>56925</v>
      </c>
      <c r="B56924">
        <v>0.0462857933446686</v>
      </c>
      <c r="C56924">
        <v>0.0778409564069982</v>
      </c>
    </row>
    <row r="56925" spans="1:3">
      <c r="A56925" s="1" t="s">
        <v>56926</v>
      </c>
      <c r="B56925">
        <v>0.000112046319246155</v>
      </c>
      <c r="C56925">
        <v>0.000851378555574457</v>
      </c>
    </row>
    <row r="56926" spans="1:3">
      <c r="A56926" s="1" t="s">
        <v>56927</v>
      </c>
      <c r="B56926">
        <v>3.99313082097551e-6</v>
      </c>
      <c r="C56926">
        <v>2.34873705584854e-5</v>
      </c>
    </row>
    <row r="56927" spans="1:3">
      <c r="A56927" s="1" t="s">
        <v>56928</v>
      </c>
      <c r="B56927">
        <v>6.03774594115733e-15</v>
      </c>
      <c r="C56927">
        <v>9.95428115346797e-15</v>
      </c>
    </row>
    <row r="56928" spans="1:3">
      <c r="A56928" s="1" t="s">
        <v>56929</v>
      </c>
      <c r="B56928">
        <v>6.82857888672503e-6</v>
      </c>
      <c r="C56928">
        <v>0.000112000377514787</v>
      </c>
    </row>
    <row r="56929" spans="1:3">
      <c r="A56929" s="1" t="s">
        <v>56930</v>
      </c>
      <c r="B56929">
        <v>3.57503430773558e-6</v>
      </c>
      <c r="C56929">
        <v>7.01900238271362e-5</v>
      </c>
    </row>
    <row r="56930" spans="1:3">
      <c r="A56930" s="1" t="s">
        <v>56931</v>
      </c>
      <c r="B56930">
        <v>0.165654022865096</v>
      </c>
      <c r="C56930">
        <v>0.224122533686453</v>
      </c>
    </row>
    <row r="56931" spans="1:3">
      <c r="A56931" s="1" t="s">
        <v>56932</v>
      </c>
      <c r="B56931">
        <v>0.000132393249227175</v>
      </c>
      <c r="C56931">
        <v>0.000586153448611726</v>
      </c>
    </row>
    <row r="56932" spans="1:3">
      <c r="A56932" s="1" t="s">
        <v>56933</v>
      </c>
      <c r="B56932">
        <v>0.00122550458633977</v>
      </c>
      <c r="C56932">
        <v>0.00491808464642543</v>
      </c>
    </row>
    <row r="56933" spans="1:3">
      <c r="A56933" s="1" t="s">
        <v>56934</v>
      </c>
      <c r="B56933">
        <v>0.00131464935880996</v>
      </c>
      <c r="C56933">
        <v>0.00518027409569952</v>
      </c>
    </row>
    <row r="56934" spans="1:3">
      <c r="A56934" s="1" t="s">
        <v>56935</v>
      </c>
      <c r="B56934">
        <v>0.000370468462434093</v>
      </c>
      <c r="C56934">
        <v>0.000990991996409396</v>
      </c>
    </row>
    <row r="56935" spans="1:3">
      <c r="A56935" s="1" t="s">
        <v>56936</v>
      </c>
      <c r="B56935">
        <v>0.000364602521456256</v>
      </c>
      <c r="C56935">
        <v>0.000626567191355832</v>
      </c>
    </row>
    <row r="56936" spans="1:3">
      <c r="A56936" s="1" t="s">
        <v>56937</v>
      </c>
      <c r="B56936">
        <v>0.681512361856456</v>
      </c>
      <c r="C56936">
        <v>0.372625541136922</v>
      </c>
    </row>
    <row r="56937" spans="1:3">
      <c r="A56937" s="1" t="s">
        <v>56938</v>
      </c>
      <c r="B56937">
        <v>3.08508815269092e-5</v>
      </c>
      <c r="C56937">
        <v>6.39163406664343e-5</v>
      </c>
    </row>
    <row r="56938" spans="1:3">
      <c r="A56938" s="1" t="s">
        <v>56939</v>
      </c>
      <c r="B56938">
        <v>0.0906771382939184</v>
      </c>
      <c r="C56938">
        <v>0.134288880690043</v>
      </c>
    </row>
    <row r="56939" spans="1:3">
      <c r="A56939" s="1" t="s">
        <v>56940</v>
      </c>
      <c r="B56939">
        <v>9.99330957810179e-6</v>
      </c>
      <c r="C56939">
        <v>6.63765267241362e-5</v>
      </c>
    </row>
    <row r="56940" spans="1:3">
      <c r="A56940" s="1" t="s">
        <v>56941</v>
      </c>
      <c r="B56940">
        <v>8.4080146939556e-6</v>
      </c>
      <c r="C56940">
        <v>0.000130172375294346</v>
      </c>
    </row>
    <row r="56941" spans="1:3">
      <c r="A56941" s="1" t="s">
        <v>56942</v>
      </c>
      <c r="B56941">
        <v>0.0113479825074043</v>
      </c>
      <c r="C56941">
        <v>0.112289126502469</v>
      </c>
    </row>
    <row r="56942" spans="1:3">
      <c r="A56942" s="1" t="s">
        <v>56943</v>
      </c>
      <c r="B56942">
        <v>0.000127380681544864</v>
      </c>
      <c r="C56942">
        <v>0.000934767984123405</v>
      </c>
    </row>
    <row r="56943" spans="1:3">
      <c r="A56943" s="1" t="s">
        <v>56944</v>
      </c>
      <c r="B56943">
        <v>6.3706068372454e-6</v>
      </c>
      <c r="C56943">
        <v>4.00006700367931e-5</v>
      </c>
    </row>
    <row r="56944" spans="1:3">
      <c r="A56944" s="1" t="s">
        <v>56945</v>
      </c>
      <c r="B56944">
        <v>0.0545538777757515</v>
      </c>
      <c r="C56944">
        <v>0.134520875117326</v>
      </c>
    </row>
    <row r="56945" spans="1:3">
      <c r="A56945" s="1" t="s">
        <v>56946</v>
      </c>
      <c r="B56945">
        <v>4.67149023236857e-6</v>
      </c>
      <c r="C56945">
        <v>3.13481365868621e-5</v>
      </c>
    </row>
    <row r="56946" spans="1:3">
      <c r="A56946" s="1" t="s">
        <v>56947</v>
      </c>
      <c r="B56946">
        <v>9.66808310827723e-6</v>
      </c>
      <c r="C56946">
        <v>2.11011584293692e-5</v>
      </c>
    </row>
    <row r="56947" spans="1:3">
      <c r="A56947" s="1" t="s">
        <v>56948</v>
      </c>
      <c r="B56947">
        <v>6.84750684058867e-6</v>
      </c>
      <c r="C56947">
        <v>5.11409187903401e-5</v>
      </c>
    </row>
    <row r="56948" spans="1:3">
      <c r="A56948" s="1" t="s">
        <v>56949</v>
      </c>
      <c r="B56948">
        <v>0.000216811484582479</v>
      </c>
      <c r="C56948">
        <v>0.00137792353659981</v>
      </c>
    </row>
    <row r="56949" spans="1:3">
      <c r="A56949" s="1" t="s">
        <v>56950</v>
      </c>
      <c r="B56949">
        <v>1.1148183321904e-6</v>
      </c>
      <c r="C56949">
        <v>1.41616842848857e-5</v>
      </c>
    </row>
    <row r="56950" spans="1:3">
      <c r="A56950" s="1" t="s">
        <v>56951</v>
      </c>
      <c r="B56950">
        <v>1.86587397177144e-6</v>
      </c>
      <c r="C56950">
        <v>4.39094485100882e-5</v>
      </c>
    </row>
    <row r="56951" spans="1:3">
      <c r="A56951" s="1" t="s">
        <v>56952</v>
      </c>
      <c r="B56951">
        <v>3.12930157261798e-18</v>
      </c>
      <c r="C56951">
        <v>8.30202934047474e-18</v>
      </c>
    </row>
    <row r="56952" spans="1:3">
      <c r="A56952" s="1" t="s">
        <v>56953</v>
      </c>
      <c r="B56952">
        <v>1.21991212641121e-6</v>
      </c>
      <c r="C56952">
        <v>3.23232619521082e-5</v>
      </c>
    </row>
    <row r="56953" spans="1:3">
      <c r="A56953" s="1" t="s">
        <v>56954</v>
      </c>
      <c r="B56953">
        <v>5.30943370476762e-6</v>
      </c>
      <c r="C56953">
        <v>5.22710477888671e-6</v>
      </c>
    </row>
    <row r="56954" spans="1:3">
      <c r="A56954" s="1" t="s">
        <v>56955</v>
      </c>
      <c r="B56954">
        <v>2.43246206261008e-6</v>
      </c>
      <c r="C56954">
        <v>5.3163491703012e-5</v>
      </c>
    </row>
    <row r="56955" spans="1:3">
      <c r="A56955" s="1" t="s">
        <v>56956</v>
      </c>
      <c r="B56955">
        <v>3.8772988328965e-7</v>
      </c>
      <c r="C56955">
        <v>3.3853005683633e-6</v>
      </c>
    </row>
    <row r="56956" spans="1:3">
      <c r="A56956" s="1" t="s">
        <v>56957</v>
      </c>
      <c r="B56956">
        <v>0.0148492178317634</v>
      </c>
      <c r="C56956">
        <v>0.106170464731188</v>
      </c>
    </row>
    <row r="56957" spans="1:3">
      <c r="A56957" s="1" t="s">
        <v>56958</v>
      </c>
      <c r="B56957">
        <v>0.00275523164671952</v>
      </c>
      <c r="C56957">
        <v>0.0210316470850436</v>
      </c>
    </row>
    <row r="56958" spans="1:3">
      <c r="A56958" s="1" t="s">
        <v>56959</v>
      </c>
      <c r="B56958">
        <v>8.20714834720881e-5</v>
      </c>
      <c r="C56958">
        <v>0.000135232739480784</v>
      </c>
    </row>
    <row r="56959" spans="1:3">
      <c r="A56959" s="1" t="s">
        <v>56960</v>
      </c>
      <c r="B56959">
        <v>0.00106132989680306</v>
      </c>
      <c r="C56959">
        <v>0.00442218390074637</v>
      </c>
    </row>
    <row r="56960" spans="1:3">
      <c r="A56960" s="1" t="s">
        <v>56961</v>
      </c>
      <c r="B56960">
        <v>6.64850905827836e-6</v>
      </c>
      <c r="C56960">
        <v>0.000109858684269409</v>
      </c>
    </row>
    <row r="56961" spans="1:3">
      <c r="A56961" s="1" t="s">
        <v>56962</v>
      </c>
      <c r="B56961">
        <v>0.988377741442713</v>
      </c>
      <c r="C56961">
        <v>0.904134222822037</v>
      </c>
    </row>
    <row r="56962" spans="1:3">
      <c r="A56962" s="1" t="s">
        <v>56963</v>
      </c>
      <c r="B56962">
        <v>0.000343800703320185</v>
      </c>
      <c r="C56962">
        <v>0.00200130573690965</v>
      </c>
    </row>
    <row r="56963" spans="1:3">
      <c r="A56963" s="1" t="s">
        <v>56964</v>
      </c>
      <c r="B56963">
        <v>8.63604758333149e-7</v>
      </c>
      <c r="C56963">
        <v>4.3538591459618e-6</v>
      </c>
    </row>
    <row r="56964" spans="1:3">
      <c r="A56964" s="1" t="s">
        <v>56965</v>
      </c>
      <c r="B56964">
        <v>8.39171671536678e-7</v>
      </c>
      <c r="C56964">
        <v>8.76401993167991e-6</v>
      </c>
    </row>
    <row r="56965" spans="1:3">
      <c r="A56965" s="1" t="s">
        <v>56966</v>
      </c>
      <c r="B56965">
        <v>0.0371227581769285</v>
      </c>
      <c r="C56965">
        <v>0.0416223291595901</v>
      </c>
    </row>
    <row r="56966" spans="1:3">
      <c r="A56966" s="1" t="s">
        <v>56967</v>
      </c>
      <c r="B56966">
        <v>0.000107325948194775</v>
      </c>
      <c r="C56966">
        <v>0.000825106819526437</v>
      </c>
    </row>
    <row r="56967" spans="1:3">
      <c r="A56967" s="1" t="s">
        <v>56968</v>
      </c>
      <c r="B56967">
        <v>0.519420666767074</v>
      </c>
      <c r="C56967">
        <v>0.711344904258601</v>
      </c>
    </row>
    <row r="56968" spans="1:3">
      <c r="A56968" s="1" t="s">
        <v>56969</v>
      </c>
      <c r="B56968">
        <v>0.000376960855696529</v>
      </c>
      <c r="C56968">
        <v>0.00206530048467763</v>
      </c>
    </row>
    <row r="56969" spans="1:3">
      <c r="A56969" s="1" t="s">
        <v>56970</v>
      </c>
      <c r="B56969">
        <v>0.00444956300217024</v>
      </c>
      <c r="C56969">
        <v>0.012845916173285</v>
      </c>
    </row>
    <row r="56970" spans="1:3">
      <c r="A56970" s="1" t="s">
        <v>56971</v>
      </c>
      <c r="B56970">
        <v>9.72248944587155e-7</v>
      </c>
      <c r="C56970">
        <v>2.74471217348267e-5</v>
      </c>
    </row>
    <row r="56971" spans="1:3">
      <c r="A56971" s="1" t="s">
        <v>56972</v>
      </c>
      <c r="B56971">
        <v>4.55126021881664e-9</v>
      </c>
      <c r="C56971">
        <v>1.22937920384422e-8</v>
      </c>
    </row>
    <row r="56972" spans="1:3">
      <c r="A56972" s="1" t="s">
        <v>56973</v>
      </c>
      <c r="B56972">
        <v>3.00705142264621e-6</v>
      </c>
      <c r="C56972">
        <v>6.19516712112258e-5</v>
      </c>
    </row>
    <row r="56973" spans="1:3">
      <c r="A56973" s="1" t="s">
        <v>56974</v>
      </c>
      <c r="B56973">
        <v>4.08604556386979e-6</v>
      </c>
      <c r="C56973">
        <v>7.72957857278597e-5</v>
      </c>
    </row>
    <row r="56974" spans="1:3">
      <c r="A56974" s="1" t="s">
        <v>56975</v>
      </c>
      <c r="B56974">
        <v>1.12378054714956e-5</v>
      </c>
      <c r="C56974">
        <v>6.71314880016018e-5</v>
      </c>
    </row>
    <row r="56975" spans="1:3">
      <c r="A56975" s="1" t="s">
        <v>56976</v>
      </c>
      <c r="B56975">
        <v>2.43491362851972e-6</v>
      </c>
      <c r="C56975">
        <v>1.68995597212887e-5</v>
      </c>
    </row>
    <row r="56976" spans="1:3">
      <c r="A56976" s="1" t="s">
        <v>56977</v>
      </c>
      <c r="B56976">
        <v>0.00449930132369428</v>
      </c>
      <c r="C56976">
        <v>0.0129535586854792</v>
      </c>
    </row>
    <row r="56977" spans="1:3">
      <c r="A56977" s="1" t="s">
        <v>56978</v>
      </c>
      <c r="B56977">
        <v>8.09671506356018e-6</v>
      </c>
      <c r="C56977">
        <v>0.000126670903976796</v>
      </c>
    </row>
    <row r="56978" spans="1:3">
      <c r="A56978" s="1" t="s">
        <v>56979</v>
      </c>
      <c r="B56978">
        <v>5.34336778833106e-6</v>
      </c>
      <c r="C56978">
        <v>9.38166238563827e-5</v>
      </c>
    </row>
    <row r="56979" spans="1:3">
      <c r="A56979" s="1" t="s">
        <v>56980</v>
      </c>
      <c r="B56979">
        <v>8.81785879556549e-8</v>
      </c>
      <c r="C56979">
        <v>1.39696903259555e-6</v>
      </c>
    </row>
    <row r="56980" spans="1:3">
      <c r="A56980" s="1" t="s">
        <v>56981</v>
      </c>
      <c r="B56980">
        <v>0.00726930228269952</v>
      </c>
      <c r="C56980">
        <v>0.0365375611376274</v>
      </c>
    </row>
    <row r="56981" spans="1:3">
      <c r="A56981" s="1" t="s">
        <v>56982</v>
      </c>
      <c r="B56981">
        <v>2.33737967475493e-6</v>
      </c>
      <c r="C56981">
        <v>5.16562483630711e-5</v>
      </c>
    </row>
    <row r="56982" spans="1:3">
      <c r="A56982" s="1" t="s">
        <v>56983</v>
      </c>
      <c r="B56982">
        <v>1.39430094735587e-8</v>
      </c>
      <c r="C56982">
        <v>8.32066167853525e-8</v>
      </c>
    </row>
    <row r="56983" spans="1:3">
      <c r="A56983" s="1" t="s">
        <v>56984</v>
      </c>
      <c r="B56983">
        <v>4.49200008986321e-6</v>
      </c>
      <c r="C56983">
        <v>2.09164250899941e-5</v>
      </c>
    </row>
    <row r="56984" spans="1:3">
      <c r="A56984" s="1" t="s">
        <v>56985</v>
      </c>
      <c r="B56984">
        <v>9.26123720698672e-9</v>
      </c>
      <c r="C56984">
        <v>9.41284150562779e-8</v>
      </c>
    </row>
    <row r="56985" spans="1:3">
      <c r="A56985" s="1" t="s">
        <v>56986</v>
      </c>
      <c r="B56985">
        <v>1.46486971145823e-5</v>
      </c>
      <c r="C56985">
        <v>2.00638212213832e-5</v>
      </c>
    </row>
    <row r="56986" spans="1:3">
      <c r="A56986" s="1" t="s">
        <v>56987</v>
      </c>
      <c r="B56986">
        <v>1.40154986170672</v>
      </c>
      <c r="C56986">
        <v>0.903563125756338</v>
      </c>
    </row>
    <row r="56987" spans="1:3">
      <c r="A56987" s="1" t="s">
        <v>56988</v>
      </c>
      <c r="B56987">
        <v>0.366730072215025</v>
      </c>
      <c r="C56987">
        <v>0.996016557209459</v>
      </c>
    </row>
    <row r="56988" spans="1:3">
      <c r="A56988" s="1" t="s">
        <v>56989</v>
      </c>
      <c r="B56988">
        <v>0.766807575188388</v>
      </c>
      <c r="C56988">
        <v>0.944012703100969</v>
      </c>
    </row>
    <row r="56989" spans="1:3">
      <c r="A56989" s="1" t="s">
        <v>56990</v>
      </c>
      <c r="B56989">
        <v>3.00278829313585e-6</v>
      </c>
      <c r="C56989">
        <v>6.18882868358573e-5</v>
      </c>
    </row>
    <row r="56990" spans="1:3">
      <c r="A56990" s="1" t="s">
        <v>56991</v>
      </c>
      <c r="B56990">
        <v>2.56327016770922e-6</v>
      </c>
      <c r="C56990">
        <v>1.06996870863382e-5</v>
      </c>
    </row>
    <row r="56991" spans="1:3">
      <c r="A56991" s="1" t="s">
        <v>56992</v>
      </c>
      <c r="B56991">
        <v>0.0234844718869149</v>
      </c>
      <c r="C56991">
        <v>0.0294269596307729</v>
      </c>
    </row>
    <row r="56992" spans="1:3">
      <c r="A56992" s="1" t="s">
        <v>56993</v>
      </c>
      <c r="B56992">
        <v>0.147944559986966</v>
      </c>
      <c r="C56992">
        <v>0.243320779523295</v>
      </c>
    </row>
    <row r="56993" spans="1:3">
      <c r="A56993" s="1" t="s">
        <v>56994</v>
      </c>
      <c r="B56993">
        <v>0.0168027103388322</v>
      </c>
      <c r="C56993">
        <v>0.0352369678602695</v>
      </c>
    </row>
    <row r="56994" spans="1:3">
      <c r="A56994" s="1" t="s">
        <v>56995</v>
      </c>
      <c r="B56994">
        <v>0.000932772991962204</v>
      </c>
      <c r="C56994">
        <v>0.00158499683980705</v>
      </c>
    </row>
    <row r="56995" spans="1:3">
      <c r="A56995" s="1" t="s">
        <v>56996</v>
      </c>
      <c r="B56995">
        <v>0.000193834655382209</v>
      </c>
      <c r="C56995">
        <v>0.00126967706742199</v>
      </c>
    </row>
    <row r="56996" spans="1:3">
      <c r="A56996" s="1" t="s">
        <v>56997</v>
      </c>
      <c r="B56996">
        <v>0.000449551297266227</v>
      </c>
      <c r="C56996">
        <v>0.00234998958079307</v>
      </c>
    </row>
    <row r="56997" spans="1:3">
      <c r="A56997" s="1" t="s">
        <v>56998</v>
      </c>
      <c r="B56997">
        <v>0.000212748424272141</v>
      </c>
      <c r="C56997">
        <v>0.0013590118047789</v>
      </c>
    </row>
    <row r="56998" spans="1:3">
      <c r="A56998" s="1" t="s">
        <v>56999</v>
      </c>
      <c r="B56998">
        <v>0.474539837215731</v>
      </c>
      <c r="C56998">
        <v>0.336057772236529</v>
      </c>
    </row>
    <row r="56999" spans="1:3">
      <c r="A56999" s="1" t="s">
        <v>57000</v>
      </c>
      <c r="B56999">
        <v>0.0105349999216239</v>
      </c>
      <c r="C56999">
        <v>0.0246445381628626</v>
      </c>
    </row>
    <row r="57000" spans="1:3">
      <c r="A57000" s="1" t="s">
        <v>57001</v>
      </c>
      <c r="B57000">
        <v>8.73537804226746e-5</v>
      </c>
      <c r="C57000">
        <v>0.000285508410691049</v>
      </c>
    </row>
    <row r="57001" spans="1:3">
      <c r="A57001" s="1" t="s">
        <v>57002</v>
      </c>
      <c r="B57001">
        <v>8.56212762658821e-6</v>
      </c>
      <c r="C57001">
        <v>5.42117119986586e-5</v>
      </c>
    </row>
    <row r="57002" spans="1:3">
      <c r="A57002" s="1" t="s">
        <v>57003</v>
      </c>
      <c r="B57002">
        <v>0.000979061829234157</v>
      </c>
      <c r="C57002">
        <v>0.00416647510565512</v>
      </c>
    </row>
    <row r="57003" spans="1:3">
      <c r="A57003" s="1" t="s">
        <v>57004</v>
      </c>
      <c r="B57003">
        <v>1.07273875695323e-6</v>
      </c>
      <c r="C57003">
        <v>2.94630211676129e-5</v>
      </c>
    </row>
    <row r="57004" spans="1:3">
      <c r="A57004" s="1" t="s">
        <v>57005</v>
      </c>
      <c r="B57004">
        <v>6.52569697044763e-10</v>
      </c>
      <c r="C57004">
        <v>6.74319117717706e-9</v>
      </c>
    </row>
    <row r="57005" spans="1:3">
      <c r="A57005" s="1" t="s">
        <v>57006</v>
      </c>
      <c r="B57005">
        <v>0.156205853503409</v>
      </c>
      <c r="C57005">
        <v>0.212905885394277</v>
      </c>
    </row>
    <row r="57006" spans="1:3">
      <c r="A57006" s="1" t="s">
        <v>57007</v>
      </c>
      <c r="B57006">
        <v>2.80361797568025e-7</v>
      </c>
      <c r="C57006">
        <v>1.78654592722667e-6</v>
      </c>
    </row>
    <row r="57007" spans="1:3">
      <c r="A57007" s="1" t="s">
        <v>57008</v>
      </c>
      <c r="B57007">
        <v>1.44561960335321e-5</v>
      </c>
      <c r="C57007">
        <v>0.000192630972315685</v>
      </c>
    </row>
    <row r="57008" spans="1:3">
      <c r="A57008" s="1" t="s">
        <v>57009</v>
      </c>
      <c r="B57008">
        <v>0.00036240529387156</v>
      </c>
      <c r="C57008">
        <v>0.00255983370109669</v>
      </c>
    </row>
    <row r="57009" spans="1:3">
      <c r="A57009" s="1" t="s">
        <v>57010</v>
      </c>
      <c r="B57009">
        <v>0.000181045151731114</v>
      </c>
      <c r="C57009">
        <v>0.00120795971054816</v>
      </c>
    </row>
    <row r="57010" spans="1:3">
      <c r="A57010" s="1" t="s">
        <v>57011</v>
      </c>
      <c r="B57010">
        <v>1.32161212003092e-6</v>
      </c>
      <c r="C57010">
        <v>1.1637975227268e-5</v>
      </c>
    </row>
    <row r="57011" spans="1:3">
      <c r="A57011" s="1" t="s">
        <v>57012</v>
      </c>
      <c r="B57011">
        <v>2.24816894742636e-7</v>
      </c>
      <c r="C57011">
        <v>2.90561276492436e-6</v>
      </c>
    </row>
    <row r="57012" spans="1:3">
      <c r="A57012" s="1" t="s">
        <v>57013</v>
      </c>
      <c r="B57012">
        <v>1.61349562519188e-7</v>
      </c>
      <c r="C57012">
        <v>5.8539804045561e-7</v>
      </c>
    </row>
    <row r="57013" spans="1:3">
      <c r="A57013" s="1" t="s">
        <v>57014</v>
      </c>
      <c r="B57013">
        <v>3.32579266063464e-6</v>
      </c>
      <c r="C57013">
        <v>6.66232033373819e-5</v>
      </c>
    </row>
    <row r="57014" spans="1:3">
      <c r="A57014" s="1" t="s">
        <v>57015</v>
      </c>
      <c r="B57014">
        <v>0.010100477416434</v>
      </c>
      <c r="C57014">
        <v>0.0238665176965747</v>
      </c>
    </row>
    <row r="57015" spans="1:3">
      <c r="A57015" s="1" t="s">
        <v>57016</v>
      </c>
      <c r="B57015">
        <v>5.77294431711142e-7</v>
      </c>
      <c r="C57015">
        <v>6.08074977332365e-6</v>
      </c>
    </row>
    <row r="57016" spans="1:3">
      <c r="A57016" s="1" t="s">
        <v>57017</v>
      </c>
      <c r="B57016">
        <v>0.000534485984284777</v>
      </c>
      <c r="C57016">
        <v>0.00266833106977947</v>
      </c>
    </row>
    <row r="57017" spans="1:3">
      <c r="A57017" s="1" t="s">
        <v>57018</v>
      </c>
      <c r="B57017">
        <v>0.000336171848474103</v>
      </c>
      <c r="C57017">
        <v>0.00189909761728489</v>
      </c>
    </row>
    <row r="57018" spans="1:3">
      <c r="A57018" s="1" t="s">
        <v>57019</v>
      </c>
      <c r="B57018">
        <v>8.05130230569891e-6</v>
      </c>
      <c r="C57018">
        <v>0.00012615703341229</v>
      </c>
    </row>
    <row r="57019" spans="1:3">
      <c r="A57019" s="1" t="s">
        <v>57020</v>
      </c>
      <c r="B57019">
        <v>4.42229607312707e-5</v>
      </c>
      <c r="C57019">
        <v>0.000433116223389845</v>
      </c>
    </row>
    <row r="57020" spans="1:3">
      <c r="A57020" s="1" t="s">
        <v>57021</v>
      </c>
      <c r="B57020">
        <v>0.000562016802348967</v>
      </c>
      <c r="C57020">
        <v>0.000963656952486694</v>
      </c>
    </row>
    <row r="57021" spans="1:3">
      <c r="A57021" s="1" t="s">
        <v>57022</v>
      </c>
      <c r="B57021">
        <v>1.59516831958122e-7</v>
      </c>
      <c r="C57021">
        <v>2.22129314353867e-6</v>
      </c>
    </row>
    <row r="57022" spans="1:3">
      <c r="A57022" s="1" t="s">
        <v>57023</v>
      </c>
      <c r="B57022">
        <v>9.6824615871311e-7</v>
      </c>
      <c r="C57022">
        <v>2.73656534834795e-5</v>
      </c>
    </row>
    <row r="57023" spans="1:3">
      <c r="A57023" s="1" t="s">
        <v>57024</v>
      </c>
      <c r="B57023">
        <v>0.0196138041802011</v>
      </c>
      <c r="C57023">
        <v>0.0462501366015026</v>
      </c>
    </row>
    <row r="57024" spans="1:3">
      <c r="A57024" s="1" t="s">
        <v>57025</v>
      </c>
      <c r="B57024">
        <v>4.00719094932623e-5</v>
      </c>
      <c r="C57024">
        <v>0.000403217770043106</v>
      </c>
    </row>
    <row r="57025" spans="1:3">
      <c r="A57025" s="1" t="s">
        <v>57026</v>
      </c>
      <c r="B57025">
        <v>1.88994616140503e-6</v>
      </c>
      <c r="C57025">
        <v>6.11083071124829e-6</v>
      </c>
    </row>
    <row r="57026" spans="1:3">
      <c r="A57026" s="1" t="s">
        <v>57027</v>
      </c>
      <c r="B57026">
        <v>7.1529898077824e-7</v>
      </c>
      <c r="C57026">
        <v>5.81095487534459e-6</v>
      </c>
    </row>
    <row r="57027" spans="1:3">
      <c r="A57027" s="1" t="s">
        <v>57028</v>
      </c>
      <c r="B57027">
        <v>0.000161961684111897</v>
      </c>
      <c r="C57027">
        <v>0.00138613461605606</v>
      </c>
    </row>
    <row r="57028" spans="1:3">
      <c r="A57028" s="1" t="s">
        <v>57029</v>
      </c>
      <c r="B57028">
        <v>1.40366182770339</v>
      </c>
      <c r="C57028">
        <v>0.774986861236515</v>
      </c>
    </row>
    <row r="57029" spans="1:3">
      <c r="A57029" s="1" t="s">
        <v>57030</v>
      </c>
      <c r="B57029">
        <v>4.58302903842775e-6</v>
      </c>
      <c r="C57029">
        <v>8.39737645204753e-5</v>
      </c>
    </row>
    <row r="57030" spans="1:3">
      <c r="A57030" s="1" t="s">
        <v>57031</v>
      </c>
      <c r="B57030">
        <v>0.000132905009513231</v>
      </c>
      <c r="C57030">
        <v>0.000916346831209695</v>
      </c>
    </row>
    <row r="57031" spans="1:3">
      <c r="A57031" s="1" t="s">
        <v>57032</v>
      </c>
      <c r="B57031">
        <v>0.000527999787432787</v>
      </c>
      <c r="C57031">
        <v>0.00264450801982983</v>
      </c>
    </row>
    <row r="57032" spans="1:3">
      <c r="A57032" s="1" t="s">
        <v>57033</v>
      </c>
      <c r="B57032">
        <v>0.000442549541343344</v>
      </c>
      <c r="C57032">
        <v>0.000433925588326481</v>
      </c>
    </row>
    <row r="57033" spans="1:3">
      <c r="A57033" s="1" t="s">
        <v>57034</v>
      </c>
      <c r="B57033">
        <v>5.69645756945195e-6</v>
      </c>
      <c r="C57033">
        <v>9.82539813852887e-5</v>
      </c>
    </row>
    <row r="57034" spans="1:3">
      <c r="A57034" s="1" t="s">
        <v>57035</v>
      </c>
      <c r="B57034">
        <v>7.32278469662615e-9</v>
      </c>
      <c r="C57034">
        <v>7.93871099166045e-8</v>
      </c>
    </row>
    <row r="57035" spans="1:3">
      <c r="A57035" s="1" t="s">
        <v>57036</v>
      </c>
      <c r="B57035">
        <v>0.329874957014659</v>
      </c>
      <c r="C57035">
        <v>0.994069251701003</v>
      </c>
    </row>
    <row r="57036" spans="1:3">
      <c r="A57036" s="1" t="s">
        <v>57037</v>
      </c>
      <c r="B57036">
        <v>1.1504337964362e-7</v>
      </c>
      <c r="C57036">
        <v>1.0375936696161e-6</v>
      </c>
    </row>
    <row r="57037" spans="1:3">
      <c r="A57037" s="1" t="s">
        <v>57038</v>
      </c>
      <c r="B57037">
        <v>7.82907247449429e-6</v>
      </c>
      <c r="C57037">
        <v>0.00012363075119857</v>
      </c>
    </row>
    <row r="57038" spans="1:3">
      <c r="A57038" s="1" t="s">
        <v>57039</v>
      </c>
      <c r="B57038">
        <v>1.85471244839681e-6</v>
      </c>
      <c r="C57038">
        <v>2.05128380265643e-5</v>
      </c>
    </row>
    <row r="57039" spans="1:3">
      <c r="A57039" s="1" t="s">
        <v>57040</v>
      </c>
      <c r="B57039">
        <v>1.27089524556759e-6</v>
      </c>
      <c r="C57039">
        <v>3.32912899280448e-5</v>
      </c>
    </row>
    <row r="57040" spans="1:3">
      <c r="A57040" s="1" t="s">
        <v>57041</v>
      </c>
      <c r="B57040">
        <v>0.00752289364701043</v>
      </c>
      <c r="C57040">
        <v>0.0190834905620088</v>
      </c>
    </row>
    <row r="57041" spans="1:3">
      <c r="A57041" s="1" t="s">
        <v>57042</v>
      </c>
      <c r="B57041">
        <v>2.06736610142025e-5</v>
      </c>
      <c r="C57041">
        <v>0.000249571274708999</v>
      </c>
    </row>
    <row r="57042" spans="1:3">
      <c r="A57042" s="1" t="s">
        <v>57043</v>
      </c>
      <c r="B57042">
        <v>0.296001610537117</v>
      </c>
      <c r="C57042">
        <v>0.888610726947099</v>
      </c>
    </row>
    <row r="57043" spans="1:3">
      <c r="A57043" s="1" t="s">
        <v>57044</v>
      </c>
      <c r="B57043">
        <v>0.00131464935880996</v>
      </c>
      <c r="C57043">
        <v>0.00518027409569952</v>
      </c>
    </row>
    <row r="57044" spans="1:3">
      <c r="A57044" s="1" t="s">
        <v>57045</v>
      </c>
      <c r="B57044">
        <v>0.0271743856386653</v>
      </c>
      <c r="C57044">
        <v>0.0511516862325803</v>
      </c>
    </row>
    <row r="57045" spans="1:3">
      <c r="A57045" s="1" t="s">
        <v>57046</v>
      </c>
      <c r="B57045">
        <v>5.15455588825085e-5</v>
      </c>
      <c r="C57045">
        <v>0.000552530817957694</v>
      </c>
    </row>
    <row r="57046" spans="1:3">
      <c r="A57046" s="1" t="s">
        <v>57047</v>
      </c>
      <c r="B57046">
        <v>1.05231571788061e-10</v>
      </c>
      <c r="C57046">
        <v>4.65233967795956e-10</v>
      </c>
    </row>
    <row r="57047" spans="1:3">
      <c r="A57047" s="1" t="s">
        <v>57048</v>
      </c>
      <c r="B57047">
        <v>2.12579815713624e-6</v>
      </c>
      <c r="C57047">
        <v>1.81598736414362e-5</v>
      </c>
    </row>
    <row r="57048" spans="1:3">
      <c r="A57048" s="1" t="s">
        <v>57049</v>
      </c>
      <c r="B57048">
        <v>8.58578223283182e-6</v>
      </c>
      <c r="C57048">
        <v>0.000132155850913709</v>
      </c>
    </row>
    <row r="57049" spans="1:3">
      <c r="A57049" s="1" t="s">
        <v>57050</v>
      </c>
      <c r="B57049">
        <v>6.87765067559216e-6</v>
      </c>
      <c r="C57049">
        <v>0.000112581309599369</v>
      </c>
    </row>
    <row r="57050" spans="1:3">
      <c r="A57050" s="1" t="s">
        <v>57051</v>
      </c>
      <c r="B57050">
        <v>7.70665051644622e-8</v>
      </c>
      <c r="C57050">
        <v>1.28993888574082e-6</v>
      </c>
    </row>
    <row r="57051" spans="1:3">
      <c r="A57051" s="1" t="s">
        <v>57052</v>
      </c>
      <c r="B57051">
        <v>1.58097730746446e-5</v>
      </c>
      <c r="C57051">
        <v>0.000205521147822561</v>
      </c>
    </row>
    <row r="57052" spans="1:3">
      <c r="A57052" s="1" t="s">
        <v>57053</v>
      </c>
      <c r="B57052">
        <v>4.29493508299242e-6</v>
      </c>
      <c r="C57052">
        <v>8.01285450985777e-5</v>
      </c>
    </row>
    <row r="57053" spans="1:3">
      <c r="A57053" s="1" t="s">
        <v>57054</v>
      </c>
      <c r="B57053">
        <v>3.14766628367556e-6</v>
      </c>
      <c r="C57053">
        <v>6.40286521238532e-5</v>
      </c>
    </row>
    <row r="57054" spans="1:3">
      <c r="A57054" s="1" t="s">
        <v>57055</v>
      </c>
      <c r="B57054">
        <v>3.56971271608981e-6</v>
      </c>
      <c r="C57054">
        <v>7.01146027221244e-5</v>
      </c>
    </row>
    <row r="57055" spans="1:3">
      <c r="A57055" s="1" t="s">
        <v>57056</v>
      </c>
      <c r="B57055">
        <v>0.135535116117819</v>
      </c>
      <c r="C57055">
        <v>0.931687663034573</v>
      </c>
    </row>
    <row r="57056" spans="1:3">
      <c r="A57056" s="1" t="s">
        <v>57057</v>
      </c>
      <c r="B57056">
        <v>6.6840315325586e-6</v>
      </c>
      <c r="C57056">
        <v>0.000110282431004249</v>
      </c>
    </row>
    <row r="57057" spans="1:3">
      <c r="A57057" s="1" t="s">
        <v>57058</v>
      </c>
      <c r="B57057">
        <v>1.20302831470448e-7</v>
      </c>
      <c r="C57057">
        <v>1.87231089666037e-6</v>
      </c>
    </row>
    <row r="57058" spans="1:3">
      <c r="A57058" s="1" t="s">
        <v>57059</v>
      </c>
      <c r="B57058">
        <v>5.25514332586388e-6</v>
      </c>
      <c r="C57058">
        <v>9.26953914751058e-5</v>
      </c>
    </row>
    <row r="57059" spans="1:3">
      <c r="A57059" s="1" t="s">
        <v>57060</v>
      </c>
      <c r="B57059">
        <v>0.00377713633325779</v>
      </c>
      <c r="C57059">
        <v>0.0245115787313325</v>
      </c>
    </row>
    <row r="57060" spans="1:3">
      <c r="A57060" s="1" t="s">
        <v>57061</v>
      </c>
      <c r="B57060">
        <v>5.69645756945195e-6</v>
      </c>
      <c r="C57060">
        <v>9.82539813852887e-5</v>
      </c>
    </row>
    <row r="57061" spans="1:3">
      <c r="A57061" s="1" t="s">
        <v>57062</v>
      </c>
      <c r="B57061">
        <v>0.0179279998994769</v>
      </c>
      <c r="C57061">
        <v>0.202106999583325</v>
      </c>
    </row>
    <row r="57062" spans="1:3">
      <c r="A57062" s="1" t="s">
        <v>57063</v>
      </c>
      <c r="B57062">
        <v>2.75611377901495e-5</v>
      </c>
      <c r="C57062">
        <v>0.000307375566264787</v>
      </c>
    </row>
    <row r="57063" spans="1:3">
      <c r="A57063" s="1" t="s">
        <v>57064</v>
      </c>
      <c r="B57063">
        <v>0.000374879046559701</v>
      </c>
      <c r="C57063">
        <v>0.00205693554145217</v>
      </c>
    </row>
    <row r="57064" spans="1:3">
      <c r="A57064" s="1" t="s">
        <v>57065</v>
      </c>
      <c r="B57064">
        <v>3.25397348827017e-6</v>
      </c>
      <c r="C57064">
        <v>6.55818476278686e-5</v>
      </c>
    </row>
    <row r="57065" spans="1:3">
      <c r="A57065" s="1" t="s">
        <v>57066</v>
      </c>
      <c r="B57065">
        <v>0.0550710288816832</v>
      </c>
      <c r="C57065">
        <v>0.0894519987503066</v>
      </c>
    </row>
    <row r="57066" spans="1:3">
      <c r="A57066" s="1" t="s">
        <v>57067</v>
      </c>
      <c r="B57066">
        <v>0.103165644894373</v>
      </c>
      <c r="C57066">
        <v>0.149503266129383</v>
      </c>
    </row>
    <row r="57067" spans="1:3">
      <c r="A57067" s="1" t="s">
        <v>57068</v>
      </c>
      <c r="B57067">
        <v>0.000244990038348285</v>
      </c>
      <c r="C57067">
        <v>0.000220547532967215</v>
      </c>
    </row>
    <row r="57068" spans="1:3">
      <c r="A57068" s="1" t="s">
        <v>57069</v>
      </c>
      <c r="B57068">
        <v>0.00460770596270842</v>
      </c>
      <c r="C57068">
        <v>0.0162057489147071</v>
      </c>
    </row>
    <row r="57069" spans="1:3">
      <c r="A57069" s="1" t="s">
        <v>57070</v>
      </c>
      <c r="B57069">
        <v>0.0765351099653339</v>
      </c>
      <c r="C57069">
        <v>0.435392243796344</v>
      </c>
    </row>
    <row r="57070" spans="1:3">
      <c r="A57070" s="1" t="s">
        <v>57071</v>
      </c>
      <c r="B57070">
        <v>0.0113274453893396</v>
      </c>
      <c r="C57070">
        <v>0.0513732007829318</v>
      </c>
    </row>
    <row r="57071" spans="1:3">
      <c r="A57071" s="1" t="s">
        <v>57072</v>
      </c>
      <c r="B57071">
        <v>0.0394217083892117</v>
      </c>
      <c r="C57071">
        <v>0.049174680001443</v>
      </c>
    </row>
    <row r="57072" spans="1:3">
      <c r="A57072" s="1" t="s">
        <v>57073</v>
      </c>
      <c r="B57072">
        <v>9.06793230989283e-7</v>
      </c>
      <c r="C57072">
        <v>9.31264179186324e-6</v>
      </c>
    </row>
    <row r="57073" spans="1:3">
      <c r="A57073" s="1" t="s">
        <v>57074</v>
      </c>
      <c r="B57073">
        <v>0.13786155582593</v>
      </c>
      <c r="C57073">
        <v>0.214055325722493</v>
      </c>
    </row>
    <row r="57074" spans="1:3">
      <c r="A57074" s="1" t="s">
        <v>57075</v>
      </c>
      <c r="B57074">
        <v>2.65353150572632e-7</v>
      </c>
      <c r="C57074">
        <v>1.84995045813166e-6</v>
      </c>
    </row>
    <row r="57075" spans="1:3">
      <c r="A57075" s="1" t="s">
        <v>57076</v>
      </c>
      <c r="B57075">
        <v>0.00347729391172654</v>
      </c>
      <c r="C57075">
        <v>0.0106790577717105</v>
      </c>
    </row>
    <row r="57076" spans="1:3">
      <c r="A57076" s="1" t="s">
        <v>57077</v>
      </c>
      <c r="B57076">
        <v>0.162414757594697</v>
      </c>
      <c r="C57076">
        <v>0.129495986704698</v>
      </c>
    </row>
    <row r="57077" spans="1:3">
      <c r="A57077" s="1" t="s">
        <v>57078</v>
      </c>
      <c r="B57077">
        <v>0.0343945907402566</v>
      </c>
      <c r="C57077">
        <v>0.0249442334462512</v>
      </c>
    </row>
    <row r="57078" spans="1:3">
      <c r="A57078" s="1" t="s">
        <v>57079</v>
      </c>
      <c r="B57078">
        <v>0.00880650363598258</v>
      </c>
      <c r="C57078">
        <v>0.00710791706184436</v>
      </c>
    </row>
    <row r="57079" spans="1:3">
      <c r="A57079" s="1" t="s">
        <v>57080</v>
      </c>
      <c r="B57079">
        <v>2.82657962074772e-6</v>
      </c>
      <c r="C57079">
        <v>5.92460418199145e-5</v>
      </c>
    </row>
    <row r="57080" spans="1:3">
      <c r="A57080" s="1" t="s">
        <v>57081</v>
      </c>
      <c r="B57080">
        <v>0.000488864097837199</v>
      </c>
      <c r="C57080">
        <v>0.00159959958680074</v>
      </c>
    </row>
    <row r="57081" spans="1:3">
      <c r="A57081" s="1" t="s">
        <v>57082</v>
      </c>
      <c r="B57081">
        <v>1.60369968755508e-9</v>
      </c>
      <c r="C57081">
        <v>1.07582764531719e-8</v>
      </c>
    </row>
    <row r="57082" spans="1:3">
      <c r="A57082" s="1" t="s">
        <v>57083</v>
      </c>
      <c r="B57082">
        <v>1.1277411567548e-5</v>
      </c>
      <c r="C57082">
        <v>8.27787592616687e-6</v>
      </c>
    </row>
    <row r="57083" spans="1:3">
      <c r="A57083" s="1" t="s">
        <v>57084</v>
      </c>
      <c r="B57083">
        <v>7.47275259964286e-5</v>
      </c>
      <c r="C57083">
        <v>0.000634030555940575</v>
      </c>
    </row>
    <row r="57084" spans="1:3">
      <c r="A57084" s="1" t="s">
        <v>57085</v>
      </c>
      <c r="B57084">
        <v>0.000329054150553504</v>
      </c>
      <c r="C57084">
        <v>0.00186956813656272</v>
      </c>
    </row>
    <row r="57085" spans="1:3">
      <c r="A57085" s="1" t="s">
        <v>57086</v>
      </c>
      <c r="B57085">
        <v>0.773362314952923</v>
      </c>
      <c r="C57085">
        <v>0.996915657543162</v>
      </c>
    </row>
    <row r="57086" spans="1:3">
      <c r="A57086" s="1" t="s">
        <v>57087</v>
      </c>
      <c r="B57086">
        <v>0.000426757104820006</v>
      </c>
      <c r="C57086">
        <v>0.002261978830365</v>
      </c>
    </row>
    <row r="57087" spans="1:3">
      <c r="A57087" s="1" t="s">
        <v>57088</v>
      </c>
      <c r="B57087">
        <v>3.01988745643312e-6</v>
      </c>
      <c r="C57087">
        <v>6.21423677514188e-5</v>
      </c>
    </row>
    <row r="57088" spans="1:3">
      <c r="A57088" s="1" t="s">
        <v>57089</v>
      </c>
      <c r="B57088">
        <v>4.53512236344229e-5</v>
      </c>
      <c r="C57088">
        <v>0.000299078896728801</v>
      </c>
    </row>
    <row r="57089" spans="1:3">
      <c r="A57089" s="1" t="s">
        <v>57090</v>
      </c>
      <c r="B57089">
        <v>0.000156498512264649</v>
      </c>
      <c r="C57089">
        <v>0.00108613528592851</v>
      </c>
    </row>
    <row r="57090" spans="1:3">
      <c r="A57090" s="1" t="s">
        <v>57091</v>
      </c>
      <c r="B57090">
        <v>0.00114396042792864</v>
      </c>
      <c r="C57090">
        <v>0.00467402003203687</v>
      </c>
    </row>
    <row r="57091" spans="1:3">
      <c r="A57091" s="1" t="s">
        <v>57092</v>
      </c>
      <c r="B57091">
        <v>0.247994549386265</v>
      </c>
      <c r="C57091">
        <v>0.322941296067974</v>
      </c>
    </row>
    <row r="57092" spans="1:3">
      <c r="A57092" s="1" t="s">
        <v>57093</v>
      </c>
      <c r="B57092">
        <v>7.34389268639901e-5</v>
      </c>
      <c r="C57092">
        <v>0.000128873457973338</v>
      </c>
    </row>
    <row r="57093" spans="1:3">
      <c r="A57093" s="1" t="s">
        <v>57094</v>
      </c>
      <c r="B57093">
        <v>0.00244423140852885</v>
      </c>
      <c r="C57093">
        <v>0.00304650178191047</v>
      </c>
    </row>
    <row r="57094" spans="1:3">
      <c r="A57094" s="1" t="s">
        <v>57095</v>
      </c>
      <c r="B57094">
        <v>0.379288169744278</v>
      </c>
      <c r="C57094">
        <v>0.958255298420236</v>
      </c>
    </row>
    <row r="57095" spans="1:3">
      <c r="A57095" s="1" t="s">
        <v>57096</v>
      </c>
      <c r="B57095">
        <v>0.000104858455073515</v>
      </c>
      <c r="C57095">
        <v>0.000811250984970691</v>
      </c>
    </row>
    <row r="57096" spans="1:3">
      <c r="A57096" s="1" t="s">
        <v>57097</v>
      </c>
      <c r="B57096">
        <v>6.54999842762445e-6</v>
      </c>
      <c r="C57096">
        <v>6.98406660076124e-6</v>
      </c>
    </row>
    <row r="57097" spans="1:3">
      <c r="A57097" s="1" t="s">
        <v>57098</v>
      </c>
      <c r="B57097">
        <v>6.27328095753811e-6</v>
      </c>
      <c r="C57097">
        <v>0.000105343582758685</v>
      </c>
    </row>
    <row r="57098" spans="1:3">
      <c r="A57098" s="1" t="s">
        <v>57099</v>
      </c>
      <c r="B57098">
        <v>0.00566237533971472</v>
      </c>
      <c r="C57098">
        <v>0.0153986303163308</v>
      </c>
    </row>
    <row r="57099" spans="1:3">
      <c r="A57099" s="1" t="s">
        <v>57100</v>
      </c>
      <c r="B57099">
        <v>9.49666565649665e-8</v>
      </c>
      <c r="C57099">
        <v>1.72912410034688e-6</v>
      </c>
    </row>
    <row r="57100" spans="1:3">
      <c r="A57100" s="1" t="s">
        <v>57101</v>
      </c>
      <c r="B57100">
        <v>7.69950170517386e-6</v>
      </c>
      <c r="C57100">
        <v>0.000122148701005392</v>
      </c>
    </row>
    <row r="57101" spans="1:3">
      <c r="A57101" s="1" t="s">
        <v>57102</v>
      </c>
      <c r="B57101">
        <v>0.0427883698331922</v>
      </c>
      <c r="C57101">
        <v>0.218884873841787</v>
      </c>
    </row>
    <row r="57102" spans="1:3">
      <c r="A57102" s="1" t="s">
        <v>57103</v>
      </c>
      <c r="B57102">
        <v>1.56130787078056</v>
      </c>
      <c r="C57102">
        <v>0.989803910589273</v>
      </c>
    </row>
    <row r="57103" spans="1:3">
      <c r="A57103" s="1" t="s">
        <v>57104</v>
      </c>
      <c r="B57103">
        <v>0.0151511255113386</v>
      </c>
      <c r="C57103">
        <v>0.0520393948937375</v>
      </c>
    </row>
    <row r="57104" spans="1:3">
      <c r="A57104" s="1" t="s">
        <v>57105</v>
      </c>
      <c r="B57104">
        <v>1.80560078591821e-7</v>
      </c>
      <c r="C57104">
        <v>1.63131031014559e-6</v>
      </c>
    </row>
    <row r="57105" spans="1:3">
      <c r="A57105" s="1" t="s">
        <v>57106</v>
      </c>
      <c r="B57105">
        <v>8.35847855264839e-5</v>
      </c>
      <c r="C57105">
        <v>0.00112078311060963</v>
      </c>
    </row>
    <row r="57106" spans="1:3">
      <c r="A57106" s="1" t="s">
        <v>57107</v>
      </c>
      <c r="B57106">
        <v>1.72709311501179e-6</v>
      </c>
      <c r="C57106">
        <v>4.15293584115279e-5</v>
      </c>
    </row>
    <row r="57107" spans="1:3">
      <c r="A57107" s="1" t="s">
        <v>57108</v>
      </c>
      <c r="B57107">
        <v>1.55644222267732e-6</v>
      </c>
      <c r="C57107">
        <v>3.85283431806369e-5</v>
      </c>
    </row>
    <row r="57108" spans="1:3">
      <c r="A57108" s="1" t="s">
        <v>57109</v>
      </c>
      <c r="B57108">
        <v>0.000243399626893133</v>
      </c>
      <c r="C57108">
        <v>0.00149946951841999</v>
      </c>
    </row>
    <row r="57109" spans="1:3">
      <c r="A57109" s="1" t="s">
        <v>57110</v>
      </c>
      <c r="B57109">
        <v>0.00386268359674586</v>
      </c>
      <c r="C57109">
        <v>0.0115532260817717</v>
      </c>
    </row>
    <row r="57110" spans="1:3">
      <c r="A57110" s="1" t="s">
        <v>57111</v>
      </c>
      <c r="B57110">
        <v>0.000183902088369984</v>
      </c>
      <c r="C57110">
        <v>0.000390058324358279</v>
      </c>
    </row>
    <row r="57111" spans="1:3">
      <c r="A57111" s="1" t="s">
        <v>57112</v>
      </c>
      <c r="B57111">
        <v>3.70426398486482e-13</v>
      </c>
      <c r="C57111">
        <v>2.01521190810636e-12</v>
      </c>
    </row>
    <row r="57112" spans="1:3">
      <c r="A57112" s="1" t="s">
        <v>57113</v>
      </c>
      <c r="B57112">
        <v>1.95162753053065e-6</v>
      </c>
      <c r="C57112">
        <v>4.5355487644191e-5</v>
      </c>
    </row>
    <row r="57113" spans="1:3">
      <c r="A57113" s="1" t="s">
        <v>57114</v>
      </c>
      <c r="B57113">
        <v>8.95602182549637e-6</v>
      </c>
      <c r="C57113">
        <v>0.000136251022429821</v>
      </c>
    </row>
    <row r="57114" spans="1:3">
      <c r="A57114" s="1" t="s">
        <v>57115</v>
      </c>
      <c r="B57114">
        <v>0.000336171848474103</v>
      </c>
      <c r="C57114">
        <v>0.00189909761728489</v>
      </c>
    </row>
    <row r="57115" spans="1:3">
      <c r="A57115" s="1" t="s">
        <v>57116</v>
      </c>
      <c r="B57115">
        <v>4.169300574065e-6</v>
      </c>
      <c r="C57115">
        <v>7.84295011286045e-5</v>
      </c>
    </row>
    <row r="57116" spans="1:3">
      <c r="A57116" s="1" t="s">
        <v>57117</v>
      </c>
      <c r="B57116">
        <v>0.00626376465214792</v>
      </c>
      <c r="C57116">
        <v>0.0168208963451992</v>
      </c>
    </row>
    <row r="57117" spans="1:3">
      <c r="A57117" s="1" t="s">
        <v>57118</v>
      </c>
      <c r="B57117">
        <v>0.124193410916348</v>
      </c>
      <c r="C57117">
        <v>0.200994173684569</v>
      </c>
    </row>
    <row r="57118" spans="1:3">
      <c r="A57118" s="1" t="s">
        <v>57119</v>
      </c>
      <c r="B57118">
        <v>0.400944893577054</v>
      </c>
      <c r="C57118">
        <v>0.523468418351671</v>
      </c>
    </row>
    <row r="57119" spans="1:3">
      <c r="A57119" s="1" t="s">
        <v>57120</v>
      </c>
      <c r="B57119">
        <v>0.00553181362862855</v>
      </c>
      <c r="C57119">
        <v>0.00704668582629787</v>
      </c>
    </row>
    <row r="57120" spans="1:3">
      <c r="A57120" s="1" t="s">
        <v>57121</v>
      </c>
      <c r="B57120">
        <v>0.00131464935880996</v>
      </c>
      <c r="C57120">
        <v>0.00518027409569952</v>
      </c>
    </row>
    <row r="57121" spans="1:3">
      <c r="A57121" s="1" t="s">
        <v>57122</v>
      </c>
      <c r="B57121">
        <v>1.0911497731757e-6</v>
      </c>
      <c r="C57121">
        <v>2.98265444486729e-5</v>
      </c>
    </row>
    <row r="57122" spans="1:3">
      <c r="A57122" s="1" t="s">
        <v>57123</v>
      </c>
      <c r="B57122">
        <v>1.19999115017551e-6</v>
      </c>
      <c r="C57122">
        <v>3.19419749477397e-5</v>
      </c>
    </row>
    <row r="57123" spans="1:3">
      <c r="A57123" s="1" t="s">
        <v>57124</v>
      </c>
      <c r="B57123">
        <v>0.0762232631482826</v>
      </c>
      <c r="C57123">
        <v>0.116410455647425</v>
      </c>
    </row>
    <row r="57124" spans="1:3">
      <c r="A57124" s="1" t="s">
        <v>57125</v>
      </c>
      <c r="B57124">
        <v>1.72996428953016e-6</v>
      </c>
      <c r="C57124">
        <v>3.03321935475389e-5</v>
      </c>
    </row>
    <row r="57125" spans="1:3">
      <c r="A57125" s="1" t="s">
        <v>57126</v>
      </c>
      <c r="B57125">
        <v>1.54466853494119e-5</v>
      </c>
      <c r="C57125">
        <v>5.34870928077936e-5</v>
      </c>
    </row>
    <row r="57126" spans="1:3">
      <c r="A57126" s="1" t="s">
        <v>57127</v>
      </c>
      <c r="B57126">
        <v>0.00404794261792513</v>
      </c>
      <c r="C57126">
        <v>0.0103997835254096</v>
      </c>
    </row>
    <row r="57127" spans="1:3">
      <c r="A57127" s="1" t="s">
        <v>57128</v>
      </c>
      <c r="B57127">
        <v>6.52031243926091e-6</v>
      </c>
      <c r="C57127">
        <v>0.000108324203007752</v>
      </c>
    </row>
    <row r="57128" spans="1:3">
      <c r="A57128" s="1" t="s">
        <v>57129</v>
      </c>
      <c r="B57128">
        <v>1.9599257048071e-5</v>
      </c>
      <c r="C57128">
        <v>0.000240109776230879</v>
      </c>
    </row>
    <row r="57129" spans="1:3">
      <c r="A57129" s="1" t="s">
        <v>57130</v>
      </c>
      <c r="B57129">
        <v>1.01771223645938e-6</v>
      </c>
      <c r="C57129">
        <v>2.83659970949884e-5</v>
      </c>
    </row>
    <row r="57130" spans="1:3">
      <c r="A57130" s="1" t="s">
        <v>57131</v>
      </c>
      <c r="B57130">
        <v>8.34643947921283e-5</v>
      </c>
      <c r="C57130">
        <v>0.000687122040381517</v>
      </c>
    </row>
    <row r="57131" spans="1:3">
      <c r="A57131" s="1" t="s">
        <v>57132</v>
      </c>
      <c r="B57131">
        <v>3.90786380239939e-6</v>
      </c>
      <c r="C57131">
        <v>7.4847666781286e-5</v>
      </c>
    </row>
    <row r="57132" spans="1:3">
      <c r="A57132" s="1" t="s">
        <v>57133</v>
      </c>
      <c r="B57132">
        <v>4.43571650446758e-5</v>
      </c>
      <c r="C57132">
        <v>0.000434069805321786</v>
      </c>
    </row>
    <row r="57133" spans="1:3">
      <c r="A57133" s="1" t="s">
        <v>57134</v>
      </c>
      <c r="B57133">
        <v>3.99281842057348e-6</v>
      </c>
      <c r="C57133">
        <v>3.04301456440435e-5</v>
      </c>
    </row>
    <row r="57134" spans="1:3">
      <c r="A57134" s="1" t="s">
        <v>57135</v>
      </c>
      <c r="B57134">
        <v>0.00175179694588363</v>
      </c>
      <c r="C57134">
        <v>0.00640813000160843</v>
      </c>
    </row>
    <row r="57135" spans="1:3">
      <c r="A57135" s="1" t="s">
        <v>57136</v>
      </c>
      <c r="B57135">
        <v>4.32200052908211e-6</v>
      </c>
      <c r="C57135">
        <v>8.04927606089009e-5</v>
      </c>
    </row>
    <row r="57136" spans="1:3">
      <c r="A57136" s="1" t="s">
        <v>57137</v>
      </c>
      <c r="B57136">
        <v>6.33944565945277e-6</v>
      </c>
      <c r="C57136">
        <v>0.000106145034524561</v>
      </c>
    </row>
    <row r="57137" spans="1:3">
      <c r="A57137" s="1" t="s">
        <v>57138</v>
      </c>
      <c r="B57137">
        <v>2.40662920756008e-6</v>
      </c>
      <c r="C57137">
        <v>5.27556327140292e-5</v>
      </c>
    </row>
    <row r="57138" spans="1:3">
      <c r="A57138" s="1" t="s">
        <v>57139</v>
      </c>
      <c r="B57138">
        <v>0.00156718215691818</v>
      </c>
      <c r="C57138">
        <v>0.00744134836212787</v>
      </c>
    </row>
    <row r="57139" spans="1:3">
      <c r="A57139" s="1" t="s">
        <v>57140</v>
      </c>
      <c r="B57139">
        <v>0.00133557791109022</v>
      </c>
      <c r="C57139">
        <v>0.00524117314096382</v>
      </c>
    </row>
    <row r="57140" spans="1:3">
      <c r="A57140" s="1" t="s">
        <v>57141</v>
      </c>
      <c r="B57140">
        <v>0.000507772317721441</v>
      </c>
      <c r="C57140">
        <v>0.000404141277678088</v>
      </c>
    </row>
    <row r="57141" spans="1:3">
      <c r="A57141" s="1" t="s">
        <v>57142</v>
      </c>
      <c r="B57141">
        <v>9.36526749916064e-6</v>
      </c>
      <c r="C57141">
        <v>0.000140723820001286</v>
      </c>
    </row>
    <row r="57142" spans="1:3">
      <c r="A57142" s="1" t="s">
        <v>57143</v>
      </c>
      <c r="B57142">
        <v>0.000127901979440275</v>
      </c>
      <c r="C57142">
        <v>0.000937554060330543</v>
      </c>
    </row>
    <row r="57143" spans="1:3">
      <c r="A57143" s="1" t="s">
        <v>57144</v>
      </c>
      <c r="B57143">
        <v>1.70423403434987e-6</v>
      </c>
      <c r="C57143">
        <v>4.11323150566486e-5</v>
      </c>
    </row>
    <row r="57144" spans="1:3">
      <c r="A57144" s="1" t="s">
        <v>57145</v>
      </c>
      <c r="B57144">
        <v>0.000698528244377241</v>
      </c>
      <c r="C57144">
        <v>0.00149669820058289</v>
      </c>
    </row>
    <row r="57145" spans="1:3">
      <c r="A57145" s="1" t="s">
        <v>57146</v>
      </c>
      <c r="B57145">
        <v>8.34507089032564e-8</v>
      </c>
      <c r="C57145">
        <v>6.36033968855034e-7</v>
      </c>
    </row>
    <row r="57146" spans="1:3">
      <c r="A57146" s="1" t="s">
        <v>57147</v>
      </c>
      <c r="B57146">
        <v>2.88641949755606e-6</v>
      </c>
      <c r="C57146">
        <v>2.68196180194631e-5</v>
      </c>
    </row>
    <row r="57147" spans="1:3">
      <c r="A57147" s="1" t="s">
        <v>57148</v>
      </c>
      <c r="B57147">
        <v>0.313495882262999</v>
      </c>
      <c r="C57147">
        <v>0.577361619755863</v>
      </c>
    </row>
    <row r="57148" spans="1:3">
      <c r="A57148" s="1" t="s">
        <v>57149</v>
      </c>
      <c r="B57148">
        <v>6.63497551077367e-8</v>
      </c>
      <c r="C57148">
        <v>1.17557124395264e-6</v>
      </c>
    </row>
    <row r="57149" spans="1:3">
      <c r="A57149" s="1" t="s">
        <v>57150</v>
      </c>
      <c r="B57149">
        <v>4.41148733955346e-6</v>
      </c>
      <c r="C57149">
        <v>8.1692512775918e-5</v>
      </c>
    </row>
    <row r="57150" spans="1:3">
      <c r="A57150" s="1" t="s">
        <v>57151</v>
      </c>
      <c r="B57150">
        <v>4.85779920404937e-5</v>
      </c>
      <c r="C57150">
        <v>7.7809040254315e-5</v>
      </c>
    </row>
    <row r="57151" spans="1:3">
      <c r="A57151" s="1" t="s">
        <v>57152</v>
      </c>
      <c r="B57151">
        <v>0.0360665983359087</v>
      </c>
      <c r="C57151">
        <v>0.0936009483749598</v>
      </c>
    </row>
    <row r="57152" spans="1:3">
      <c r="A57152" s="1" t="s">
        <v>57153</v>
      </c>
      <c r="B57152">
        <v>0.0462857933446686</v>
      </c>
      <c r="C57152">
        <v>0.0778409564069982</v>
      </c>
    </row>
    <row r="57153" spans="1:3">
      <c r="A57153" s="1" t="s">
        <v>57154</v>
      </c>
      <c r="B57153">
        <v>0.0550710288816832</v>
      </c>
      <c r="C57153">
        <v>0.0894519987503066</v>
      </c>
    </row>
    <row r="57154" spans="1:3">
      <c r="A57154" s="1" t="s">
        <v>57155</v>
      </c>
      <c r="B57154">
        <v>0.0645623714319235</v>
      </c>
      <c r="C57154">
        <v>0.101693933876348</v>
      </c>
    </row>
    <row r="57155" spans="1:3">
      <c r="A57155" s="1" t="s">
        <v>57156</v>
      </c>
      <c r="B57155">
        <v>0.82663281161315</v>
      </c>
      <c r="C57155">
        <v>0.895600091284475</v>
      </c>
    </row>
    <row r="57156" spans="1:3">
      <c r="A57156" s="1" t="s">
        <v>57157</v>
      </c>
      <c r="B57156">
        <v>2.21091659485318e-9</v>
      </c>
      <c r="C57156">
        <v>1.96852193412145e-8</v>
      </c>
    </row>
    <row r="57157" spans="1:3">
      <c r="A57157" s="1" t="s">
        <v>57158</v>
      </c>
      <c r="B57157">
        <v>2.00429844256087</v>
      </c>
      <c r="C57157">
        <v>0.282990082605543</v>
      </c>
    </row>
    <row r="57158" spans="1:3">
      <c r="A57158" s="1" t="s">
        <v>57159</v>
      </c>
      <c r="B57158">
        <v>0.0400121568665438</v>
      </c>
      <c r="C57158">
        <v>0.0693365894088802</v>
      </c>
    </row>
    <row r="57159" spans="1:3">
      <c r="A57159" s="1" t="s">
        <v>57160</v>
      </c>
      <c r="B57159">
        <v>1.67612764814455e-7</v>
      </c>
      <c r="C57159">
        <v>2.64480976355095e-6</v>
      </c>
    </row>
    <row r="57160" spans="1:3">
      <c r="A57160" s="1" t="s">
        <v>57161</v>
      </c>
      <c r="B57160">
        <v>6.69010870962754e-5</v>
      </c>
      <c r="C57160">
        <v>0.000585034507110047</v>
      </c>
    </row>
    <row r="57161" spans="1:3">
      <c r="A57161" s="1" t="s">
        <v>57162</v>
      </c>
      <c r="B57161">
        <v>0.000184347176193625</v>
      </c>
      <c r="C57161">
        <v>0.00122400169922825</v>
      </c>
    </row>
    <row r="57162" spans="1:3">
      <c r="A57162" s="1" t="s">
        <v>57163</v>
      </c>
      <c r="B57162">
        <v>3.55909996346148e-6</v>
      </c>
      <c r="C57162">
        <v>6.99640988031918e-5</v>
      </c>
    </row>
    <row r="57163" spans="1:3">
      <c r="A57163" s="1" t="s">
        <v>57164</v>
      </c>
      <c r="B57163">
        <v>1.08997861220619</v>
      </c>
      <c r="C57163">
        <v>0.916632441367007</v>
      </c>
    </row>
    <row r="57164" spans="1:3">
      <c r="A57164" s="1" t="s">
        <v>57165</v>
      </c>
      <c r="B57164">
        <v>0.0123482389275675</v>
      </c>
      <c r="C57164">
        <v>0.0278201459761418</v>
      </c>
    </row>
    <row r="57165" spans="1:3">
      <c r="A57165" s="1" t="s">
        <v>57166</v>
      </c>
      <c r="B57165">
        <v>7.09250330317317e-8</v>
      </c>
      <c r="C57165">
        <v>1.29549131368509e-6</v>
      </c>
    </row>
    <row r="57166" spans="1:3">
      <c r="A57166" s="1" t="s">
        <v>57167</v>
      </c>
      <c r="B57166">
        <v>6.28670800215629e-5</v>
      </c>
      <c r="C57166">
        <v>0.000433638483122873</v>
      </c>
    </row>
    <row r="57167" spans="1:3">
      <c r="A57167" s="1" t="s">
        <v>57168</v>
      </c>
      <c r="B57167">
        <v>5.57238714261122e-6</v>
      </c>
      <c r="C57167">
        <v>9.67036559901999e-5</v>
      </c>
    </row>
    <row r="57168" spans="1:3">
      <c r="A57168" s="1" t="s">
        <v>57169</v>
      </c>
      <c r="B57168">
        <v>0.284157458378186</v>
      </c>
      <c r="C57168">
        <v>0.777948155629792</v>
      </c>
    </row>
    <row r="57169" spans="1:3">
      <c r="A57169" s="1" t="s">
        <v>57170</v>
      </c>
      <c r="B57169">
        <v>1.41855412277646e-6</v>
      </c>
      <c r="C57169">
        <v>1.0657148894076e-5</v>
      </c>
    </row>
    <row r="57170" spans="1:3">
      <c r="A57170" s="1" t="s">
        <v>57171</v>
      </c>
      <c r="B57170">
        <v>7.65692305513988e-6</v>
      </c>
      <c r="C57170">
        <v>0.00012166018391076</v>
      </c>
    </row>
    <row r="57171" spans="1:3">
      <c r="A57171" s="1" t="s">
        <v>57172</v>
      </c>
      <c r="B57171">
        <v>6.36668960125835e-6</v>
      </c>
      <c r="C57171">
        <v>6.61562130032882e-5</v>
      </c>
    </row>
    <row r="57172" spans="1:3">
      <c r="A57172" s="1" t="s">
        <v>57173</v>
      </c>
      <c r="B57172">
        <v>1.00295646815412e-6</v>
      </c>
      <c r="C57172">
        <v>2.80690398271802e-5</v>
      </c>
    </row>
    <row r="57173" spans="1:3">
      <c r="A57173" s="1" t="s">
        <v>57174</v>
      </c>
      <c r="B57173">
        <v>7.82413441185268e-5</v>
      </c>
      <c r="C57173">
        <v>0.000655573617578919</v>
      </c>
    </row>
    <row r="57174" spans="1:3">
      <c r="A57174" s="1" t="s">
        <v>57175</v>
      </c>
      <c r="B57174">
        <v>3.78821784268886e-6</v>
      </c>
      <c r="C57174">
        <v>1.05433935868863e-5</v>
      </c>
    </row>
    <row r="57175" spans="1:3">
      <c r="A57175" s="1" t="s">
        <v>57176</v>
      </c>
      <c r="B57175">
        <v>0.000130549893843247</v>
      </c>
      <c r="C57175">
        <v>0.00095165939975664</v>
      </c>
    </row>
    <row r="57176" spans="1:3">
      <c r="A57176" s="1" t="s">
        <v>57177</v>
      </c>
      <c r="B57176">
        <v>0.582570220815608</v>
      </c>
      <c r="C57176">
        <v>0.744193770425521</v>
      </c>
    </row>
    <row r="57177" spans="1:3">
      <c r="A57177" s="1" t="s">
        <v>57178</v>
      </c>
      <c r="B57177">
        <v>0.000101576783533309</v>
      </c>
      <c r="C57177">
        <v>0.000506763960031121</v>
      </c>
    </row>
    <row r="57178" spans="1:3">
      <c r="A57178" s="1" t="s">
        <v>57179</v>
      </c>
      <c r="B57178">
        <v>0.00292081341089184</v>
      </c>
      <c r="C57178">
        <v>0.00480569667648753</v>
      </c>
    </row>
    <row r="57179" spans="1:3">
      <c r="A57179" s="1" t="s">
        <v>57180</v>
      </c>
      <c r="B57179">
        <v>0.00297968203015493</v>
      </c>
      <c r="C57179">
        <v>0.00866274597241227</v>
      </c>
    </row>
    <row r="57180" spans="1:3">
      <c r="A57180" s="1" t="s">
        <v>57181</v>
      </c>
      <c r="B57180">
        <v>0.000370759445253579</v>
      </c>
      <c r="C57180">
        <v>0.00204034668149548</v>
      </c>
    </row>
    <row r="57181" spans="1:3">
      <c r="A57181" s="1" t="s">
        <v>57182</v>
      </c>
      <c r="B57181">
        <v>0.000242210873522836</v>
      </c>
      <c r="C57181">
        <v>0.00149411267624064</v>
      </c>
    </row>
    <row r="57182" spans="1:3">
      <c r="A57182" s="1" t="s">
        <v>57183</v>
      </c>
      <c r="B57182">
        <v>3.90786380239939e-6</v>
      </c>
      <c r="C57182">
        <v>7.4847666781286e-5</v>
      </c>
    </row>
    <row r="57183" spans="1:3">
      <c r="A57183" s="1" t="s">
        <v>57184</v>
      </c>
      <c r="B57183">
        <v>7.70587192328631e-7</v>
      </c>
      <c r="C57183">
        <v>4.44858869923334e-6</v>
      </c>
    </row>
    <row r="57184" spans="1:3">
      <c r="A57184" s="1" t="s">
        <v>57185</v>
      </c>
      <c r="B57184">
        <v>1.89526399893364e-5</v>
      </c>
      <c r="C57184">
        <v>0.000234347241327294</v>
      </c>
    </row>
    <row r="57185" spans="1:3">
      <c r="A57185" s="1" t="s">
        <v>57186</v>
      </c>
      <c r="B57185">
        <v>6.92717548735292e-6</v>
      </c>
      <c r="C57185">
        <v>0.000113166447411344</v>
      </c>
    </row>
    <row r="57186" spans="1:3">
      <c r="A57186" s="1" t="s">
        <v>57187</v>
      </c>
      <c r="B57186">
        <v>5.44262027209474e-6</v>
      </c>
      <c r="C57186">
        <v>9.50719185773743e-5</v>
      </c>
    </row>
    <row r="57187" spans="1:3">
      <c r="A57187" s="1" t="s">
        <v>57188</v>
      </c>
      <c r="B57187">
        <v>9.6057332606765e-5</v>
      </c>
      <c r="C57187">
        <v>0.000455047893318061</v>
      </c>
    </row>
    <row r="57188" spans="1:3">
      <c r="A57188" s="1" t="s">
        <v>57189</v>
      </c>
      <c r="B57188">
        <v>1.88577607746085e-8</v>
      </c>
      <c r="C57188">
        <v>5.7508354052408e-8</v>
      </c>
    </row>
    <row r="57189" spans="1:3">
      <c r="A57189" s="1" t="s">
        <v>57190</v>
      </c>
      <c r="B57189">
        <v>4.50009318207126e-7</v>
      </c>
      <c r="C57189">
        <v>2.85708060778325e-6</v>
      </c>
    </row>
    <row r="57190" spans="1:3">
      <c r="A57190" s="1" t="s">
        <v>57191</v>
      </c>
      <c r="B57190">
        <v>0.0497145869576818</v>
      </c>
      <c r="C57190">
        <v>0.472114203795376</v>
      </c>
    </row>
    <row r="57191" spans="1:3">
      <c r="A57191" s="1" t="s">
        <v>57192</v>
      </c>
      <c r="B57191">
        <v>3.79075368898831e-6</v>
      </c>
      <c r="C57191">
        <v>7.32218230227179e-5</v>
      </c>
    </row>
    <row r="57192" spans="1:3">
      <c r="A57192" s="1" t="s">
        <v>57193</v>
      </c>
      <c r="B57192">
        <v>5.64832310251558e-6</v>
      </c>
      <c r="C57192">
        <v>9.76536334463536e-5</v>
      </c>
    </row>
    <row r="57193" spans="1:3">
      <c r="A57193" s="1" t="s">
        <v>57194</v>
      </c>
      <c r="B57193">
        <v>6.9147515350739e-6</v>
      </c>
      <c r="C57193">
        <v>0.000113019766539753</v>
      </c>
    </row>
    <row r="57194" spans="1:3">
      <c r="A57194" s="1" t="s">
        <v>57195</v>
      </c>
      <c r="B57194">
        <v>6.6840315325586e-6</v>
      </c>
      <c r="C57194">
        <v>0.000110282431004249</v>
      </c>
    </row>
    <row r="57195" spans="1:3">
      <c r="A57195" s="1" t="s">
        <v>57196</v>
      </c>
      <c r="B57195">
        <v>3.19779792795338e-8</v>
      </c>
      <c r="C57195">
        <v>1.65163330810088e-7</v>
      </c>
    </row>
    <row r="57196" spans="1:3">
      <c r="A57196" s="1" t="s">
        <v>57197</v>
      </c>
      <c r="B57196">
        <v>0.0280818375347223</v>
      </c>
      <c r="C57196">
        <v>0.141454383937905</v>
      </c>
    </row>
    <row r="57197" spans="1:3">
      <c r="A57197" s="1" t="s">
        <v>57198</v>
      </c>
      <c r="B57197">
        <v>1.75461776087653e-6</v>
      </c>
      <c r="C57197">
        <v>4.20055074299828e-5</v>
      </c>
    </row>
    <row r="57198" spans="1:3">
      <c r="A57198" s="1" t="s">
        <v>57199</v>
      </c>
      <c r="B57198">
        <v>1.82880300328889e-11</v>
      </c>
      <c r="C57198">
        <v>1.29708650010042e-10</v>
      </c>
    </row>
    <row r="57199" spans="1:3">
      <c r="A57199" s="1" t="s">
        <v>57200</v>
      </c>
      <c r="B57199">
        <v>0.000111498083528346</v>
      </c>
      <c r="C57199">
        <v>0.000382183891009522</v>
      </c>
    </row>
    <row r="57200" spans="1:3">
      <c r="A57200" s="1" t="s">
        <v>57201</v>
      </c>
      <c r="B57200">
        <v>0.0001860271516677</v>
      </c>
      <c r="C57200">
        <v>0.00123213412578333</v>
      </c>
    </row>
    <row r="57201" spans="1:3">
      <c r="A57201" s="1" t="s">
        <v>57202</v>
      </c>
      <c r="B57201">
        <v>5.05920344171264e-6</v>
      </c>
      <c r="C57201">
        <v>9.01864155969358e-5</v>
      </c>
    </row>
    <row r="57202" spans="1:3">
      <c r="A57202" s="1" t="s">
        <v>57203</v>
      </c>
      <c r="B57202">
        <v>1.96706386937588e-8</v>
      </c>
      <c r="C57202">
        <v>1.93876633407276e-7</v>
      </c>
    </row>
    <row r="57203" spans="1:3">
      <c r="A57203" s="1" t="s">
        <v>57204</v>
      </c>
      <c r="B57203">
        <v>3.60179536844776e-6</v>
      </c>
      <c r="C57203">
        <v>7.05688294968004e-5</v>
      </c>
    </row>
    <row r="57204" spans="1:3">
      <c r="A57204" s="1" t="s">
        <v>57205</v>
      </c>
      <c r="B57204">
        <v>2.75265925986222e-6</v>
      </c>
      <c r="C57204">
        <v>2.26942586848402e-5</v>
      </c>
    </row>
    <row r="57205" spans="1:3">
      <c r="A57205" s="1" t="s">
        <v>57206</v>
      </c>
      <c r="B57205">
        <v>3.71703777344567e-6</v>
      </c>
      <c r="C57205">
        <v>7.21912988699345e-5</v>
      </c>
    </row>
    <row r="57206" spans="1:3">
      <c r="A57206" s="1" t="s">
        <v>57207</v>
      </c>
      <c r="B57206">
        <v>0.000152975046351164</v>
      </c>
      <c r="C57206">
        <v>0.000490919754195088</v>
      </c>
    </row>
    <row r="57207" spans="1:3">
      <c r="A57207" s="1" t="s">
        <v>57208</v>
      </c>
      <c r="B57207">
        <v>0.0906566121024814</v>
      </c>
      <c r="C57207">
        <v>0.224532454309699</v>
      </c>
    </row>
    <row r="57208" spans="1:3">
      <c r="A57208" s="1" t="s">
        <v>57209</v>
      </c>
      <c r="B57208">
        <v>1.52154622814198e-5</v>
      </c>
      <c r="C57208">
        <v>0.000199900327855505</v>
      </c>
    </row>
    <row r="57209" spans="1:3">
      <c r="A57209" s="1" t="s">
        <v>57210</v>
      </c>
      <c r="B57209">
        <v>0.00742696671361318</v>
      </c>
      <c r="C57209">
        <v>0.0188990146727286</v>
      </c>
    </row>
    <row r="57210" spans="1:3">
      <c r="A57210" s="1" t="s">
        <v>57211</v>
      </c>
      <c r="B57210">
        <v>0.00176684369818327</v>
      </c>
      <c r="C57210">
        <v>0.00644892923242268</v>
      </c>
    </row>
    <row r="57211" spans="1:3">
      <c r="A57211" s="1" t="s">
        <v>57212</v>
      </c>
      <c r="B57211">
        <v>2.90720779637277e-5</v>
      </c>
      <c r="C57211">
        <v>7.94414531419492e-5</v>
      </c>
    </row>
    <row r="57212" spans="1:3">
      <c r="A57212" s="1" t="s">
        <v>57213</v>
      </c>
      <c r="B57212">
        <v>8.17313535664282e-6</v>
      </c>
      <c r="C57212">
        <v>0.000127533854830584</v>
      </c>
    </row>
    <row r="57213" spans="1:3">
      <c r="A57213" s="1" t="s">
        <v>57214</v>
      </c>
      <c r="B57213">
        <v>1.11962755091014e-6</v>
      </c>
      <c r="C57213">
        <v>4.85776084618075e-6</v>
      </c>
    </row>
    <row r="57214" spans="1:3">
      <c r="A57214" s="1" t="s">
        <v>57215</v>
      </c>
      <c r="B57214">
        <v>0.00162349347493329</v>
      </c>
      <c r="C57214">
        <v>0.00605660480008784</v>
      </c>
    </row>
    <row r="57215" spans="1:3">
      <c r="A57215" s="1" t="s">
        <v>57216</v>
      </c>
      <c r="B57215">
        <v>0.00333823551616971</v>
      </c>
      <c r="C57215">
        <v>0.0216809187221765</v>
      </c>
    </row>
    <row r="57216" spans="1:3">
      <c r="A57216" s="1" t="s">
        <v>57217</v>
      </c>
      <c r="B57216">
        <v>0.00176684369818327</v>
      </c>
      <c r="C57216">
        <v>0.00644892923242268</v>
      </c>
    </row>
    <row r="57217" spans="1:3">
      <c r="A57217" s="1" t="s">
        <v>57218</v>
      </c>
      <c r="B57217">
        <v>3.74223113006647e-13</v>
      </c>
      <c r="C57217">
        <v>1.64946870460131e-12</v>
      </c>
    </row>
    <row r="57218" spans="1:3">
      <c r="A57218" s="1" t="s">
        <v>57219</v>
      </c>
      <c r="B57218">
        <v>4.61983791552151e-6</v>
      </c>
      <c r="C57218">
        <v>8.44601698566107e-5</v>
      </c>
    </row>
    <row r="57219" spans="1:3">
      <c r="A57219" s="1" t="s">
        <v>57220</v>
      </c>
      <c r="B57219">
        <v>8.2862407059878e-5</v>
      </c>
      <c r="C57219">
        <v>0.000683513543744675</v>
      </c>
    </row>
    <row r="57220" spans="1:3">
      <c r="A57220" s="1" t="s">
        <v>57221</v>
      </c>
      <c r="B57220">
        <v>9.55004031176371e-5</v>
      </c>
      <c r="C57220">
        <v>0.000338037094897534</v>
      </c>
    </row>
    <row r="57221" spans="1:3">
      <c r="A57221" s="1" t="s">
        <v>57222</v>
      </c>
      <c r="B57221">
        <v>2.72527497718229e-7</v>
      </c>
      <c r="C57221">
        <v>3.63277190908981e-6</v>
      </c>
    </row>
    <row r="57222" spans="1:3">
      <c r="A57222" s="1" t="s">
        <v>57223</v>
      </c>
      <c r="B57222">
        <v>0.342774079068497</v>
      </c>
      <c r="C57222">
        <v>0.387935796037857</v>
      </c>
    </row>
    <row r="57223" spans="1:3">
      <c r="A57223" s="1" t="s">
        <v>57224</v>
      </c>
      <c r="B57223">
        <v>1.16024441552322e-6</v>
      </c>
      <c r="C57223">
        <v>1.07790750126254e-5</v>
      </c>
    </row>
    <row r="57224" spans="1:3">
      <c r="A57224" s="1" t="s">
        <v>57225</v>
      </c>
      <c r="B57224">
        <v>1.14123534580112</v>
      </c>
      <c r="C57224">
        <v>0.967785297503775</v>
      </c>
    </row>
    <row r="57225" spans="1:3">
      <c r="A57225" s="1" t="s">
        <v>57226</v>
      </c>
      <c r="B57225">
        <v>0.000212748424272141</v>
      </c>
      <c r="C57225">
        <v>0.0013590118047789</v>
      </c>
    </row>
    <row r="57226" spans="1:3">
      <c r="A57226" s="1" t="s">
        <v>57227</v>
      </c>
      <c r="B57226">
        <v>3.43317144131474e-8</v>
      </c>
      <c r="C57226">
        <v>2.88793981096999e-7</v>
      </c>
    </row>
    <row r="57227" spans="1:3">
      <c r="A57227" s="1" t="s">
        <v>57228</v>
      </c>
      <c r="B57227">
        <v>1.07060619126286e-5</v>
      </c>
      <c r="C57227">
        <v>5.34026224581078e-6</v>
      </c>
    </row>
    <row r="57228" spans="1:3">
      <c r="A57228" s="1" t="s">
        <v>57229</v>
      </c>
      <c r="B57228">
        <v>5.08422345393727e-6</v>
      </c>
      <c r="C57228">
        <v>9.05082677595197e-5</v>
      </c>
    </row>
    <row r="57229" spans="1:3">
      <c r="A57229" s="1" t="s">
        <v>57230</v>
      </c>
      <c r="B57229">
        <v>0.00201308225776224</v>
      </c>
      <c r="C57229">
        <v>0.0200803872382933</v>
      </c>
    </row>
    <row r="57230" spans="1:3">
      <c r="A57230" s="1" t="s">
        <v>57231</v>
      </c>
      <c r="B57230">
        <v>1.4562419480245e-6</v>
      </c>
      <c r="C57230">
        <v>3.67237587774875e-5</v>
      </c>
    </row>
    <row r="57231" spans="1:3">
      <c r="A57231" s="1" t="s">
        <v>57232</v>
      </c>
      <c r="B57231">
        <v>0.00187058565975801</v>
      </c>
      <c r="C57231">
        <v>0.00416411304937603</v>
      </c>
    </row>
    <row r="57232" spans="1:3">
      <c r="A57232" s="1" t="s">
        <v>57233</v>
      </c>
      <c r="B57232">
        <v>0.156205853503409</v>
      </c>
      <c r="C57232">
        <v>0.212905885394277</v>
      </c>
    </row>
    <row r="57233" spans="1:3">
      <c r="A57233" s="1" t="s">
        <v>57234</v>
      </c>
      <c r="B57233">
        <v>0.000376960855696529</v>
      </c>
      <c r="C57233">
        <v>0.00206530048467763</v>
      </c>
    </row>
    <row r="57234" spans="1:3">
      <c r="A57234" s="1" t="s">
        <v>57235</v>
      </c>
      <c r="B57234">
        <v>2.18096686035339e-6</v>
      </c>
      <c r="C57234">
        <v>8.43227324513052e-6</v>
      </c>
    </row>
    <row r="57235" spans="1:3">
      <c r="A57235" s="1" t="s">
        <v>57236</v>
      </c>
      <c r="B57235">
        <v>1.65149936857754e-6</v>
      </c>
      <c r="C57235">
        <v>7.29173381721986e-6</v>
      </c>
    </row>
    <row r="57236" spans="1:3">
      <c r="A57236" s="1" t="s">
        <v>57237</v>
      </c>
      <c r="B57236">
        <v>6.1973025368087e-6</v>
      </c>
      <c r="C57236">
        <v>2.63591774056753e-5</v>
      </c>
    </row>
    <row r="57237" spans="1:3">
      <c r="A57237" s="1" t="s">
        <v>57238</v>
      </c>
      <c r="B57237">
        <v>9.29095420820134e-6</v>
      </c>
      <c r="C57237">
        <v>5.49687153649973e-6</v>
      </c>
    </row>
    <row r="57238" spans="1:3">
      <c r="A57238" s="1" t="s">
        <v>57239</v>
      </c>
      <c r="B57238">
        <v>0.000971994396793642</v>
      </c>
      <c r="C57238">
        <v>0.00414425921165494</v>
      </c>
    </row>
    <row r="57239" spans="1:3">
      <c r="A57239" s="1" t="s">
        <v>57240</v>
      </c>
      <c r="B57239">
        <v>0.192582190022842</v>
      </c>
      <c r="C57239">
        <v>0.256145651264489</v>
      </c>
    </row>
    <row r="57240" spans="1:3">
      <c r="A57240" s="1" t="s">
        <v>57241</v>
      </c>
      <c r="B57240">
        <v>3.90189902539645e-6</v>
      </c>
      <c r="C57240">
        <v>7.47651864273693e-5</v>
      </c>
    </row>
    <row r="57241" spans="1:3">
      <c r="A57241" s="1" t="s">
        <v>57242</v>
      </c>
      <c r="B57241">
        <v>1.34244243300687e-6</v>
      </c>
      <c r="C57241">
        <v>1.42533166376601e-5</v>
      </c>
    </row>
    <row r="57242" spans="1:3">
      <c r="A57242" s="1" t="s">
        <v>57243</v>
      </c>
      <c r="B57242">
        <v>5.19522501456429e-6</v>
      </c>
      <c r="C57242">
        <v>5.75678467170605e-5</v>
      </c>
    </row>
    <row r="57243" spans="1:3">
      <c r="A57243" s="1" t="s">
        <v>57244</v>
      </c>
      <c r="B57243">
        <v>9.93134824324396e-6</v>
      </c>
      <c r="C57243">
        <v>3.69048092187655e-5</v>
      </c>
    </row>
    <row r="57244" spans="1:3">
      <c r="A57244" s="1" t="s">
        <v>57245</v>
      </c>
      <c r="B57244">
        <v>4.29126763980203e-11</v>
      </c>
      <c r="C57244">
        <v>3.66749538099757e-10</v>
      </c>
    </row>
    <row r="57245" spans="1:3">
      <c r="A57245" s="1" t="s">
        <v>57246</v>
      </c>
      <c r="B57245">
        <v>8.91429804220681e-5</v>
      </c>
      <c r="C57245">
        <v>0.000720826010206634</v>
      </c>
    </row>
    <row r="57246" spans="1:3">
      <c r="A57246" s="1" t="s">
        <v>57247</v>
      </c>
      <c r="B57246">
        <v>3.54493759411822e-8</v>
      </c>
      <c r="C57246">
        <v>1.95374708328922e-7</v>
      </c>
    </row>
    <row r="57247" spans="1:3">
      <c r="A57247" s="1" t="s">
        <v>57248</v>
      </c>
      <c r="B57247">
        <v>7.88755669102658e-6</v>
      </c>
      <c r="C57247">
        <v>0.00012429748616579</v>
      </c>
    </row>
    <row r="57248" spans="1:3">
      <c r="A57248" s="1" t="s">
        <v>57249</v>
      </c>
      <c r="B57248">
        <v>3.98513371354356e-5</v>
      </c>
      <c r="C57248">
        <v>0.000173713466205922</v>
      </c>
    </row>
    <row r="57249" spans="1:3">
      <c r="A57249" s="1" t="s">
        <v>57250</v>
      </c>
      <c r="B57249">
        <v>0.00294703058019859</v>
      </c>
      <c r="C57249">
        <v>0.00419678099942953</v>
      </c>
    </row>
    <row r="57250" spans="1:3">
      <c r="A57250" s="1" t="s">
        <v>57251</v>
      </c>
      <c r="B57250">
        <v>0.00051140135327202</v>
      </c>
      <c r="C57250">
        <v>0.000890665192786129</v>
      </c>
    </row>
    <row r="57251" spans="1:3">
      <c r="A57251" s="1" t="s">
        <v>57252</v>
      </c>
      <c r="B57251">
        <v>0.003077402488446</v>
      </c>
      <c r="C57251">
        <v>0.00974711261889401</v>
      </c>
    </row>
    <row r="57252" spans="1:3">
      <c r="A57252" s="1" t="s">
        <v>57253</v>
      </c>
      <c r="B57252">
        <v>5.10940232272865e-6</v>
      </c>
      <c r="C57252">
        <v>9.08317220716221e-5</v>
      </c>
    </row>
    <row r="57253" spans="1:3">
      <c r="A57253" s="1" t="s">
        <v>57254</v>
      </c>
      <c r="B57253">
        <v>4.00719094932623e-5</v>
      </c>
      <c r="C57253">
        <v>0.000403217770043106</v>
      </c>
    </row>
    <row r="57254" spans="1:3">
      <c r="A57254" s="1" t="s">
        <v>57255</v>
      </c>
      <c r="B57254">
        <v>3.6125716865633e-6</v>
      </c>
      <c r="C57254">
        <v>7.07211492442602e-5</v>
      </c>
    </row>
    <row r="57255" spans="1:3">
      <c r="A57255" s="1" t="s">
        <v>57256</v>
      </c>
      <c r="B57255">
        <v>2.18790076887383e-5</v>
      </c>
      <c r="C57255">
        <v>0.000260027440363557</v>
      </c>
    </row>
    <row r="57256" spans="1:3">
      <c r="A57256" s="1" t="s">
        <v>57257</v>
      </c>
      <c r="B57256">
        <v>0.000356515658252811</v>
      </c>
      <c r="C57256">
        <v>0.00386227006929928</v>
      </c>
    </row>
    <row r="57257" spans="1:3">
      <c r="A57257" s="1" t="s">
        <v>57258</v>
      </c>
      <c r="B57257">
        <v>0.00114396042792864</v>
      </c>
      <c r="C57257">
        <v>0.00467402003203687</v>
      </c>
    </row>
    <row r="57258" spans="1:3">
      <c r="A57258" s="1" t="s">
        <v>57259</v>
      </c>
      <c r="B57258">
        <v>0.00138979917148531</v>
      </c>
      <c r="C57258">
        <v>0.00539785092499406</v>
      </c>
    </row>
    <row r="57259" spans="1:3">
      <c r="A57259" s="1" t="s">
        <v>57260</v>
      </c>
      <c r="B57259">
        <v>1.7761742432833e-6</v>
      </c>
      <c r="C57259">
        <v>4.23769654863927e-5</v>
      </c>
    </row>
    <row r="57260" spans="1:3">
      <c r="A57260" s="1" t="s">
        <v>57261</v>
      </c>
      <c r="B57260">
        <v>0.00332259033626559</v>
      </c>
      <c r="C57260">
        <v>0.00958214737874733</v>
      </c>
    </row>
    <row r="57261" spans="1:3">
      <c r="A57261" s="1" t="s">
        <v>57262</v>
      </c>
      <c r="B57261">
        <v>4.19535434237427e-6</v>
      </c>
      <c r="C57261">
        <v>7.87829951305449e-5</v>
      </c>
    </row>
    <row r="57262" spans="1:3">
      <c r="A57262" s="1" t="s">
        <v>57263</v>
      </c>
      <c r="B57262">
        <v>4.57283648249118e-5</v>
      </c>
      <c r="C57262">
        <v>0.000443768533424547</v>
      </c>
    </row>
    <row r="57263" spans="1:3">
      <c r="A57263" s="1" t="s">
        <v>57264</v>
      </c>
      <c r="B57263">
        <v>4.17691639847997e-5</v>
      </c>
      <c r="C57263">
        <v>0.000415539367778856</v>
      </c>
    </row>
    <row r="57264" spans="1:3">
      <c r="A57264" s="1" t="s">
        <v>57265</v>
      </c>
      <c r="B57264">
        <v>2.28261093306039e-6</v>
      </c>
      <c r="C57264">
        <v>5.07803479251222e-5</v>
      </c>
    </row>
    <row r="57265" spans="1:3">
      <c r="A57265" s="1" t="s">
        <v>57266</v>
      </c>
      <c r="B57265">
        <v>0.157087266253766</v>
      </c>
      <c r="C57265">
        <v>0.142995098635742</v>
      </c>
    </row>
    <row r="57266" spans="1:3">
      <c r="A57266" s="1" t="s">
        <v>57267</v>
      </c>
      <c r="B57266">
        <v>0.0389442298306781</v>
      </c>
      <c r="C57266">
        <v>0.104785645377336</v>
      </c>
    </row>
    <row r="57267" spans="1:3">
      <c r="A57267" s="1" t="s">
        <v>57268</v>
      </c>
      <c r="B57267">
        <v>0.0164598673084702</v>
      </c>
      <c r="C57267">
        <v>0.0251645469038438</v>
      </c>
    </row>
    <row r="57268" spans="1:3">
      <c r="A57268" s="1" t="s">
        <v>57269</v>
      </c>
      <c r="B57268">
        <v>0.0119904672800609</v>
      </c>
      <c r="C57268">
        <v>0.0272019792159887</v>
      </c>
    </row>
    <row r="57269" spans="1:3">
      <c r="A57269" s="1" t="s">
        <v>57270</v>
      </c>
      <c r="B57269">
        <v>0.00022309453445987</v>
      </c>
      <c r="C57269">
        <v>0.00140698519168425</v>
      </c>
    </row>
    <row r="57270" spans="1:3">
      <c r="A57270" s="1" t="s">
        <v>57271</v>
      </c>
      <c r="B57270">
        <v>0.00898318815563811</v>
      </c>
      <c r="C57270">
        <v>0.017384422305122</v>
      </c>
    </row>
    <row r="57271" spans="1:3">
      <c r="A57271" s="1" t="s">
        <v>57272</v>
      </c>
      <c r="B57271">
        <v>0.000205870006889912</v>
      </c>
      <c r="C57271">
        <v>0.00132677639582738</v>
      </c>
    </row>
    <row r="57272" spans="1:3">
      <c r="A57272" s="1" t="s">
        <v>57273</v>
      </c>
      <c r="B57272">
        <v>7.49291061972752e-8</v>
      </c>
      <c r="C57272">
        <v>8.68616384876172e-7</v>
      </c>
    </row>
    <row r="57273" spans="1:3">
      <c r="A57273" s="1" t="s">
        <v>57274</v>
      </c>
      <c r="B57273">
        <v>1.22430418600583e-5</v>
      </c>
      <c r="C57273">
        <v>0.000219886388281027</v>
      </c>
    </row>
    <row r="57274" spans="1:3">
      <c r="A57274" s="1" t="s">
        <v>57275</v>
      </c>
      <c r="B57274">
        <v>3.31617350201568e-5</v>
      </c>
      <c r="C57274">
        <v>0.00035149001746513</v>
      </c>
    </row>
    <row r="57275" spans="1:3">
      <c r="A57275" s="1" t="s">
        <v>57276</v>
      </c>
      <c r="B57275">
        <v>1.37506160655382e-6</v>
      </c>
      <c r="C57275">
        <v>3.52362890110824e-5</v>
      </c>
    </row>
    <row r="57276" spans="1:3">
      <c r="A57276" s="1" t="s">
        <v>57277</v>
      </c>
      <c r="B57276">
        <v>4.71543835939133e-5</v>
      </c>
      <c r="C57276">
        <v>0.000453771798067818</v>
      </c>
    </row>
    <row r="57277" spans="1:3">
      <c r="A57277" s="1" t="s">
        <v>57278</v>
      </c>
      <c r="B57277">
        <v>5.88423678426336e-6</v>
      </c>
      <c r="C57277">
        <v>0.00010058278906318</v>
      </c>
    </row>
    <row r="57278" spans="1:3">
      <c r="A57278" s="1" t="s">
        <v>57279</v>
      </c>
      <c r="B57278">
        <v>4.44702275490195e-5</v>
      </c>
      <c r="C57278">
        <v>0.000198288520838366</v>
      </c>
    </row>
    <row r="57279" spans="1:3">
      <c r="A57279" s="1" t="s">
        <v>57280</v>
      </c>
      <c r="B57279">
        <v>1.06375221547124e-5</v>
      </c>
      <c r="C57279">
        <v>0.000154299824101491</v>
      </c>
    </row>
    <row r="57280" spans="1:3">
      <c r="A57280" s="1" t="s">
        <v>57281</v>
      </c>
      <c r="B57280">
        <v>0.000524794513833136</v>
      </c>
      <c r="C57280">
        <v>0.00263270751272446</v>
      </c>
    </row>
    <row r="57281" spans="1:3">
      <c r="A57281" s="1" t="s">
        <v>57282</v>
      </c>
      <c r="B57281">
        <v>2.44966815936932e-8</v>
      </c>
      <c r="C57281">
        <v>1.78703585750619e-7</v>
      </c>
    </row>
    <row r="57282" spans="1:3">
      <c r="A57282" s="1" t="s">
        <v>57283</v>
      </c>
      <c r="B57282">
        <v>5.33486411174874e-6</v>
      </c>
      <c r="C57282">
        <v>2.50406365986616e-5</v>
      </c>
    </row>
    <row r="57283" spans="1:3">
      <c r="A57283" s="1" t="s">
        <v>57284</v>
      </c>
      <c r="B57283">
        <v>0.00133102633409074</v>
      </c>
      <c r="C57283">
        <v>0.0186328729771601</v>
      </c>
    </row>
    <row r="57284" spans="1:3">
      <c r="A57284" s="1" t="s">
        <v>57285</v>
      </c>
      <c r="B57284">
        <v>0.0055356014609992</v>
      </c>
      <c r="C57284">
        <v>0.00661600356232632</v>
      </c>
    </row>
    <row r="57285" spans="1:3">
      <c r="A57285" s="1" t="s">
        <v>57286</v>
      </c>
      <c r="B57285">
        <v>7.06598991307002e-6</v>
      </c>
      <c r="C57285">
        <v>8.85425655117166e-5</v>
      </c>
    </row>
    <row r="57286" spans="1:3">
      <c r="A57286" s="1" t="s">
        <v>57287</v>
      </c>
      <c r="B57286">
        <v>0.000293176482296558</v>
      </c>
      <c r="C57286">
        <v>0.00171806570129837</v>
      </c>
    </row>
    <row r="57287" spans="1:3">
      <c r="A57287" s="1" t="s">
        <v>57288</v>
      </c>
      <c r="B57287">
        <v>3.77643707768215e-7</v>
      </c>
      <c r="C57287">
        <v>3.37515321366977e-6</v>
      </c>
    </row>
    <row r="57288" spans="1:3">
      <c r="A57288" s="1" t="s">
        <v>57289</v>
      </c>
      <c r="B57288">
        <v>4.5611240854185e-6</v>
      </c>
      <c r="C57288">
        <v>8.36837925200402e-5</v>
      </c>
    </row>
    <row r="57289" spans="1:3">
      <c r="A57289" s="1" t="s">
        <v>57290</v>
      </c>
      <c r="B57289">
        <v>1.10324676649479e-7</v>
      </c>
      <c r="C57289">
        <v>9.25460252193797e-7</v>
      </c>
    </row>
    <row r="57290" spans="1:3">
      <c r="A57290" s="1" t="s">
        <v>57291</v>
      </c>
      <c r="B57290">
        <v>7.86427385541666e-7</v>
      </c>
      <c r="C57290">
        <v>2.26488193805821e-6</v>
      </c>
    </row>
    <row r="57291" spans="1:3">
      <c r="A57291" s="1" t="s">
        <v>57292</v>
      </c>
      <c r="B57291">
        <v>5.62963406103801e-11</v>
      </c>
      <c r="C57291">
        <v>4.16894715227483e-10</v>
      </c>
    </row>
    <row r="57292" spans="1:3">
      <c r="A57292" s="1" t="s">
        <v>57293</v>
      </c>
      <c r="B57292">
        <v>2.93324922052256e-5</v>
      </c>
      <c r="C57292">
        <v>0.000120383715725914</v>
      </c>
    </row>
    <row r="57293" spans="1:3">
      <c r="A57293" s="1" t="s">
        <v>57294</v>
      </c>
      <c r="B57293">
        <v>0.000988232019349521</v>
      </c>
      <c r="C57293">
        <v>0.00231834147662373</v>
      </c>
    </row>
    <row r="57294" spans="1:3">
      <c r="A57294" s="1" t="s">
        <v>57295</v>
      </c>
      <c r="B57294">
        <v>0.00166488130512649</v>
      </c>
      <c r="C57294">
        <v>0.00617072758674629</v>
      </c>
    </row>
    <row r="57295" spans="1:3">
      <c r="A57295" s="1" t="s">
        <v>57296</v>
      </c>
      <c r="B57295">
        <v>2.65144531904396e-7</v>
      </c>
      <c r="C57295">
        <v>4.38177751947775e-7</v>
      </c>
    </row>
    <row r="57296" spans="1:3">
      <c r="A57296" s="1" t="s">
        <v>57297</v>
      </c>
      <c r="B57296">
        <v>12.1320624683288</v>
      </c>
      <c r="C57296">
        <v>1</v>
      </c>
    </row>
    <row r="57297" spans="1:3">
      <c r="A57297" s="1" t="s">
        <v>57298</v>
      </c>
      <c r="B57297">
        <v>4.23482769382058e-6</v>
      </c>
      <c r="C57297">
        <v>7.9317410205041e-5</v>
      </c>
    </row>
    <row r="57298" spans="1:3">
      <c r="A57298" s="1" t="s">
        <v>57299</v>
      </c>
      <c r="B57298">
        <v>0.131627489165187</v>
      </c>
      <c r="C57298">
        <v>0.1836762530992</v>
      </c>
    </row>
    <row r="57299" spans="1:3">
      <c r="A57299" s="1" t="s">
        <v>57300</v>
      </c>
      <c r="B57299">
        <v>2.05246210917239e-5</v>
      </c>
      <c r="C57299">
        <v>0.000101718110375142</v>
      </c>
    </row>
    <row r="57300" spans="1:3">
      <c r="A57300" s="1" t="s">
        <v>57301</v>
      </c>
      <c r="B57300">
        <v>0.000288680062849809</v>
      </c>
      <c r="C57300">
        <v>0.00169874485995239</v>
      </c>
    </row>
    <row r="57301" spans="1:3">
      <c r="A57301" s="1" t="s">
        <v>57302</v>
      </c>
      <c r="B57301">
        <v>2.29508367827824e-5</v>
      </c>
      <c r="C57301">
        <v>0.000115127096757969</v>
      </c>
    </row>
    <row r="57302" spans="1:3">
      <c r="A57302" s="1" t="s">
        <v>57303</v>
      </c>
      <c r="B57302">
        <v>2.43473104635803e-7</v>
      </c>
      <c r="C57302">
        <v>1.47600051335933e-6</v>
      </c>
    </row>
    <row r="57303" spans="1:3">
      <c r="A57303" s="1" t="s">
        <v>57304</v>
      </c>
      <c r="B57303">
        <v>0.273773406079763</v>
      </c>
      <c r="C57303">
        <v>0.329703244726296</v>
      </c>
    </row>
    <row r="57304" spans="1:3">
      <c r="A57304" s="1" t="s">
        <v>57305</v>
      </c>
      <c r="B57304">
        <v>2.13715357612746e-13</v>
      </c>
      <c r="C57304">
        <v>8.45747435693643e-13</v>
      </c>
    </row>
    <row r="57305" spans="1:3">
      <c r="A57305" s="1" t="s">
        <v>57306</v>
      </c>
      <c r="B57305">
        <v>5.51808615595447e-8</v>
      </c>
      <c r="C57305">
        <v>1.57760885560757e-7</v>
      </c>
    </row>
    <row r="57306" spans="1:3">
      <c r="A57306" s="1" t="s">
        <v>57307</v>
      </c>
      <c r="B57306">
        <v>0.000709417795327442</v>
      </c>
      <c r="C57306">
        <v>0.00174198628800487</v>
      </c>
    </row>
    <row r="57307" spans="1:3">
      <c r="A57307" s="1" t="s">
        <v>57308</v>
      </c>
      <c r="B57307">
        <v>5.61019041064283e-6</v>
      </c>
      <c r="C57307">
        <v>9.71770277911604e-5</v>
      </c>
    </row>
    <row r="57308" spans="1:3">
      <c r="A57308" s="1" t="s">
        <v>57309</v>
      </c>
      <c r="B57308">
        <v>5.5070137007822e-6</v>
      </c>
      <c r="C57308">
        <v>9.588295251356e-5</v>
      </c>
    </row>
    <row r="57309" spans="1:3">
      <c r="A57309" s="1" t="s">
        <v>57310</v>
      </c>
      <c r="B57309">
        <v>9.9754364230838e-6</v>
      </c>
      <c r="C57309">
        <v>0.000147294186214267</v>
      </c>
    </row>
    <row r="57310" spans="1:3">
      <c r="A57310" s="1" t="s">
        <v>57311</v>
      </c>
      <c r="B57310">
        <v>0.00214417114865975</v>
      </c>
      <c r="C57310">
        <v>0.0074461813148465</v>
      </c>
    </row>
    <row r="57311" spans="1:3">
      <c r="A57311" s="1" t="s">
        <v>57312</v>
      </c>
      <c r="B57311">
        <v>0.0005073177621074</v>
      </c>
      <c r="C57311">
        <v>0.00224608171139439</v>
      </c>
    </row>
    <row r="57312" spans="1:3">
      <c r="A57312" s="1" t="s">
        <v>57313</v>
      </c>
      <c r="B57312">
        <v>0.000243492422984805</v>
      </c>
      <c r="C57312">
        <v>0.00104987499305049</v>
      </c>
    </row>
    <row r="57313" spans="1:3">
      <c r="A57313" s="1" t="s">
        <v>57314</v>
      </c>
      <c r="B57313">
        <v>0.0170131335323823</v>
      </c>
      <c r="C57313">
        <v>0.0352998653523639</v>
      </c>
    </row>
    <row r="57314" spans="1:3">
      <c r="A57314" s="1" t="s">
        <v>57315</v>
      </c>
      <c r="B57314">
        <v>1.4495250580118e-6</v>
      </c>
      <c r="C57314">
        <v>3.66015759546563e-5</v>
      </c>
    </row>
    <row r="57315" spans="1:3">
      <c r="A57315" s="1" t="s">
        <v>57316</v>
      </c>
      <c r="B57315">
        <v>1.38652668053685e-5</v>
      </c>
      <c r="C57315">
        <v>0.000186900690360728</v>
      </c>
    </row>
    <row r="57316" spans="1:3">
      <c r="A57316" s="1" t="s">
        <v>57317</v>
      </c>
      <c r="B57316">
        <v>3.29720281231567e-7</v>
      </c>
      <c r="C57316">
        <v>1.89577216373554e-6</v>
      </c>
    </row>
    <row r="57317" spans="1:3">
      <c r="A57317" s="1" t="s">
        <v>57318</v>
      </c>
      <c r="B57317">
        <v>0.00299298020037585</v>
      </c>
      <c r="C57317">
        <v>0.0052816912051375</v>
      </c>
    </row>
    <row r="57318" spans="1:3">
      <c r="A57318" s="1" t="s">
        <v>57319</v>
      </c>
      <c r="B57318">
        <v>5.57238714261122e-6</v>
      </c>
      <c r="C57318">
        <v>9.67036559901999e-5</v>
      </c>
    </row>
    <row r="57319" spans="1:3">
      <c r="A57319" s="1" t="s">
        <v>57320</v>
      </c>
      <c r="B57319">
        <v>1.24923488271405e-8</v>
      </c>
      <c r="C57319">
        <v>3.22292501904825e-8</v>
      </c>
    </row>
    <row r="57320" spans="1:3">
      <c r="A57320" s="1" t="s">
        <v>57321</v>
      </c>
      <c r="B57320">
        <v>2.1155721842908e-5</v>
      </c>
      <c r="C57320">
        <v>0.000216820694663403</v>
      </c>
    </row>
    <row r="57321" spans="1:3">
      <c r="A57321" s="1" t="s">
        <v>57322</v>
      </c>
      <c r="B57321">
        <v>8.14245673857955e-6</v>
      </c>
      <c r="C57321">
        <v>0.000127187694769916</v>
      </c>
    </row>
    <row r="57322" spans="1:3">
      <c r="A57322" s="1" t="s">
        <v>57323</v>
      </c>
      <c r="B57322">
        <v>4.19554182333438e-8</v>
      </c>
      <c r="C57322">
        <v>1.98324194655375e-7</v>
      </c>
    </row>
    <row r="57323" spans="1:3">
      <c r="A57323" s="1" t="s">
        <v>57324</v>
      </c>
      <c r="B57323">
        <v>6.99474690603218e-5</v>
      </c>
      <c r="C57323">
        <v>0.000604280234887168</v>
      </c>
    </row>
    <row r="57324" spans="1:3">
      <c r="A57324" s="1" t="s">
        <v>57325</v>
      </c>
      <c r="B57324">
        <v>7.63268759944458e-10</v>
      </c>
      <c r="C57324">
        <v>2.69041327179612e-9</v>
      </c>
    </row>
    <row r="57325" spans="1:3">
      <c r="A57325" s="1" t="s">
        <v>57326</v>
      </c>
      <c r="B57325">
        <v>0.00157033741941725</v>
      </c>
      <c r="C57325">
        <v>0.00590896514343363</v>
      </c>
    </row>
    <row r="57326" spans="1:3">
      <c r="A57326" s="1" t="s">
        <v>57327</v>
      </c>
      <c r="B57326">
        <v>2.46054697802735e-7</v>
      </c>
      <c r="C57326">
        <v>2.37342361112256e-6</v>
      </c>
    </row>
    <row r="57327" spans="1:3">
      <c r="A57327" s="1" t="s">
        <v>57328</v>
      </c>
      <c r="B57327">
        <v>0.00011637561889016</v>
      </c>
      <c r="C57327">
        <v>0.000173503924956357</v>
      </c>
    </row>
    <row r="57328" spans="1:3">
      <c r="A57328" s="1" t="s">
        <v>57329</v>
      </c>
      <c r="B57328">
        <v>4.51017068944904e-9</v>
      </c>
      <c r="C57328">
        <v>5.67268034372723e-8</v>
      </c>
    </row>
    <row r="57329" spans="1:3">
      <c r="A57329" s="1" t="s">
        <v>57330</v>
      </c>
      <c r="B57329">
        <v>6.28370064286442e-9</v>
      </c>
      <c r="C57329">
        <v>6.84403159866772e-8</v>
      </c>
    </row>
    <row r="57330" spans="1:3">
      <c r="A57330" s="1" t="s">
        <v>57331</v>
      </c>
      <c r="B57330">
        <v>0.00559564638838489</v>
      </c>
      <c r="C57330">
        <v>0.0152617309838289</v>
      </c>
    </row>
    <row r="57331" spans="1:3">
      <c r="A57331" s="1" t="s">
        <v>57332</v>
      </c>
      <c r="B57331">
        <v>0.128014751985434</v>
      </c>
      <c r="C57331">
        <v>0.179364981785188</v>
      </c>
    </row>
    <row r="57332" spans="1:3">
      <c r="A57332" s="1" t="s">
        <v>57333</v>
      </c>
      <c r="B57332">
        <v>9.32414576662966e-7</v>
      </c>
      <c r="C57332">
        <v>3.34841063867906e-6</v>
      </c>
    </row>
    <row r="57333" spans="1:3">
      <c r="A57333" s="1" t="s">
        <v>57334</v>
      </c>
      <c r="B57333">
        <v>0.00371932212253728</v>
      </c>
      <c r="C57333">
        <v>0.0119358597739982</v>
      </c>
    </row>
    <row r="57334" spans="1:3">
      <c r="A57334" s="1" t="s">
        <v>57335</v>
      </c>
      <c r="B57334">
        <v>0.000146752511791617</v>
      </c>
      <c r="C57334">
        <v>0.0010363809388171</v>
      </c>
    </row>
    <row r="57335" spans="1:3">
      <c r="A57335" s="1" t="s">
        <v>57336</v>
      </c>
      <c r="B57335">
        <v>0.000222031301496166</v>
      </c>
      <c r="C57335">
        <v>0.00140208266088406</v>
      </c>
    </row>
    <row r="57336" spans="1:3">
      <c r="A57336" s="1" t="s">
        <v>57337</v>
      </c>
      <c r="B57336">
        <v>8.48822730666115e-6</v>
      </c>
      <c r="C57336">
        <v>0.000131068777891938</v>
      </c>
    </row>
    <row r="57337" spans="1:3">
      <c r="A57337" s="1" t="s">
        <v>57338</v>
      </c>
      <c r="B57337">
        <v>1.55966730375465e-5</v>
      </c>
      <c r="C57337">
        <v>0.000203512478169269</v>
      </c>
    </row>
    <row r="57338" spans="1:3">
      <c r="A57338" s="1" t="s">
        <v>57339</v>
      </c>
      <c r="B57338">
        <v>5.53490983306882e-6</v>
      </c>
      <c r="C57338">
        <v>9.62334899651809e-5</v>
      </c>
    </row>
    <row r="57339" spans="1:3">
      <c r="A57339" s="1" t="s">
        <v>57340</v>
      </c>
      <c r="B57339">
        <v>2.73824009087982e-6</v>
      </c>
      <c r="C57339">
        <v>2.06092435298367e-5</v>
      </c>
    </row>
    <row r="57340" spans="1:3">
      <c r="A57340" s="1" t="s">
        <v>57341</v>
      </c>
      <c r="B57340">
        <v>0.00176684369818327</v>
      </c>
      <c r="C57340">
        <v>0.00644892923242268</v>
      </c>
    </row>
    <row r="57341" spans="1:3">
      <c r="A57341" s="1" t="s">
        <v>57342</v>
      </c>
      <c r="B57341">
        <v>0.0001860271516677</v>
      </c>
      <c r="C57341">
        <v>0.00123213412578333</v>
      </c>
    </row>
    <row r="57342" spans="1:3">
      <c r="A57342" s="1" t="s">
        <v>57343</v>
      </c>
      <c r="B57342">
        <v>0.00199599646956802</v>
      </c>
      <c r="C57342">
        <v>0.00706017718278713</v>
      </c>
    </row>
    <row r="57343" spans="1:3">
      <c r="A57343" s="1" t="s">
        <v>57344</v>
      </c>
      <c r="B57343">
        <v>0.0013569353199729</v>
      </c>
      <c r="C57343">
        <v>0.00530307414522685</v>
      </c>
    </row>
    <row r="57344" spans="1:3">
      <c r="A57344" s="1" t="s">
        <v>57345</v>
      </c>
      <c r="B57344">
        <v>1.38291419873768e-6</v>
      </c>
      <c r="C57344">
        <v>3.53812188274671e-5</v>
      </c>
    </row>
    <row r="57345" spans="1:3">
      <c r="A57345" s="1" t="s">
        <v>57346</v>
      </c>
      <c r="B57345">
        <v>0.00189338603068749</v>
      </c>
      <c r="C57345">
        <v>0.00678873828767786</v>
      </c>
    </row>
    <row r="57346" spans="1:3">
      <c r="A57346" s="1" t="s">
        <v>57347</v>
      </c>
      <c r="B57346">
        <v>3.12066876474175e-6</v>
      </c>
      <c r="C57346">
        <v>6.36319068215053e-5</v>
      </c>
    </row>
    <row r="57347" spans="1:3">
      <c r="A57347" s="1" t="s">
        <v>57348</v>
      </c>
      <c r="B57347">
        <v>1.63590945566967e-5</v>
      </c>
      <c r="C57347">
        <v>0.000210665191386522</v>
      </c>
    </row>
    <row r="57348" spans="1:3">
      <c r="A57348" s="1" t="s">
        <v>57349</v>
      </c>
      <c r="B57348">
        <v>8.75855075822887e-5</v>
      </c>
      <c r="C57348">
        <v>0.000558702392120961</v>
      </c>
    </row>
    <row r="57349" spans="1:3">
      <c r="A57349" s="1" t="s">
        <v>57350</v>
      </c>
      <c r="B57349">
        <v>3.94234226558026e-7</v>
      </c>
      <c r="C57349">
        <v>4.74014676437948e-6</v>
      </c>
    </row>
    <row r="57350" spans="1:3">
      <c r="A57350" s="1" t="s">
        <v>57351</v>
      </c>
      <c r="B57350">
        <v>0.568550459851272</v>
      </c>
      <c r="C57350">
        <v>0.478130295601818</v>
      </c>
    </row>
    <row r="57351" spans="1:3">
      <c r="A57351" s="1" t="s">
        <v>57352</v>
      </c>
      <c r="B57351">
        <v>2.84559860782499e-5</v>
      </c>
      <c r="C57351">
        <v>0.000314577113367269</v>
      </c>
    </row>
    <row r="57352" spans="1:3">
      <c r="A57352" s="1" t="s">
        <v>57353</v>
      </c>
      <c r="B57352">
        <v>0.000745802046093363</v>
      </c>
      <c r="C57352">
        <v>0.00340915917257093</v>
      </c>
    </row>
    <row r="57353" spans="1:3">
      <c r="A57353" s="1" t="s">
        <v>57354</v>
      </c>
      <c r="B57353">
        <v>0.000312086371919804</v>
      </c>
      <c r="C57353">
        <v>0.00179848784979103</v>
      </c>
    </row>
    <row r="57354" spans="1:3">
      <c r="A57354" s="1" t="s">
        <v>57355</v>
      </c>
      <c r="B57354">
        <v>0.000441610182795512</v>
      </c>
      <c r="C57354">
        <v>0.00113973910611244</v>
      </c>
    </row>
    <row r="57355" spans="1:3">
      <c r="A57355" s="1" t="s">
        <v>57356</v>
      </c>
      <c r="B57355">
        <v>5.47009860892033e-6</v>
      </c>
      <c r="C57355">
        <v>9.54183299238903e-5</v>
      </c>
    </row>
    <row r="57356" spans="1:3">
      <c r="A57356" s="1" t="s">
        <v>57357</v>
      </c>
      <c r="B57356">
        <v>0.000119008705094163</v>
      </c>
      <c r="C57356">
        <v>0.000904265948193823</v>
      </c>
    </row>
    <row r="57357" spans="1:3">
      <c r="A57357" s="1" t="s">
        <v>57358</v>
      </c>
      <c r="B57357">
        <v>5.88423678426336e-6</v>
      </c>
      <c r="C57357">
        <v>0.00010058278906318</v>
      </c>
    </row>
    <row r="57358" spans="1:3">
      <c r="A57358" s="1" t="s">
        <v>57359</v>
      </c>
      <c r="B57358">
        <v>0.000418000248679708</v>
      </c>
      <c r="C57358">
        <v>0.00187807844803365</v>
      </c>
    </row>
    <row r="57359" spans="1:3">
      <c r="A57359" s="1" t="s">
        <v>57360</v>
      </c>
      <c r="B57359">
        <v>0.0271653574845859</v>
      </c>
      <c r="C57359">
        <v>0.158939412612397</v>
      </c>
    </row>
    <row r="57360" spans="1:3">
      <c r="A57360" s="1" t="s">
        <v>57361</v>
      </c>
      <c r="B57360">
        <v>0.582484915332013</v>
      </c>
      <c r="C57360">
        <v>0.832327451899828</v>
      </c>
    </row>
    <row r="57361" spans="1:3">
      <c r="A57361" s="1" t="s">
        <v>57362</v>
      </c>
      <c r="B57361">
        <v>1.599021553467e-5</v>
      </c>
      <c r="C57361">
        <v>0.000207216195906832</v>
      </c>
    </row>
    <row r="57362" spans="1:3">
      <c r="A57362" s="1" t="s">
        <v>57363</v>
      </c>
      <c r="B57362">
        <v>0.0281958589148342</v>
      </c>
      <c r="C57362">
        <v>0.0526479400461694</v>
      </c>
    </row>
    <row r="57363" spans="1:3">
      <c r="A57363" s="1" t="s">
        <v>57364</v>
      </c>
      <c r="B57363">
        <v>0.783680773919933</v>
      </c>
      <c r="C57363">
        <v>0.827217190032417</v>
      </c>
    </row>
    <row r="57364" spans="1:3">
      <c r="A57364" s="1" t="s">
        <v>57365</v>
      </c>
      <c r="B57364">
        <v>1.56319328478487e-5</v>
      </c>
      <c r="C57364">
        <v>0.000203845351804369</v>
      </c>
    </row>
    <row r="57365" spans="1:3">
      <c r="A57365" s="1" t="s">
        <v>57366</v>
      </c>
      <c r="B57365">
        <v>3.05881943394976e-6</v>
      </c>
      <c r="C57365">
        <v>6.27193871055076e-5</v>
      </c>
    </row>
    <row r="57366" spans="1:3">
      <c r="A57366" s="1" t="s">
        <v>57367</v>
      </c>
      <c r="B57366">
        <v>4.69626187206381e-5</v>
      </c>
      <c r="C57366">
        <v>0.000269915682364033</v>
      </c>
    </row>
    <row r="57367" spans="1:3">
      <c r="A57367" s="1" t="s">
        <v>57368</v>
      </c>
      <c r="B57367">
        <v>0.000352380237381189</v>
      </c>
      <c r="C57367">
        <v>0.00118718100229929</v>
      </c>
    </row>
    <row r="57368" spans="1:3">
      <c r="A57368" s="1" t="s">
        <v>57369</v>
      </c>
      <c r="B57368">
        <v>0.00015361941114972</v>
      </c>
      <c r="C57368">
        <v>0.000293035406485015</v>
      </c>
    </row>
    <row r="57369" spans="1:3">
      <c r="A57369" s="1" t="s">
        <v>57370</v>
      </c>
      <c r="B57369">
        <v>0.00107722833792368</v>
      </c>
      <c r="C57369">
        <v>0.004471012067238</v>
      </c>
    </row>
    <row r="57370" spans="1:3">
      <c r="A57370" s="1" t="s">
        <v>57371</v>
      </c>
      <c r="B57370">
        <v>1.14040280390664e-5</v>
      </c>
      <c r="C57370">
        <v>0.000162262450281461</v>
      </c>
    </row>
    <row r="57371" spans="1:3">
      <c r="A57371" s="1" t="s">
        <v>57372</v>
      </c>
      <c r="B57371">
        <v>0.00101437169627577</v>
      </c>
      <c r="C57371">
        <v>0.00219776676097792</v>
      </c>
    </row>
    <row r="57372" spans="1:3">
      <c r="A57372" s="1" t="s">
        <v>57373</v>
      </c>
      <c r="B57372">
        <v>4.43571650446758e-5</v>
      </c>
      <c r="C57372">
        <v>0.000434069805321786</v>
      </c>
    </row>
    <row r="57373" spans="1:3">
      <c r="A57373" s="1" t="s">
        <v>57374</v>
      </c>
      <c r="B57373">
        <v>0.128576761885428</v>
      </c>
      <c r="C57373">
        <v>0.266637194756646</v>
      </c>
    </row>
    <row r="57374" spans="1:3">
      <c r="A57374" s="1" t="s">
        <v>57375</v>
      </c>
      <c r="B57374">
        <v>0.456383862733068</v>
      </c>
      <c r="C57374">
        <v>0.882358892113956</v>
      </c>
    </row>
    <row r="57375" spans="1:3">
      <c r="A57375" s="1" t="s">
        <v>57376</v>
      </c>
      <c r="B57375">
        <v>8.31627026227872e-5</v>
      </c>
      <c r="C57375">
        <v>0.000685314483623313</v>
      </c>
    </row>
    <row r="57376" spans="1:3">
      <c r="A57376" s="1" t="s">
        <v>57377</v>
      </c>
      <c r="B57376">
        <v>0.48524115857422</v>
      </c>
      <c r="C57376">
        <v>0.8833111855504</v>
      </c>
    </row>
    <row r="57377" spans="1:3">
      <c r="A57377" s="1" t="s">
        <v>57378</v>
      </c>
      <c r="B57377">
        <v>9.42071047970103e-8</v>
      </c>
      <c r="C57377">
        <v>1.47113730068716e-6</v>
      </c>
    </row>
    <row r="57378" spans="1:3">
      <c r="A57378" s="1" t="s">
        <v>57379</v>
      </c>
      <c r="B57378">
        <v>0.0177361286276137</v>
      </c>
      <c r="C57378">
        <v>0.0368490623008291</v>
      </c>
    </row>
    <row r="57379" spans="1:3">
      <c r="A57379" s="1" t="s">
        <v>57380</v>
      </c>
      <c r="B57379">
        <v>5.67581959829142e-8</v>
      </c>
      <c r="C57379">
        <v>9.89783609733898e-7</v>
      </c>
    </row>
    <row r="57380" spans="1:3">
      <c r="A57380" s="1" t="s">
        <v>57381</v>
      </c>
      <c r="B57380">
        <v>0.00125433378932368</v>
      </c>
      <c r="C57380">
        <v>0.00500338430447732</v>
      </c>
    </row>
    <row r="57381" spans="1:3">
      <c r="A57381" s="1" t="s">
        <v>57382</v>
      </c>
      <c r="B57381">
        <v>0.0014236899311685</v>
      </c>
      <c r="C57381">
        <v>0.00549500402921141</v>
      </c>
    </row>
    <row r="57382" spans="1:3">
      <c r="A57382" s="1" t="s">
        <v>57383</v>
      </c>
      <c r="B57382">
        <v>0.261925422509504</v>
      </c>
      <c r="C57382">
        <v>0.727590440658394</v>
      </c>
    </row>
    <row r="57383" spans="1:3">
      <c r="A57383" s="1" t="s">
        <v>57384</v>
      </c>
      <c r="B57383">
        <v>6.31691334899523e-5</v>
      </c>
      <c r="C57383">
        <v>0.000561132084215879</v>
      </c>
    </row>
    <row r="57384" spans="1:3">
      <c r="A57384" s="1" t="s">
        <v>57385</v>
      </c>
      <c r="B57384">
        <v>1.85205457126928e-6</v>
      </c>
      <c r="C57384">
        <v>4.36747060889696e-5</v>
      </c>
    </row>
    <row r="57385" spans="1:3">
      <c r="A57385" s="1" t="s">
        <v>57386</v>
      </c>
      <c r="B57385">
        <v>1.29636195779773e-6</v>
      </c>
      <c r="C57385">
        <v>9.16479988018147e-6</v>
      </c>
    </row>
    <row r="57386" spans="1:3">
      <c r="A57386" s="1" t="s">
        <v>57387</v>
      </c>
      <c r="B57386">
        <v>0.000130549893843247</v>
      </c>
      <c r="C57386">
        <v>0.00095165939975664</v>
      </c>
    </row>
    <row r="57387" spans="1:3">
      <c r="A57387" s="1" t="s">
        <v>57388</v>
      </c>
      <c r="B57387">
        <v>0.560527584541329</v>
      </c>
      <c r="C57387">
        <v>0.787994909997408</v>
      </c>
    </row>
    <row r="57388" spans="1:3">
      <c r="A57388" s="1" t="s">
        <v>57389</v>
      </c>
      <c r="B57388">
        <v>2.47632515135392e-5</v>
      </c>
      <c r="C57388">
        <v>0.00028443293024744</v>
      </c>
    </row>
    <row r="57389" spans="1:3">
      <c r="A57389" s="1" t="s">
        <v>57390</v>
      </c>
      <c r="B57389">
        <v>0.000242210873522836</v>
      </c>
      <c r="C57389">
        <v>0.00149411267624064</v>
      </c>
    </row>
    <row r="57390" spans="1:3">
      <c r="A57390" s="1" t="s">
        <v>57391</v>
      </c>
      <c r="B57390">
        <v>5.33674765187086e-9</v>
      </c>
      <c r="C57390">
        <v>3.81407504508155e-8</v>
      </c>
    </row>
    <row r="57391" spans="1:3">
      <c r="A57391" s="1" t="s">
        <v>57392</v>
      </c>
      <c r="B57391">
        <v>1.03983742744411e-5</v>
      </c>
      <c r="C57391">
        <v>6.3156620818311e-5</v>
      </c>
    </row>
    <row r="57392" spans="1:3">
      <c r="A57392" s="1" t="s">
        <v>57393</v>
      </c>
      <c r="B57392">
        <v>6.07326763803759e-5</v>
      </c>
      <c r="C57392">
        <v>0.000236336105490048</v>
      </c>
    </row>
    <row r="57393" spans="1:3">
      <c r="A57393" s="1" t="s">
        <v>57394</v>
      </c>
      <c r="B57393">
        <v>7.01415890983239e-5</v>
      </c>
      <c r="C57393">
        <v>9.27309722798706e-5</v>
      </c>
    </row>
    <row r="57394" spans="1:3">
      <c r="A57394" s="1" t="s">
        <v>57395</v>
      </c>
      <c r="B57394">
        <v>0.276874232791273</v>
      </c>
      <c r="C57394">
        <v>0.28971062335128</v>
      </c>
    </row>
    <row r="57395" spans="1:3">
      <c r="A57395" s="1" t="s">
        <v>57396</v>
      </c>
      <c r="B57395">
        <v>1.61733068314198e-5</v>
      </c>
      <c r="C57395">
        <v>0.000208930780548955</v>
      </c>
    </row>
    <row r="57396" spans="1:3">
      <c r="A57396" s="1" t="s">
        <v>57397</v>
      </c>
      <c r="B57396">
        <v>1.40612528172869e-5</v>
      </c>
      <c r="C57396">
        <v>0.000116714106721732</v>
      </c>
    </row>
    <row r="57397" spans="1:3">
      <c r="A57397" s="1" t="s">
        <v>57398</v>
      </c>
      <c r="B57397">
        <v>2.29765793161206e-6</v>
      </c>
      <c r="C57397">
        <v>5.10215654371014e-5</v>
      </c>
    </row>
    <row r="57398" spans="1:3">
      <c r="A57398" s="1" t="s">
        <v>57399</v>
      </c>
      <c r="B57398">
        <v>0.000174605237430031</v>
      </c>
      <c r="C57398">
        <v>0.000759275350918942</v>
      </c>
    </row>
    <row r="57399" spans="1:3">
      <c r="A57399" s="1" t="s">
        <v>57400</v>
      </c>
      <c r="B57399">
        <v>7.35372380851387e-6</v>
      </c>
      <c r="C57399">
        <v>0.000118159515608288</v>
      </c>
    </row>
    <row r="57400" spans="1:3">
      <c r="A57400" s="1" t="s">
        <v>57401</v>
      </c>
      <c r="B57400">
        <v>1.23148307746902e-7</v>
      </c>
      <c r="C57400">
        <v>1.9068655680058e-6</v>
      </c>
    </row>
    <row r="57401" spans="1:3">
      <c r="A57401" s="1" t="s">
        <v>57402</v>
      </c>
      <c r="B57401">
        <v>1.21022069268037</v>
      </c>
      <c r="C57401">
        <v>0.948995368213058</v>
      </c>
    </row>
    <row r="57402" spans="1:3">
      <c r="A57402" s="1" t="s">
        <v>57403</v>
      </c>
      <c r="B57402">
        <v>5.53698373560579e-6</v>
      </c>
      <c r="C57402">
        <v>1.36703451829029e-5</v>
      </c>
    </row>
    <row r="57403" spans="1:3">
      <c r="A57403" s="1" t="s">
        <v>57404</v>
      </c>
      <c r="B57403">
        <v>0.00100066310313504</v>
      </c>
      <c r="C57403">
        <v>0.00423412672436194</v>
      </c>
    </row>
    <row r="57404" spans="1:3">
      <c r="A57404" s="1" t="s">
        <v>57405</v>
      </c>
      <c r="B57404">
        <v>1.0518254207832e-8</v>
      </c>
      <c r="C57404">
        <v>7.48472800781325e-8</v>
      </c>
    </row>
    <row r="57405" spans="1:3">
      <c r="A57405" s="1" t="s">
        <v>57406</v>
      </c>
      <c r="B57405">
        <v>1.94917803963054e-6</v>
      </c>
      <c r="C57405">
        <v>4.53144305842629e-5</v>
      </c>
    </row>
    <row r="57406" spans="1:3">
      <c r="A57406" s="1" t="s">
        <v>57407</v>
      </c>
      <c r="B57406">
        <v>0.00095497249341149</v>
      </c>
      <c r="C57406">
        <v>0.00245773445065115</v>
      </c>
    </row>
    <row r="57407" spans="1:3">
      <c r="A57407" s="1" t="s">
        <v>57408</v>
      </c>
      <c r="B57407">
        <v>0.0258335886851655</v>
      </c>
      <c r="C57407">
        <v>0.0395257017196383</v>
      </c>
    </row>
    <row r="57408" spans="1:3">
      <c r="A57408" s="1" t="s">
        <v>57409</v>
      </c>
      <c r="B57408">
        <v>0.59566542358195</v>
      </c>
      <c r="C57408">
        <v>0.340486008596417</v>
      </c>
    </row>
    <row r="57409" spans="1:3">
      <c r="A57409" s="1" t="s">
        <v>57410</v>
      </c>
      <c r="B57409">
        <v>0.0229186166905769</v>
      </c>
      <c r="C57409">
        <v>0.0835464884002219</v>
      </c>
    </row>
    <row r="57410" spans="1:3">
      <c r="A57410" s="1" t="s">
        <v>57411</v>
      </c>
      <c r="B57410">
        <v>9.91610749226886e-6</v>
      </c>
      <c r="C57410">
        <v>0.00014666027681891</v>
      </c>
    </row>
    <row r="57411" spans="1:3">
      <c r="A57411" s="1" t="s">
        <v>57412</v>
      </c>
      <c r="B57411">
        <v>9.23822154403914e-6</v>
      </c>
      <c r="C57411">
        <v>0.000139341150968862</v>
      </c>
    </row>
    <row r="57412" spans="1:3">
      <c r="A57412" s="1" t="s">
        <v>57413</v>
      </c>
      <c r="B57412">
        <v>2.17509841039483e-6</v>
      </c>
      <c r="C57412">
        <v>4.90437445212479e-5</v>
      </c>
    </row>
    <row r="57413" spans="1:3">
      <c r="A57413" s="1" t="s">
        <v>57414</v>
      </c>
      <c r="B57413">
        <v>3.69342090499542e-5</v>
      </c>
      <c r="C57413">
        <v>0.000380057739104296</v>
      </c>
    </row>
    <row r="57414" spans="1:3">
      <c r="A57414" s="1" t="s">
        <v>57415</v>
      </c>
      <c r="B57414">
        <v>1.57081851738047</v>
      </c>
      <c r="C57414">
        <v>0.960374526664601</v>
      </c>
    </row>
    <row r="57415" spans="1:3">
      <c r="A57415" s="1" t="s">
        <v>57416</v>
      </c>
      <c r="B57415">
        <v>4.08879874019728e-7</v>
      </c>
      <c r="C57415">
        <v>4.87747734534684e-6</v>
      </c>
    </row>
    <row r="57416" spans="1:3">
      <c r="A57416" s="1" t="s">
        <v>57417</v>
      </c>
      <c r="B57416">
        <v>0.931994489872734</v>
      </c>
      <c r="C57416">
        <v>0.955633404271308</v>
      </c>
    </row>
    <row r="57417" spans="1:3">
      <c r="A57417" s="1" t="s">
        <v>57418</v>
      </c>
      <c r="B57417">
        <v>0.324355386406321</v>
      </c>
      <c r="C57417">
        <v>0.419080589149192</v>
      </c>
    </row>
    <row r="57418" spans="1:3">
      <c r="A57418" s="1" t="s">
        <v>57419</v>
      </c>
      <c r="B57418">
        <v>2.87913234468417e-5</v>
      </c>
      <c r="C57418">
        <v>0.000103748293090737</v>
      </c>
    </row>
    <row r="57419" spans="1:3">
      <c r="A57419" s="1" t="s">
        <v>57420</v>
      </c>
      <c r="B57419">
        <v>1.67743872867608e-5</v>
      </c>
      <c r="C57419">
        <v>6.35611769855548e-5</v>
      </c>
    </row>
    <row r="57420" spans="1:3">
      <c r="A57420" s="1" t="s">
        <v>57421</v>
      </c>
      <c r="B57420">
        <v>6.98972636085939e-6</v>
      </c>
      <c r="C57420">
        <v>0.000113903843615015</v>
      </c>
    </row>
    <row r="57421" spans="1:3">
      <c r="A57421" s="1" t="s">
        <v>57422</v>
      </c>
      <c r="B57421">
        <v>0.0676487633187172</v>
      </c>
      <c r="C57421">
        <v>0.105619922459337</v>
      </c>
    </row>
    <row r="57422" spans="1:3">
      <c r="A57422" s="1" t="s">
        <v>57423</v>
      </c>
      <c r="B57422">
        <v>0.0250611505918374</v>
      </c>
      <c r="C57422">
        <v>0.00748003496040776</v>
      </c>
    </row>
    <row r="57423" spans="1:3">
      <c r="A57423" s="1" t="s">
        <v>57424</v>
      </c>
      <c r="B57423">
        <v>5.88677419609742e-7</v>
      </c>
      <c r="C57423">
        <v>6.33396219215592e-6</v>
      </c>
    </row>
    <row r="57424" spans="1:3">
      <c r="A57424" s="1" t="s">
        <v>57425</v>
      </c>
      <c r="B57424">
        <v>0.000230092184707846</v>
      </c>
      <c r="C57424">
        <v>0.000772188026121909</v>
      </c>
    </row>
    <row r="57425" spans="1:3">
      <c r="A57425" s="1" t="s">
        <v>57426</v>
      </c>
      <c r="B57425">
        <v>3.82540859181133e-6</v>
      </c>
      <c r="C57425">
        <v>7.37043677134131e-5</v>
      </c>
    </row>
    <row r="57426" spans="1:3">
      <c r="A57426" s="1" t="s">
        <v>57427</v>
      </c>
      <c r="B57426">
        <v>8.7938829701126e-7</v>
      </c>
      <c r="C57426">
        <v>9.09140305077219e-6</v>
      </c>
    </row>
    <row r="57427" spans="1:3">
      <c r="A57427" s="1" t="s">
        <v>57428</v>
      </c>
      <c r="B57427">
        <v>0.397426346762395</v>
      </c>
      <c r="C57427">
        <v>0.891872409360383</v>
      </c>
    </row>
    <row r="57428" spans="1:3">
      <c r="A57428" s="1" t="s">
        <v>57429</v>
      </c>
      <c r="B57428">
        <v>1.69859941949617</v>
      </c>
      <c r="C57428">
        <v>0.958250080371738</v>
      </c>
    </row>
    <row r="57429" spans="1:3">
      <c r="A57429" s="1" t="s">
        <v>57430</v>
      </c>
      <c r="B57429">
        <v>0.000132425813336772</v>
      </c>
      <c r="C57429">
        <v>0.000800830509147383</v>
      </c>
    </row>
    <row r="57430" spans="1:3">
      <c r="A57430" s="1" t="s">
        <v>57431</v>
      </c>
      <c r="B57430">
        <v>0.0118165472426122</v>
      </c>
      <c r="C57430">
        <v>0.0269000542101953</v>
      </c>
    </row>
    <row r="57431" spans="1:3">
      <c r="A57431" s="1" t="s">
        <v>57432</v>
      </c>
      <c r="B57431">
        <v>1.51144020230542e-6</v>
      </c>
      <c r="C57431">
        <v>3.77219891114927e-5</v>
      </c>
    </row>
    <row r="57432" spans="1:3">
      <c r="A57432" s="1" t="s">
        <v>57433</v>
      </c>
      <c r="B57432">
        <v>1.87982585092088e-6</v>
      </c>
      <c r="C57432">
        <v>4.41459520459978e-5</v>
      </c>
    </row>
    <row r="57433" spans="1:3">
      <c r="A57433" s="1" t="s">
        <v>57434</v>
      </c>
      <c r="B57433">
        <v>0.000186874500725372</v>
      </c>
      <c r="C57433">
        <v>0.00123622858325121</v>
      </c>
    </row>
    <row r="57434" spans="1:3">
      <c r="A57434" s="1" t="s">
        <v>57435</v>
      </c>
      <c r="B57434">
        <v>0.0233892255450726</v>
      </c>
      <c r="C57434">
        <v>0.276789758191069</v>
      </c>
    </row>
    <row r="57435" spans="1:3">
      <c r="A57435" s="1" t="s">
        <v>57436</v>
      </c>
      <c r="B57435">
        <v>0.000126346230478108</v>
      </c>
      <c r="C57435">
        <v>0.000929230329801003</v>
      </c>
    </row>
    <row r="57436" spans="1:3">
      <c r="A57436" s="1" t="s">
        <v>57437</v>
      </c>
      <c r="B57436">
        <v>0.00640614781270581</v>
      </c>
      <c r="C57436">
        <v>0.0278572979832862</v>
      </c>
    </row>
    <row r="57437" spans="1:3">
      <c r="A57437" s="1" t="s">
        <v>57438</v>
      </c>
      <c r="B57437">
        <v>5.93080002356776e-5</v>
      </c>
      <c r="C57437">
        <v>0.000535997468718853</v>
      </c>
    </row>
    <row r="57438" spans="1:3">
      <c r="A57438" s="1" t="s">
        <v>57439</v>
      </c>
      <c r="B57438">
        <v>5.91132754268807e-5</v>
      </c>
      <c r="C57438">
        <v>0.000534718376026543</v>
      </c>
    </row>
    <row r="57439" spans="1:3">
      <c r="A57439" s="1" t="s">
        <v>57440</v>
      </c>
      <c r="B57439">
        <v>0.00122038463470325</v>
      </c>
      <c r="C57439">
        <v>0.00513370851483978</v>
      </c>
    </row>
    <row r="57440" spans="1:3">
      <c r="A57440" s="1" t="s">
        <v>57441</v>
      </c>
      <c r="B57440">
        <v>5.06752587065967e-6</v>
      </c>
      <c r="C57440">
        <v>9.02935222633169e-5</v>
      </c>
    </row>
    <row r="57441" spans="1:3">
      <c r="A57441" s="1" t="s">
        <v>57442</v>
      </c>
      <c r="B57441">
        <v>1.2495299458929e-5</v>
      </c>
      <c r="C57441">
        <v>7.91148655038649e-5</v>
      </c>
    </row>
    <row r="57442" spans="1:3">
      <c r="A57442" s="1" t="s">
        <v>57443</v>
      </c>
      <c r="B57442">
        <v>7.31357912943649e-6</v>
      </c>
      <c r="C57442">
        <v>0.000117693060980649</v>
      </c>
    </row>
    <row r="57443" spans="1:3">
      <c r="A57443" s="1" t="s">
        <v>57444</v>
      </c>
      <c r="B57443">
        <v>4.0083910531521e-6</v>
      </c>
      <c r="C57443">
        <v>2.91982872196019e-5</v>
      </c>
    </row>
    <row r="57444" spans="1:3">
      <c r="A57444" s="1" t="s">
        <v>57445</v>
      </c>
      <c r="B57444">
        <v>2.34356864036095e-6</v>
      </c>
      <c r="C57444">
        <v>5.17548666245318e-5</v>
      </c>
    </row>
    <row r="57445" spans="1:3">
      <c r="A57445" s="1" t="s">
        <v>57446</v>
      </c>
      <c r="B57445">
        <v>0.000146130805109371</v>
      </c>
      <c r="C57445">
        <v>0.00103317772669204</v>
      </c>
    </row>
    <row r="57446" spans="1:3">
      <c r="A57446" s="1" t="s">
        <v>57447</v>
      </c>
      <c r="B57446">
        <v>1.29412868970249e-5</v>
      </c>
      <c r="C57446">
        <v>8.1325695428564e-5</v>
      </c>
    </row>
    <row r="57447" spans="1:3">
      <c r="A57447" s="1" t="s">
        <v>57448</v>
      </c>
      <c r="B57447">
        <v>0.0188224672246977</v>
      </c>
      <c r="C57447">
        <v>0.0236649268754522</v>
      </c>
    </row>
    <row r="57448" spans="1:3">
      <c r="A57448" s="1" t="s">
        <v>57449</v>
      </c>
      <c r="B57448">
        <v>2.60122068056812e-5</v>
      </c>
      <c r="C57448">
        <v>0.000294757243679833</v>
      </c>
    </row>
    <row r="57449" spans="1:3">
      <c r="A57449" s="1" t="s">
        <v>57450</v>
      </c>
      <c r="B57449">
        <v>0.0526891227098293</v>
      </c>
      <c r="C57449">
        <v>0.0863337610853145</v>
      </c>
    </row>
    <row r="57450" spans="1:3">
      <c r="A57450" s="1" t="s">
        <v>57451</v>
      </c>
      <c r="B57450">
        <v>0.00646826657799196</v>
      </c>
      <c r="C57450">
        <v>0.0170241802542168</v>
      </c>
    </row>
    <row r="57451" spans="1:3">
      <c r="A57451" s="1" t="s">
        <v>57452</v>
      </c>
      <c r="B57451">
        <v>0.145697881139111</v>
      </c>
      <c r="C57451">
        <v>0.0948181467969545</v>
      </c>
    </row>
    <row r="57452" spans="1:3">
      <c r="A57452" s="1" t="s">
        <v>57453</v>
      </c>
      <c r="B57452">
        <v>4.2270958038379e-5</v>
      </c>
      <c r="C57452">
        <v>0.000419156066797342</v>
      </c>
    </row>
    <row r="57453" spans="1:3">
      <c r="A57453" s="1" t="s">
        <v>57454</v>
      </c>
      <c r="B57453">
        <v>0.0462857933446686</v>
      </c>
      <c r="C57453">
        <v>0.0778409564069982</v>
      </c>
    </row>
    <row r="57454" spans="1:3">
      <c r="A57454" s="1" t="s">
        <v>57455</v>
      </c>
      <c r="B57454">
        <v>0.897586630463651</v>
      </c>
      <c r="C57454">
        <v>0.786811247966427</v>
      </c>
    </row>
    <row r="57455" spans="1:3">
      <c r="A57455" s="1" t="s">
        <v>57456</v>
      </c>
      <c r="B57455">
        <v>0.00619399846219267</v>
      </c>
      <c r="C57455">
        <v>0.0107875718340373</v>
      </c>
    </row>
    <row r="57456" spans="1:3">
      <c r="A57456" s="1" t="s">
        <v>57457</v>
      </c>
      <c r="B57456">
        <v>2.81086980101227e-6</v>
      </c>
      <c r="C57456">
        <v>5.90082907661195e-5</v>
      </c>
    </row>
    <row r="57457" spans="1:3">
      <c r="A57457" s="1" t="s">
        <v>57458</v>
      </c>
      <c r="B57457">
        <v>0.122958566736652</v>
      </c>
      <c r="C57457">
        <v>0.828652689919179</v>
      </c>
    </row>
    <row r="57458" spans="1:3">
      <c r="A57458" s="1" t="s">
        <v>57459</v>
      </c>
      <c r="B57458">
        <v>2.42603993363118e-5</v>
      </c>
      <c r="C57458">
        <v>0.00028023629962814</v>
      </c>
    </row>
    <row r="57459" spans="1:3">
      <c r="A57459" s="1" t="s">
        <v>57460</v>
      </c>
      <c r="B57459">
        <v>9.51321917322398e-6</v>
      </c>
      <c r="C57459">
        <v>0.00014232752585372</v>
      </c>
    </row>
    <row r="57460" spans="1:3">
      <c r="A57460" s="1" t="s">
        <v>57461</v>
      </c>
      <c r="B57460">
        <v>4.97121379251056e-5</v>
      </c>
      <c r="C57460">
        <v>0.000471511577191752</v>
      </c>
    </row>
    <row r="57461" spans="1:3">
      <c r="A57461" s="1" t="s">
        <v>57462</v>
      </c>
      <c r="B57461">
        <v>2.41984665625912e-5</v>
      </c>
      <c r="C57461">
        <v>0.000279717796748484</v>
      </c>
    </row>
    <row r="57462" spans="1:3">
      <c r="A57462" s="1" t="s">
        <v>57463</v>
      </c>
      <c r="B57462">
        <v>0.000153820419966564</v>
      </c>
      <c r="C57462">
        <v>0.00107254762615084</v>
      </c>
    </row>
    <row r="57463" spans="1:3">
      <c r="A57463" s="1" t="s">
        <v>57464</v>
      </c>
      <c r="B57463">
        <v>0.0744029759791164</v>
      </c>
      <c r="C57463">
        <v>0.11413285066077</v>
      </c>
    </row>
    <row r="57464" spans="1:3">
      <c r="A57464" s="1" t="s">
        <v>57465</v>
      </c>
      <c r="B57464">
        <v>0.000266135834931778</v>
      </c>
      <c r="C57464">
        <v>0.00160064631763247</v>
      </c>
    </row>
    <row r="57465" spans="1:3">
      <c r="A57465" s="1" t="s">
        <v>57466</v>
      </c>
      <c r="B57465">
        <v>0.000147377613379835</v>
      </c>
      <c r="C57465">
        <v>0.001039598002108</v>
      </c>
    </row>
    <row r="57466" spans="1:3">
      <c r="A57466" s="1" t="s">
        <v>57467</v>
      </c>
      <c r="B57466">
        <v>0.000254249191548897</v>
      </c>
      <c r="C57466">
        <v>0.000734657870176253</v>
      </c>
    </row>
    <row r="57467" spans="1:3">
      <c r="A57467" s="1" t="s">
        <v>57468</v>
      </c>
      <c r="B57467">
        <v>0.000214767637687568</v>
      </c>
      <c r="C57467">
        <v>0.00136842216055676</v>
      </c>
    </row>
    <row r="57468" spans="1:3">
      <c r="A57468" s="1" t="s">
        <v>57469</v>
      </c>
      <c r="B57468">
        <v>0.000148638092020785</v>
      </c>
      <c r="C57468">
        <v>0.00104607399026466</v>
      </c>
    </row>
    <row r="57469" spans="1:3">
      <c r="A57469" s="1" t="s">
        <v>57470</v>
      </c>
      <c r="B57469">
        <v>9.33150027483877e-9</v>
      </c>
      <c r="C57469">
        <v>7.43830439241187e-8</v>
      </c>
    </row>
    <row r="57470" spans="1:3">
      <c r="A57470" s="1" t="s">
        <v>57471</v>
      </c>
      <c r="B57470">
        <v>8.60218089376413e-6</v>
      </c>
      <c r="C57470">
        <v>0.000132338249692636</v>
      </c>
    </row>
    <row r="57471" spans="1:3">
      <c r="A57471" s="1" t="s">
        <v>57472</v>
      </c>
      <c r="B57471">
        <v>4.44918919404932e-5</v>
      </c>
      <c r="C57471">
        <v>0.000435026314307278</v>
      </c>
    </row>
    <row r="57472" spans="1:3">
      <c r="A57472" s="1" t="s">
        <v>57473</v>
      </c>
      <c r="B57472">
        <v>6.89570965006297e-5</v>
      </c>
      <c r="C57472">
        <v>0.000137349502747864</v>
      </c>
    </row>
    <row r="57473" spans="1:3">
      <c r="A57473" s="1" t="s">
        <v>57474</v>
      </c>
      <c r="B57473">
        <v>0.0511587125888614</v>
      </c>
      <c r="C57473">
        <v>0.0720021401355351</v>
      </c>
    </row>
    <row r="57474" spans="1:3">
      <c r="A57474" s="1" t="s">
        <v>57475</v>
      </c>
      <c r="B57474">
        <v>6.72560870322552e-7</v>
      </c>
      <c r="C57474">
        <v>3.43012077006926e-6</v>
      </c>
    </row>
    <row r="57475" spans="1:3">
      <c r="A57475" s="1" t="s">
        <v>57476</v>
      </c>
      <c r="B57475">
        <v>9.22992346267202e-6</v>
      </c>
      <c r="C57475">
        <v>3.78806026616554e-5</v>
      </c>
    </row>
    <row r="57476" spans="1:3">
      <c r="A57476" s="1" t="s">
        <v>57477</v>
      </c>
      <c r="B57476">
        <v>7.54361758569692e-8</v>
      </c>
      <c r="C57476">
        <v>1.23642383688568e-6</v>
      </c>
    </row>
    <row r="57477" spans="1:3">
      <c r="A57477" s="1" t="s">
        <v>57478</v>
      </c>
      <c r="B57477">
        <v>2.29395742298325e-8</v>
      </c>
      <c r="C57477">
        <v>2.11628496096928e-7</v>
      </c>
    </row>
    <row r="57478" spans="1:3">
      <c r="A57478" s="1" t="s">
        <v>57479</v>
      </c>
      <c r="B57478">
        <v>1.37193657896265e-6</v>
      </c>
      <c r="C57478">
        <v>3.51785485854886e-5</v>
      </c>
    </row>
    <row r="57479" spans="1:3">
      <c r="A57479" s="1" t="s">
        <v>57480</v>
      </c>
      <c r="B57479">
        <v>4.34244325019456e-6</v>
      </c>
      <c r="C57479">
        <v>8.0767437204703e-5</v>
      </c>
    </row>
    <row r="57480" spans="1:3">
      <c r="A57480" s="1" t="s">
        <v>57481</v>
      </c>
      <c r="B57480">
        <v>8.04254115229603e-8</v>
      </c>
      <c r="C57480">
        <v>8.46456191983802e-7</v>
      </c>
    </row>
    <row r="57481" spans="1:3">
      <c r="A57481" s="1" t="s">
        <v>57482</v>
      </c>
      <c r="B57481">
        <v>1.08780758153389e-5</v>
      </c>
      <c r="C57481">
        <v>0.000156815223468091</v>
      </c>
    </row>
    <row r="57482" spans="1:3">
      <c r="A57482" s="1" t="s">
        <v>57483</v>
      </c>
      <c r="B57482">
        <v>9.40197725530521e-6</v>
      </c>
      <c r="C57482">
        <v>0.000141122377367349</v>
      </c>
    </row>
    <row r="57483" spans="1:3">
      <c r="A57483" s="1" t="s">
        <v>57484</v>
      </c>
      <c r="B57483">
        <v>1.31623462972731e-5</v>
      </c>
      <c r="C57483">
        <v>0.000179996356345787</v>
      </c>
    </row>
    <row r="57484" spans="1:3">
      <c r="A57484" s="1" t="s">
        <v>57485</v>
      </c>
      <c r="B57484">
        <v>2.44772953144219e-7</v>
      </c>
      <c r="C57484">
        <v>1.39116373865069e-6</v>
      </c>
    </row>
    <row r="57485" spans="1:3">
      <c r="A57485" s="1" t="s">
        <v>57486</v>
      </c>
      <c r="B57485">
        <v>9.97566872429216e-5</v>
      </c>
      <c r="C57485">
        <v>0.0007823219405013</v>
      </c>
    </row>
    <row r="57486" spans="1:3">
      <c r="A57486" s="1" t="s">
        <v>57487</v>
      </c>
      <c r="B57486">
        <v>4.0923736985374e-6</v>
      </c>
      <c r="C57486">
        <v>7.73821812529737e-5</v>
      </c>
    </row>
    <row r="57487" spans="1:3">
      <c r="A57487" s="1" t="s">
        <v>57488</v>
      </c>
      <c r="B57487">
        <v>4.16164598512684e-7</v>
      </c>
      <c r="C57487">
        <v>4.70573342705434e-6</v>
      </c>
    </row>
    <row r="57488" spans="1:3">
      <c r="A57488" s="1" t="s">
        <v>57489</v>
      </c>
      <c r="B57488">
        <v>0.0729770637355243</v>
      </c>
      <c r="C57488">
        <v>0.492714361671122</v>
      </c>
    </row>
    <row r="57489" spans="1:3">
      <c r="A57489" s="1" t="s">
        <v>57490</v>
      </c>
      <c r="B57489">
        <v>1.24438056406667e-6</v>
      </c>
      <c r="C57489">
        <v>3.27892259450587e-5</v>
      </c>
    </row>
    <row r="57490" spans="1:3">
      <c r="A57490" s="1" t="s">
        <v>57491</v>
      </c>
      <c r="B57490">
        <v>3.63969390400394e-6</v>
      </c>
      <c r="C57490">
        <v>7.1103957724511e-5</v>
      </c>
    </row>
    <row r="57491" spans="1:3">
      <c r="A57491" s="1" t="s">
        <v>57492</v>
      </c>
      <c r="B57491">
        <v>1.15724212331768e-7</v>
      </c>
      <c r="C57491">
        <v>1.06851198215287e-6</v>
      </c>
    </row>
    <row r="57492" spans="1:3">
      <c r="A57492" s="1" t="s">
        <v>57493</v>
      </c>
      <c r="B57492">
        <v>0.000103651967895123</v>
      </c>
      <c r="C57492">
        <v>0.000804444420388061</v>
      </c>
    </row>
    <row r="57493" spans="1:3">
      <c r="A57493" s="1" t="s">
        <v>57494</v>
      </c>
      <c r="B57493">
        <v>8.03623731364793e-6</v>
      </c>
      <c r="C57493">
        <v>0.000125986388507601</v>
      </c>
    </row>
    <row r="57494" spans="1:3">
      <c r="A57494" s="1" t="s">
        <v>57495</v>
      </c>
      <c r="B57494">
        <v>3.67258616586272e-6</v>
      </c>
      <c r="C57494">
        <v>7.15671483320656e-5</v>
      </c>
    </row>
    <row r="57495" spans="1:3">
      <c r="A57495" s="1" t="s">
        <v>57496</v>
      </c>
      <c r="B57495">
        <v>3.70586049241292e-6</v>
      </c>
      <c r="C57495">
        <v>7.20345525887866e-5</v>
      </c>
    </row>
    <row r="57496" spans="1:3">
      <c r="A57496" s="1" t="s">
        <v>57497</v>
      </c>
      <c r="B57496">
        <v>5.58647827590674e-5</v>
      </c>
      <c r="C57496">
        <v>0.000226783730719993</v>
      </c>
    </row>
    <row r="57497" spans="1:3">
      <c r="A57497" s="1" t="s">
        <v>57498</v>
      </c>
      <c r="B57497">
        <v>0.0079398577560403</v>
      </c>
      <c r="C57497">
        <v>0.0116544759144021</v>
      </c>
    </row>
    <row r="57498" spans="1:3">
      <c r="A57498" s="1" t="s">
        <v>57499</v>
      </c>
      <c r="B57498">
        <v>0.000193834655382209</v>
      </c>
      <c r="C57498">
        <v>0.00126967706742199</v>
      </c>
    </row>
    <row r="57499" spans="1:3">
      <c r="A57499" s="1" t="s">
        <v>57500</v>
      </c>
      <c r="B57499">
        <v>1.64718816541022e-5</v>
      </c>
      <c r="C57499">
        <v>0.000211715476916613</v>
      </c>
    </row>
    <row r="57500" spans="1:3">
      <c r="A57500" s="1" t="s">
        <v>57501</v>
      </c>
      <c r="B57500">
        <v>6.9023561356544e-6</v>
      </c>
      <c r="C57500">
        <v>0.000112873350354975</v>
      </c>
    </row>
    <row r="57501" spans="1:3">
      <c r="A57501" s="1" t="s">
        <v>57502</v>
      </c>
      <c r="B57501">
        <v>3.78999500894163e-7</v>
      </c>
      <c r="C57501">
        <v>4.37332269029682e-6</v>
      </c>
    </row>
    <row r="57502" spans="1:3">
      <c r="A57502" s="1" t="s">
        <v>57503</v>
      </c>
      <c r="B57502">
        <v>2.85746905082021e-5</v>
      </c>
      <c r="C57502">
        <v>0.000221234077609414</v>
      </c>
    </row>
    <row r="57503" spans="1:3">
      <c r="A57503" s="1" t="s">
        <v>57504</v>
      </c>
      <c r="B57503">
        <v>3.36986122795397e-6</v>
      </c>
      <c r="C57503">
        <v>6.72590994553488e-5</v>
      </c>
    </row>
    <row r="57504" spans="1:3">
      <c r="A57504" s="1" t="s">
        <v>57505</v>
      </c>
      <c r="B57504">
        <v>5.66548685309221e-5</v>
      </c>
      <c r="C57504">
        <v>0.000518470250822078</v>
      </c>
    </row>
    <row r="57505" spans="1:3">
      <c r="A57505" s="1" t="s">
        <v>57506</v>
      </c>
      <c r="B57505">
        <v>5.05089852773247e-6</v>
      </c>
      <c r="C57505">
        <v>9.00794858176009e-5</v>
      </c>
    </row>
    <row r="57506" spans="1:3">
      <c r="A57506" s="1" t="s">
        <v>57507</v>
      </c>
      <c r="B57506">
        <v>7.67108231998042e-6</v>
      </c>
      <c r="C57506">
        <v>0.000121822720076579</v>
      </c>
    </row>
    <row r="57507" spans="1:3">
      <c r="A57507" s="1" t="s">
        <v>57508</v>
      </c>
      <c r="B57507">
        <v>4.18882137694528e-6</v>
      </c>
      <c r="C57507">
        <v>7.86944139043455e-5</v>
      </c>
    </row>
    <row r="57508" spans="1:3">
      <c r="A57508" s="1" t="s">
        <v>57509</v>
      </c>
      <c r="B57508">
        <v>3.96207645275273e-6</v>
      </c>
      <c r="C57508">
        <v>7.55957259780152e-5</v>
      </c>
    </row>
    <row r="57509" spans="1:3">
      <c r="A57509" s="1" t="s">
        <v>57510</v>
      </c>
      <c r="B57509">
        <v>6.92717548735292e-6</v>
      </c>
      <c r="C57509">
        <v>0.000113166447411344</v>
      </c>
    </row>
    <row r="57510" spans="1:3">
      <c r="A57510" s="1" t="s">
        <v>57511</v>
      </c>
      <c r="B57510">
        <v>5.3612400345426e-6</v>
      </c>
      <c r="C57510">
        <v>9.40431349840634e-5</v>
      </c>
    </row>
    <row r="57511" spans="1:3">
      <c r="A57511" s="1" t="s">
        <v>57512</v>
      </c>
      <c r="B57511">
        <v>4.03586938740548e-6</v>
      </c>
      <c r="C57511">
        <v>7.66094338878778e-5</v>
      </c>
    </row>
    <row r="57512" spans="1:3">
      <c r="A57512" s="1" t="s">
        <v>57513</v>
      </c>
      <c r="B57512">
        <v>7.01494941077185e-6</v>
      </c>
      <c r="C57512">
        <v>0.000114200676521089</v>
      </c>
    </row>
    <row r="57513" spans="1:3">
      <c r="A57513" s="1" t="s">
        <v>57514</v>
      </c>
      <c r="B57513">
        <v>0.0051980612075749</v>
      </c>
      <c r="C57513">
        <v>0.0141493421499407</v>
      </c>
    </row>
    <row r="57514" spans="1:3">
      <c r="A57514" s="1" t="s">
        <v>57515</v>
      </c>
      <c r="B57514">
        <v>6.88998920907783e-6</v>
      </c>
      <c r="C57514">
        <v>0.000112727198244958</v>
      </c>
    </row>
    <row r="57515" spans="1:3">
      <c r="A57515" s="1" t="s">
        <v>57516</v>
      </c>
      <c r="B57515">
        <v>0.000130644479249083</v>
      </c>
      <c r="C57515">
        <v>0.000290644992251232</v>
      </c>
    </row>
    <row r="57516" spans="1:3">
      <c r="A57516" s="1" t="s">
        <v>57517</v>
      </c>
      <c r="B57516">
        <v>8.68774918227187e-5</v>
      </c>
      <c r="C57516">
        <v>0.000707450932990656</v>
      </c>
    </row>
    <row r="57517" spans="1:3">
      <c r="A57517" s="1" t="s">
        <v>57518</v>
      </c>
      <c r="B57517">
        <v>0.0453165765115396</v>
      </c>
      <c r="C57517">
        <v>0.0765399760596265</v>
      </c>
    </row>
    <row r="57518" spans="1:3">
      <c r="A57518" s="1" t="s">
        <v>57519</v>
      </c>
      <c r="B57518">
        <v>1.21330309527207e-8</v>
      </c>
      <c r="C57518">
        <v>1.21852425464619e-7</v>
      </c>
    </row>
    <row r="57519" spans="1:3">
      <c r="A57519" s="1" t="s">
        <v>57520</v>
      </c>
      <c r="B57519">
        <v>9.75264965158194e-7</v>
      </c>
      <c r="C57519">
        <v>2.75084447788425e-5</v>
      </c>
    </row>
    <row r="57520" spans="1:3">
      <c r="A57520" s="1" t="s">
        <v>57521</v>
      </c>
      <c r="B57520">
        <v>0.00540140609152852</v>
      </c>
      <c r="C57520">
        <v>0.0148610627751313</v>
      </c>
    </row>
    <row r="57521" spans="1:3">
      <c r="A57521" s="1" t="s">
        <v>57522</v>
      </c>
      <c r="B57521">
        <v>0.00296910167470843</v>
      </c>
      <c r="C57521">
        <v>0.015157119161128</v>
      </c>
    </row>
    <row r="57522" spans="1:3">
      <c r="A57522" s="1" t="s">
        <v>57523</v>
      </c>
      <c r="B57522">
        <v>4.2019003763215e-6</v>
      </c>
      <c r="C57522">
        <v>7.88717153047757e-5</v>
      </c>
    </row>
    <row r="57523" spans="1:3">
      <c r="A57523" s="1" t="s">
        <v>57524</v>
      </c>
      <c r="B57523">
        <v>0.00050477044141824</v>
      </c>
      <c r="C57523">
        <v>0.00173372917490465</v>
      </c>
    </row>
    <row r="57524" spans="1:3">
      <c r="A57524" s="1" t="s">
        <v>57525</v>
      </c>
      <c r="B57524">
        <v>0.000436700456079485</v>
      </c>
      <c r="C57524">
        <v>0.00230051770495192</v>
      </c>
    </row>
    <row r="57525" spans="1:3">
      <c r="A57525" s="1" t="s">
        <v>57526</v>
      </c>
      <c r="B57525">
        <v>2.09283062603123e-5</v>
      </c>
      <c r="C57525">
        <v>0.000251793855211279</v>
      </c>
    </row>
    <row r="57526" spans="1:3">
      <c r="A57526" s="1" t="s">
        <v>57527</v>
      </c>
      <c r="B57526">
        <v>1.8915547353767e-6</v>
      </c>
      <c r="C57526">
        <v>4.43443958628036e-5</v>
      </c>
    </row>
    <row r="57527" spans="1:3">
      <c r="A57527" s="1" t="s">
        <v>57528</v>
      </c>
      <c r="B57527">
        <v>1.28990258747168e-9</v>
      </c>
      <c r="C57527">
        <v>1.06484508517294e-8</v>
      </c>
    </row>
    <row r="57528" spans="1:3">
      <c r="A57528" s="1" t="s">
        <v>57529</v>
      </c>
      <c r="B57528">
        <v>1.16877398176013e-6</v>
      </c>
      <c r="C57528">
        <v>5.2694944892439e-6</v>
      </c>
    </row>
    <row r="57529" spans="1:3">
      <c r="A57529" s="1" t="s">
        <v>57530</v>
      </c>
      <c r="B57529">
        <v>0.431184554023732</v>
      </c>
      <c r="C57529">
        <v>0.567780141669221</v>
      </c>
    </row>
    <row r="57530" spans="1:3">
      <c r="A57530" s="1" t="s">
        <v>57531</v>
      </c>
      <c r="B57530">
        <v>4.36989346251581e-6</v>
      </c>
      <c r="C57530">
        <v>8.1135707692024e-5</v>
      </c>
    </row>
    <row r="57531" spans="1:3">
      <c r="A57531" s="1" t="s">
        <v>57532</v>
      </c>
      <c r="B57531">
        <v>0.000924308969226683</v>
      </c>
      <c r="C57531">
        <v>0.00399327261200407</v>
      </c>
    </row>
    <row r="57532" spans="1:3">
      <c r="A57532" s="1" t="s">
        <v>57533</v>
      </c>
      <c r="B57532">
        <v>6.51106377654659e-5</v>
      </c>
      <c r="C57532">
        <v>0.000573613177947786</v>
      </c>
    </row>
    <row r="57533" spans="1:3">
      <c r="A57533" s="1" t="s">
        <v>57534</v>
      </c>
      <c r="B57533">
        <v>0.236852739374776</v>
      </c>
      <c r="C57533">
        <v>0.963995161317871</v>
      </c>
    </row>
    <row r="57534" spans="1:3">
      <c r="A57534" s="1" t="s">
        <v>57535</v>
      </c>
      <c r="B57534">
        <v>4.23976125525309e-5</v>
      </c>
      <c r="C57534">
        <v>0.000420067089712234</v>
      </c>
    </row>
    <row r="57535" spans="1:3">
      <c r="A57535" s="1" t="s">
        <v>57536</v>
      </c>
      <c r="B57535">
        <v>4.07972996907578e-6</v>
      </c>
      <c r="C57535">
        <v>7.72095245014175e-5</v>
      </c>
    </row>
    <row r="57536" spans="1:3">
      <c r="A57536" s="1" t="s">
        <v>57537</v>
      </c>
      <c r="B57536">
        <v>4.86379187094351e-5</v>
      </c>
      <c r="C57536">
        <v>0.000464091968997567</v>
      </c>
    </row>
    <row r="57537" spans="1:3">
      <c r="A57537" s="1" t="s">
        <v>57538</v>
      </c>
      <c r="B57537">
        <v>7.36716812540689e-6</v>
      </c>
      <c r="C57537">
        <v>0.000118315572717903</v>
      </c>
    </row>
    <row r="57538" spans="1:3">
      <c r="A57538" s="1" t="s">
        <v>57539</v>
      </c>
      <c r="B57538">
        <v>1.41021558728724e-8</v>
      </c>
      <c r="C57538">
        <v>7.62316099729363e-8</v>
      </c>
    </row>
    <row r="57539" spans="1:3">
      <c r="A57539" s="1" t="s">
        <v>57540</v>
      </c>
      <c r="B57539">
        <v>0.000362692808557592</v>
      </c>
      <c r="C57539">
        <v>0.00200772365648269</v>
      </c>
    </row>
    <row r="57540" spans="1:3">
      <c r="A57540" s="1" t="s">
        <v>57541</v>
      </c>
      <c r="B57540">
        <v>0.000130549893843247</v>
      </c>
      <c r="C57540">
        <v>0.00095165939975664</v>
      </c>
    </row>
    <row r="57541" spans="1:3">
      <c r="A57541" s="1" t="s">
        <v>57542</v>
      </c>
      <c r="B57541">
        <v>2.00299238926027e-5</v>
      </c>
      <c r="C57541">
        <v>0.000243918955879883</v>
      </c>
    </row>
    <row r="57542" spans="1:3">
      <c r="A57542" s="1" t="s">
        <v>57543</v>
      </c>
      <c r="B57542">
        <v>0.00224398299100119</v>
      </c>
      <c r="C57542">
        <v>0.00770250318084817</v>
      </c>
    </row>
    <row r="57543" spans="1:3">
      <c r="A57543" s="1" t="s">
        <v>57544</v>
      </c>
      <c r="B57543">
        <v>5.3612400345426e-6</v>
      </c>
      <c r="C57543">
        <v>9.40431349840634e-5</v>
      </c>
    </row>
    <row r="57544" spans="1:3">
      <c r="A57544" s="1" t="s">
        <v>57545</v>
      </c>
      <c r="B57544">
        <v>7.06638050759253e-7</v>
      </c>
      <c r="C57544">
        <v>8.62293416598873e-6</v>
      </c>
    </row>
    <row r="57545" spans="1:3">
      <c r="A57545" s="1" t="s">
        <v>57546</v>
      </c>
      <c r="B57545">
        <v>2.64523002208657e-6</v>
      </c>
      <c r="C57545">
        <v>5.64785557180937e-5</v>
      </c>
    </row>
    <row r="57546" spans="1:3">
      <c r="A57546" s="1" t="s">
        <v>57547</v>
      </c>
      <c r="B57546">
        <v>5.06752587065967e-6</v>
      </c>
      <c r="C57546">
        <v>9.02935222633169e-5</v>
      </c>
    </row>
    <row r="57547" spans="1:3">
      <c r="A57547" s="1" t="s">
        <v>57548</v>
      </c>
      <c r="B57547">
        <v>2.26002757966827e-5</v>
      </c>
      <c r="C57547">
        <v>0.00026620890498171</v>
      </c>
    </row>
    <row r="57548" spans="1:3">
      <c r="A57548" s="1" t="s">
        <v>57549</v>
      </c>
      <c r="B57548">
        <v>2.80305686392731e-6</v>
      </c>
      <c r="C57548">
        <v>5.88899134000348e-5</v>
      </c>
    </row>
    <row r="57549" spans="1:3">
      <c r="A57549" s="1" t="s">
        <v>57550</v>
      </c>
      <c r="B57549">
        <v>3.24298195752926e-8</v>
      </c>
      <c r="C57549">
        <v>4.1104356402271e-7</v>
      </c>
    </row>
    <row r="57550" spans="1:3">
      <c r="A57550" s="1" t="s">
        <v>57551</v>
      </c>
      <c r="B57550">
        <v>7.78557374850081e-6</v>
      </c>
      <c r="C57550">
        <v>0.000123133964876117</v>
      </c>
    </row>
    <row r="57551" spans="1:3">
      <c r="A57551" s="1" t="s">
        <v>57552</v>
      </c>
      <c r="B57551">
        <v>4.30917504309962e-5</v>
      </c>
      <c r="C57551">
        <v>0.00020165664384023</v>
      </c>
    </row>
    <row r="57552" spans="1:3">
      <c r="A57552" s="1" t="s">
        <v>57553</v>
      </c>
      <c r="B57552">
        <v>0.000971994396793642</v>
      </c>
      <c r="C57552">
        <v>0.00414425921165494</v>
      </c>
    </row>
    <row r="57553" spans="1:3">
      <c r="A57553" s="1" t="s">
        <v>57554</v>
      </c>
      <c r="B57553">
        <v>0.000101291892262236</v>
      </c>
      <c r="C57553">
        <v>0.000791067984775096</v>
      </c>
    </row>
    <row r="57554" spans="1:3">
      <c r="A57554" s="1" t="s">
        <v>57555</v>
      </c>
      <c r="B57554">
        <v>5.61969256380823e-6</v>
      </c>
      <c r="C57554">
        <v>9.72958749277399e-5</v>
      </c>
    </row>
    <row r="57555" spans="1:3">
      <c r="A57555" s="1" t="s">
        <v>57556</v>
      </c>
      <c r="B57555">
        <v>8.6660668349139e-5</v>
      </c>
      <c r="C57555">
        <v>0.000124484628017178</v>
      </c>
    </row>
    <row r="57556" spans="1:3">
      <c r="A57556" s="1" t="s">
        <v>57557</v>
      </c>
      <c r="B57556">
        <v>3.14766628367556e-6</v>
      </c>
      <c r="C57556">
        <v>6.40286521238532e-5</v>
      </c>
    </row>
    <row r="57557" spans="1:3">
      <c r="A57557" s="1" t="s">
        <v>57558</v>
      </c>
      <c r="B57557">
        <v>1.74110637386078e-5</v>
      </c>
      <c r="C57557">
        <v>0.000220386431574114</v>
      </c>
    </row>
    <row r="57558" spans="1:3">
      <c r="A57558" s="1" t="s">
        <v>57559</v>
      </c>
      <c r="B57558">
        <v>1.22201359765214e-5</v>
      </c>
      <c r="C57558">
        <v>6.67629148581717e-5</v>
      </c>
    </row>
    <row r="57559" spans="1:3">
      <c r="A57559" s="1" t="s">
        <v>57560</v>
      </c>
      <c r="B57559">
        <v>6.66032293131478e-6</v>
      </c>
      <c r="C57559">
        <v>0.000109999680799589</v>
      </c>
    </row>
    <row r="57560" spans="1:3">
      <c r="A57560" s="1" t="s">
        <v>57561</v>
      </c>
      <c r="B57560">
        <v>2.46371226092721e-5</v>
      </c>
      <c r="C57560">
        <v>6.40727571478905e-5</v>
      </c>
    </row>
    <row r="57561" spans="1:3">
      <c r="A57561" s="1" t="s">
        <v>57562</v>
      </c>
      <c r="B57561">
        <v>5.68057092768953e-7</v>
      </c>
      <c r="C57561">
        <v>6.00439299958182e-6</v>
      </c>
    </row>
    <row r="57562" spans="1:3">
      <c r="A57562" s="1" t="s">
        <v>57563</v>
      </c>
      <c r="B57562">
        <v>0.000434187014363374</v>
      </c>
      <c r="C57562">
        <v>0.00229079774105453</v>
      </c>
    </row>
    <row r="57563" spans="1:3">
      <c r="A57563" s="1" t="s">
        <v>57564</v>
      </c>
      <c r="B57563">
        <v>3.89134273893487e-5</v>
      </c>
      <c r="C57563">
        <v>0.0003947261779782</v>
      </c>
    </row>
    <row r="57564" spans="1:3">
      <c r="A57564" s="1" t="s">
        <v>57565</v>
      </c>
      <c r="B57564">
        <v>2.29434509852286e-5</v>
      </c>
      <c r="C57564">
        <v>0.000269131046217476</v>
      </c>
    </row>
    <row r="57565" spans="1:3">
      <c r="A57565" s="1" t="s">
        <v>57566</v>
      </c>
      <c r="B57565">
        <v>0.0368034504329121</v>
      </c>
      <c r="C57565">
        <v>0.0672252800335756</v>
      </c>
    </row>
    <row r="57566" spans="1:3">
      <c r="A57566" s="1" t="s">
        <v>57567</v>
      </c>
      <c r="B57566">
        <v>0.000175446876662062</v>
      </c>
      <c r="C57566">
        <v>0.00118058330354189</v>
      </c>
    </row>
    <row r="57567" spans="1:3">
      <c r="A57567" s="1" t="s">
        <v>57568</v>
      </c>
      <c r="B57567">
        <v>0.00273455751722016</v>
      </c>
      <c r="C57567">
        <v>0.00892468515113255</v>
      </c>
    </row>
    <row r="57568" spans="1:3">
      <c r="A57568" s="1" t="s">
        <v>57569</v>
      </c>
      <c r="B57568">
        <v>0.00026307891671414</v>
      </c>
      <c r="C57568">
        <v>0.000847586955152531</v>
      </c>
    </row>
    <row r="57569" spans="1:3">
      <c r="A57569" s="1" t="s">
        <v>57570</v>
      </c>
      <c r="B57569">
        <v>0.443950609528789</v>
      </c>
      <c r="C57569">
        <v>0.218782356399191</v>
      </c>
    </row>
    <row r="57570" spans="1:3">
      <c r="A57570" s="1" t="s">
        <v>57571</v>
      </c>
      <c r="B57570">
        <v>7.35372380851387e-6</v>
      </c>
      <c r="C57570">
        <v>0.000118159515608288</v>
      </c>
    </row>
    <row r="57571" spans="1:3">
      <c r="A57571" s="1" t="s">
        <v>57572</v>
      </c>
      <c r="B57571">
        <v>7.39415143421488e-6</v>
      </c>
      <c r="C57571">
        <v>0.000118628549342369</v>
      </c>
    </row>
    <row r="57572" spans="1:3">
      <c r="A57572" s="1" t="s">
        <v>57573</v>
      </c>
      <c r="B57572">
        <v>0.010100477416434</v>
      </c>
      <c r="C57572">
        <v>0.0238665176965747</v>
      </c>
    </row>
    <row r="57573" spans="1:3">
      <c r="A57573" s="1" t="s">
        <v>57574</v>
      </c>
      <c r="B57573">
        <v>3.25869920371784e-6</v>
      </c>
      <c r="C57573">
        <v>6.56505633008804e-5</v>
      </c>
    </row>
    <row r="57574" spans="1:3">
      <c r="A57574" s="1" t="s">
        <v>57575</v>
      </c>
      <c r="B57574">
        <v>0.00856536038165786</v>
      </c>
      <c r="C57574">
        <v>0.0173307632354665</v>
      </c>
    </row>
    <row r="57575" spans="1:3">
      <c r="A57575" s="1" t="s">
        <v>57576</v>
      </c>
      <c r="B57575">
        <v>1.88293222887774e-6</v>
      </c>
      <c r="C57575">
        <v>2.30563087174815e-5</v>
      </c>
    </row>
    <row r="57576" spans="1:3">
      <c r="A57576" s="1" t="s">
        <v>57577</v>
      </c>
      <c r="B57576">
        <v>1.72709311501179e-6</v>
      </c>
      <c r="C57576">
        <v>4.15293584115279e-5</v>
      </c>
    </row>
    <row r="57577" spans="1:3">
      <c r="A57577" s="1" t="s">
        <v>57578</v>
      </c>
      <c r="B57577">
        <v>0.000394160688275517</v>
      </c>
      <c r="C57577">
        <v>0.0021339582146439</v>
      </c>
    </row>
    <row r="57578" spans="1:3">
      <c r="A57578" s="1" t="s">
        <v>57579</v>
      </c>
      <c r="B57578">
        <v>0.000429215503909572</v>
      </c>
      <c r="C57578">
        <v>0.00227152873140834</v>
      </c>
    </row>
    <row r="57579" spans="1:3">
      <c r="A57579" s="1" t="s">
        <v>57580</v>
      </c>
      <c r="B57579">
        <v>7.85824482942786e-6</v>
      </c>
      <c r="C57579">
        <v>0.000123963494306173</v>
      </c>
    </row>
    <row r="57580" spans="1:3">
      <c r="A57580" s="1" t="s">
        <v>57581</v>
      </c>
      <c r="B57580">
        <v>2.61597843130479e-7</v>
      </c>
      <c r="C57580">
        <v>2.37975808565264e-6</v>
      </c>
    </row>
    <row r="57581" spans="1:3">
      <c r="A57581" s="1" t="s">
        <v>57582</v>
      </c>
      <c r="B57581">
        <v>5.28141328073356e-6</v>
      </c>
      <c r="C57581">
        <v>9.30297923615951e-5</v>
      </c>
    </row>
    <row r="57582" spans="1:3">
      <c r="A57582" s="1" t="s">
        <v>57583</v>
      </c>
      <c r="B57582">
        <v>0.0533231621124172</v>
      </c>
      <c r="C57582">
        <v>0.153987742662298</v>
      </c>
    </row>
    <row r="57583" spans="1:3">
      <c r="A57583" s="1" t="s">
        <v>57584</v>
      </c>
      <c r="B57583">
        <v>1.23206847418775e-6</v>
      </c>
      <c r="C57583">
        <v>3.25550827680411e-5</v>
      </c>
    </row>
    <row r="57584" spans="1:3">
      <c r="A57584" s="1" t="s">
        <v>57585</v>
      </c>
      <c r="B57584">
        <v>2.13968889979715e-5</v>
      </c>
      <c r="C57584">
        <v>0.000255864520750723</v>
      </c>
    </row>
    <row r="57585" spans="1:3">
      <c r="A57585" s="1" t="s">
        <v>57586</v>
      </c>
      <c r="B57585">
        <v>0.00654861939422315</v>
      </c>
      <c r="C57585">
        <v>0.0171836310245837</v>
      </c>
    </row>
    <row r="57586" spans="1:3">
      <c r="A57586" s="1" t="s">
        <v>57587</v>
      </c>
      <c r="B57586">
        <v>0.00991483649566403</v>
      </c>
      <c r="C57586">
        <v>0.0726923109690991</v>
      </c>
    </row>
    <row r="57587" spans="1:3">
      <c r="A57587" s="1" t="s">
        <v>57588</v>
      </c>
      <c r="B57587">
        <v>7.27584146601454e-13</v>
      </c>
      <c r="C57587">
        <v>3.52416466560816e-12</v>
      </c>
    </row>
    <row r="57588" spans="1:3">
      <c r="A57588" s="1" t="s">
        <v>57589</v>
      </c>
      <c r="B57588">
        <v>0.0015313823562867</v>
      </c>
      <c r="C57588">
        <v>0.00390429006064615</v>
      </c>
    </row>
    <row r="57589" spans="1:3">
      <c r="A57589" s="1" t="s">
        <v>57590</v>
      </c>
      <c r="B57589">
        <v>3.57804966706489e-5</v>
      </c>
      <c r="C57589">
        <v>0.000172875824016887</v>
      </c>
    </row>
    <row r="57590" spans="1:3">
      <c r="A57590" s="1" t="s">
        <v>57591</v>
      </c>
      <c r="B57590">
        <v>8.39208893602474e-6</v>
      </c>
      <c r="C57590">
        <v>0.000129994120101039</v>
      </c>
    </row>
    <row r="57591" spans="1:3">
      <c r="A57591" s="1" t="s">
        <v>57592</v>
      </c>
      <c r="B57591">
        <v>4.54093127417936e-6</v>
      </c>
      <c r="C57591">
        <v>2.8069121846351e-5</v>
      </c>
    </row>
    <row r="57592" spans="1:3">
      <c r="A57592" s="1" t="s">
        <v>57593</v>
      </c>
      <c r="B57592">
        <v>0.000183220636408483</v>
      </c>
      <c r="C57592">
        <v>0.000353039757685686</v>
      </c>
    </row>
    <row r="57593" spans="1:3">
      <c r="A57593" s="1" t="s">
        <v>57594</v>
      </c>
      <c r="B57593">
        <v>2.64539744027255e-9</v>
      </c>
      <c r="C57593">
        <v>3.76088225536295e-9</v>
      </c>
    </row>
    <row r="57594" spans="1:3">
      <c r="A57594" s="1" t="s">
        <v>57595</v>
      </c>
      <c r="B57594">
        <v>0.567440660146972</v>
      </c>
      <c r="C57594">
        <v>0.962219569320064</v>
      </c>
    </row>
    <row r="57595" spans="1:3">
      <c r="A57595" s="1" t="s">
        <v>57596</v>
      </c>
      <c r="B57595">
        <v>0.00237981002309739</v>
      </c>
      <c r="C57595">
        <v>0.00480861915431365</v>
      </c>
    </row>
    <row r="57596" spans="1:3">
      <c r="A57596" s="1" t="s">
        <v>57597</v>
      </c>
      <c r="B57596">
        <v>1.74333579063949e-6</v>
      </c>
      <c r="C57596">
        <v>1.4461215600032e-5</v>
      </c>
    </row>
    <row r="57597" spans="1:3">
      <c r="A57597" s="1" t="s">
        <v>57598</v>
      </c>
      <c r="B57597">
        <v>5.32448218484771e-8</v>
      </c>
      <c r="C57597">
        <v>1.52984645181032e-7</v>
      </c>
    </row>
    <row r="57598" spans="1:3">
      <c r="A57598" s="1" t="s">
        <v>57599</v>
      </c>
      <c r="B57598">
        <v>0.99955709458617</v>
      </c>
      <c r="C57598">
        <v>0.941819589451839</v>
      </c>
    </row>
    <row r="57599" spans="1:3">
      <c r="A57599" s="1" t="s">
        <v>57600</v>
      </c>
      <c r="B57599">
        <v>1.80755639270292e-5</v>
      </c>
      <c r="C57599">
        <v>0.0002264440931872</v>
      </c>
    </row>
    <row r="57600" spans="1:3">
      <c r="A57600" s="1" t="s">
        <v>57601</v>
      </c>
      <c r="B57600">
        <v>0.000327304980799056</v>
      </c>
      <c r="C57600">
        <v>0.00186228579411542</v>
      </c>
    </row>
    <row r="57601" spans="1:3">
      <c r="A57601" s="1" t="s">
        <v>57602</v>
      </c>
      <c r="B57601">
        <v>0.00273455751722016</v>
      </c>
      <c r="C57601">
        <v>0.00892468515113255</v>
      </c>
    </row>
    <row r="57602" spans="1:3">
      <c r="A57602" s="1" t="s">
        <v>57603</v>
      </c>
      <c r="B57602">
        <v>2.90630730394252e-7</v>
      </c>
      <c r="C57602">
        <v>3.64446614497954e-6</v>
      </c>
    </row>
    <row r="57603" spans="1:3">
      <c r="A57603" s="1" t="s">
        <v>57604</v>
      </c>
      <c r="B57603">
        <v>3.94994627871981e-6</v>
      </c>
      <c r="C57603">
        <v>7.54285936287799e-5</v>
      </c>
    </row>
    <row r="57604" spans="1:3">
      <c r="A57604" s="1" t="s">
        <v>57605</v>
      </c>
      <c r="B57604">
        <v>4.32979570243278e-5</v>
      </c>
      <c r="C57604">
        <v>0.000426522150378463</v>
      </c>
    </row>
    <row r="57605" spans="1:3">
      <c r="A57605" s="1" t="s">
        <v>57606</v>
      </c>
      <c r="B57605">
        <v>4.44918919404932e-5</v>
      </c>
      <c r="C57605">
        <v>0.000435026314307278</v>
      </c>
    </row>
    <row r="57606" spans="1:3">
      <c r="A57606" s="1" t="s">
        <v>57607</v>
      </c>
      <c r="B57606">
        <v>6.48590077183945e-6</v>
      </c>
      <c r="C57606">
        <v>0.000107910892438576</v>
      </c>
    </row>
    <row r="57607" spans="1:3">
      <c r="A57607" s="1" t="s">
        <v>57608</v>
      </c>
      <c r="B57607">
        <v>5.31670237920101e-6</v>
      </c>
      <c r="C57607">
        <v>9.34782796695122e-5</v>
      </c>
    </row>
    <row r="57608" spans="1:3">
      <c r="A57608" s="1" t="s">
        <v>57609</v>
      </c>
      <c r="B57608">
        <v>5.26388132545819e-6</v>
      </c>
      <c r="C57608">
        <v>9.28066721346651e-5</v>
      </c>
    </row>
    <row r="57609" spans="1:3">
      <c r="A57609" s="1" t="s">
        <v>57610</v>
      </c>
      <c r="B57609">
        <v>6.50881593243475e-6</v>
      </c>
      <c r="C57609">
        <v>0.00010818618819176</v>
      </c>
    </row>
    <row r="57610" spans="1:3">
      <c r="A57610" s="1" t="s">
        <v>57611</v>
      </c>
      <c r="B57610">
        <v>6.17432041933354e-7</v>
      </c>
      <c r="C57610">
        <v>6.57506486419889e-6</v>
      </c>
    </row>
    <row r="57611" spans="1:3">
      <c r="A57611" s="1" t="s">
        <v>57612</v>
      </c>
      <c r="B57611">
        <v>0.0425595126092512</v>
      </c>
      <c r="C57611">
        <v>0.0728142421572058</v>
      </c>
    </row>
    <row r="57612" spans="1:3">
      <c r="A57612" s="1" t="s">
        <v>57613</v>
      </c>
      <c r="B57612">
        <v>5.48345877867723e-7</v>
      </c>
      <c r="C57612">
        <v>3.75862924417746e-6</v>
      </c>
    </row>
    <row r="57613" spans="1:3">
      <c r="A57613" s="1" t="s">
        <v>57614</v>
      </c>
      <c r="B57613">
        <v>2.83478709979612e-6</v>
      </c>
      <c r="C57613">
        <v>3.3016810687866e-5</v>
      </c>
    </row>
    <row r="57614" spans="1:3">
      <c r="A57614" s="1" t="s">
        <v>57615</v>
      </c>
      <c r="B57614">
        <v>7.65692305513988e-6</v>
      </c>
      <c r="C57614">
        <v>0.00012166018391076</v>
      </c>
    </row>
    <row r="57615" spans="1:3">
      <c r="A57615" s="1" t="s">
        <v>57616</v>
      </c>
      <c r="B57615">
        <v>0.409716772836639</v>
      </c>
      <c r="C57615">
        <v>0.329509132744113</v>
      </c>
    </row>
    <row r="57616" spans="1:3">
      <c r="A57616" s="1" t="s">
        <v>57617</v>
      </c>
      <c r="B57616">
        <v>0.0408288999952776</v>
      </c>
      <c r="C57616">
        <v>0.048331546331973</v>
      </c>
    </row>
    <row r="57617" spans="1:3">
      <c r="A57617" s="1" t="s">
        <v>57618</v>
      </c>
      <c r="B57617">
        <v>7.07851952926722e-6</v>
      </c>
      <c r="C57617">
        <v>0.000114947488611453</v>
      </c>
    </row>
    <row r="57618" spans="1:3">
      <c r="A57618" s="1" t="s">
        <v>57619</v>
      </c>
      <c r="B57618">
        <v>5.51679952972934e-7</v>
      </c>
      <c r="C57618">
        <v>2.16666237406124e-6</v>
      </c>
    </row>
    <row r="57619" spans="1:3">
      <c r="A57619" s="1" t="s">
        <v>57620</v>
      </c>
      <c r="B57619">
        <v>0.000612304237660318</v>
      </c>
      <c r="C57619">
        <v>0.00164750195316412</v>
      </c>
    </row>
    <row r="57620" spans="1:3">
      <c r="A57620" s="1" t="s">
        <v>57621</v>
      </c>
      <c r="B57620">
        <v>0.000379057507341653</v>
      </c>
      <c r="C57620">
        <v>0.00207371289284188</v>
      </c>
    </row>
    <row r="57621" spans="1:3">
      <c r="A57621" s="1" t="s">
        <v>57622</v>
      </c>
      <c r="B57621">
        <v>0.000102857517613992</v>
      </c>
      <c r="C57621">
        <v>0.000799950834715009</v>
      </c>
    </row>
    <row r="57622" spans="1:3">
      <c r="A57622" s="1" t="s">
        <v>57623</v>
      </c>
      <c r="B57622">
        <v>0.0102427276604591</v>
      </c>
      <c r="C57622">
        <v>0.024122008188101</v>
      </c>
    </row>
    <row r="57623" spans="1:3">
      <c r="A57623" s="1" t="s">
        <v>57624</v>
      </c>
      <c r="B57623">
        <v>7.4758652973629e-6</v>
      </c>
      <c r="C57623">
        <v>0.00011957442753546</v>
      </c>
    </row>
    <row r="57624" spans="1:3">
      <c r="A57624" s="1" t="s">
        <v>57625</v>
      </c>
      <c r="B57624">
        <v>5.36748585880527e-5</v>
      </c>
      <c r="C57624">
        <v>0.000224944204604411</v>
      </c>
    </row>
    <row r="57625" spans="1:3">
      <c r="A57625" s="1" t="s">
        <v>57626</v>
      </c>
      <c r="B57625">
        <v>3.27028025986537e-5</v>
      </c>
      <c r="C57625">
        <v>0.000347955930420561</v>
      </c>
    </row>
    <row r="57626" spans="1:3">
      <c r="A57626" s="1" t="s">
        <v>57627</v>
      </c>
      <c r="B57626">
        <v>0.16084346650097</v>
      </c>
      <c r="C57626">
        <v>0.218411566267437</v>
      </c>
    </row>
    <row r="57627" spans="1:3">
      <c r="A57627" s="1" t="s">
        <v>57628</v>
      </c>
      <c r="B57627">
        <v>5.00246333478425e-5</v>
      </c>
      <c r="C57627">
        <v>0.0004736617991554</v>
      </c>
    </row>
    <row r="57628" spans="1:3">
      <c r="A57628" s="1" t="s">
        <v>57629</v>
      </c>
      <c r="B57628">
        <v>1.00695639053585e-5</v>
      </c>
      <c r="C57628">
        <v>6.02057291119173e-5</v>
      </c>
    </row>
    <row r="57629" spans="1:3">
      <c r="A57629" s="1" t="s">
        <v>57630</v>
      </c>
      <c r="B57629">
        <v>0.00110165293104757</v>
      </c>
      <c r="C57629">
        <v>0.00454567337795549</v>
      </c>
    </row>
    <row r="57630" spans="1:3">
      <c r="A57630" s="1" t="s">
        <v>57631</v>
      </c>
      <c r="B57630">
        <v>1.67775600382542e-5</v>
      </c>
      <c r="C57630">
        <v>0.000214552144617337</v>
      </c>
    </row>
    <row r="57631" spans="1:3">
      <c r="A57631" s="1" t="s">
        <v>57632</v>
      </c>
      <c r="B57631">
        <v>7.74238438540432e-6</v>
      </c>
      <c r="C57631">
        <v>0.000122639954764961</v>
      </c>
    </row>
    <row r="57632" spans="1:3">
      <c r="A57632" s="1" t="s">
        <v>57633</v>
      </c>
      <c r="B57632">
        <v>0.00130434262525157</v>
      </c>
      <c r="C57632">
        <v>0.00515019381876457</v>
      </c>
    </row>
    <row r="57633" spans="1:3">
      <c r="A57633" s="1" t="s">
        <v>57634</v>
      </c>
      <c r="B57633">
        <v>3.59836107741105e-6</v>
      </c>
      <c r="C57633">
        <v>2.61925666295515e-5</v>
      </c>
    </row>
    <row r="57634" spans="1:3">
      <c r="A57634" s="1" t="s">
        <v>57635</v>
      </c>
      <c r="B57634">
        <v>0.000175791930491979</v>
      </c>
      <c r="C57634">
        <v>0.000351766164851124</v>
      </c>
    </row>
    <row r="57635" spans="1:3">
      <c r="A57635" s="1" t="s">
        <v>57636</v>
      </c>
      <c r="B57635">
        <v>0.00339774372697586</v>
      </c>
      <c r="C57635">
        <v>0.0081836126826765</v>
      </c>
    </row>
    <row r="57636" spans="1:3">
      <c r="A57636" s="1" t="s">
        <v>57637</v>
      </c>
      <c r="B57636">
        <v>0.00112480281823537</v>
      </c>
      <c r="C57636">
        <v>0.00424711965772375</v>
      </c>
    </row>
    <row r="57637" spans="1:3">
      <c r="A57637" s="1" t="s">
        <v>57638</v>
      </c>
      <c r="B57637">
        <v>5.10157930584317e-5</v>
      </c>
      <c r="C57637">
        <v>0.000121993231096853</v>
      </c>
    </row>
    <row r="57638" spans="1:3">
      <c r="A57638" s="1" t="s">
        <v>57639</v>
      </c>
      <c r="B57638">
        <v>0.00741048820105331</v>
      </c>
      <c r="C57638">
        <v>0.0121628497805748</v>
      </c>
    </row>
    <row r="57639" spans="1:3">
      <c r="A57639" s="1" t="s">
        <v>57640</v>
      </c>
      <c r="B57639">
        <v>0.000192063882709944</v>
      </c>
      <c r="C57639">
        <v>0.00126119786247522</v>
      </c>
    </row>
    <row r="57640" spans="1:3">
      <c r="A57640" s="1" t="s">
        <v>57641</v>
      </c>
      <c r="B57640">
        <v>4.78887869719484e-5</v>
      </c>
      <c r="C57640">
        <v>0.000458891473396021</v>
      </c>
    </row>
    <row r="57641" spans="1:3">
      <c r="A57641" s="1" t="s">
        <v>57642</v>
      </c>
      <c r="B57641">
        <v>5.68392681128276e-5</v>
      </c>
      <c r="C57641">
        <v>0.000519695503099952</v>
      </c>
    </row>
    <row r="57642" spans="1:3">
      <c r="A57642" s="1" t="s">
        <v>57643</v>
      </c>
      <c r="B57642">
        <v>0.0273854080597571</v>
      </c>
      <c r="C57642">
        <v>0.0248500079501823</v>
      </c>
    </row>
    <row r="57643" spans="1:3">
      <c r="A57643" s="1" t="s">
        <v>57644</v>
      </c>
      <c r="B57643">
        <v>7.74238438540432e-6</v>
      </c>
      <c r="C57643">
        <v>0.000122639954764961</v>
      </c>
    </row>
    <row r="57644" spans="1:3">
      <c r="A57644" s="1" t="s">
        <v>57645</v>
      </c>
      <c r="B57644">
        <v>2.51865572461186e-5</v>
      </c>
      <c r="C57644">
        <v>0.000132269391527567</v>
      </c>
    </row>
    <row r="57645" spans="1:3">
      <c r="A57645" s="1" t="s">
        <v>57646</v>
      </c>
      <c r="B57645">
        <v>0.000112790166227355</v>
      </c>
      <c r="C57645">
        <v>0.000385623727451549</v>
      </c>
    </row>
    <row r="57646" spans="1:3">
      <c r="A57646" s="1" t="s">
        <v>57647</v>
      </c>
      <c r="B57646">
        <v>0.000937621458087148</v>
      </c>
      <c r="C57646">
        <v>0.00403561888353329</v>
      </c>
    </row>
    <row r="57647" spans="1:3">
      <c r="A57647" s="1" t="s">
        <v>57648</v>
      </c>
      <c r="B57647">
        <v>2.37102288196167e-5</v>
      </c>
      <c r="C57647">
        <v>0.000275617478743417</v>
      </c>
    </row>
    <row r="57648" spans="1:3">
      <c r="A57648" s="1" t="s">
        <v>57649</v>
      </c>
      <c r="B57648">
        <v>7.24181380243473e-7</v>
      </c>
      <c r="C57648">
        <v>7.63175128118034e-6</v>
      </c>
    </row>
    <row r="57649" spans="1:3">
      <c r="A57649" s="1" t="s">
        <v>57650</v>
      </c>
      <c r="B57649">
        <v>0.000102857517613992</v>
      </c>
      <c r="C57649">
        <v>0.000799950834715009</v>
      </c>
    </row>
    <row r="57650" spans="1:3">
      <c r="A57650" s="1" t="s">
        <v>57651</v>
      </c>
      <c r="B57650">
        <v>3.58902697950713e-5</v>
      </c>
      <c r="C57650">
        <v>0.000372235147272485</v>
      </c>
    </row>
    <row r="57651" spans="1:3">
      <c r="A57651" s="1" t="s">
        <v>57652</v>
      </c>
      <c r="B57651">
        <v>0.000192063882709944</v>
      </c>
      <c r="C57651">
        <v>0.00126119786247522</v>
      </c>
    </row>
    <row r="57652" spans="1:3">
      <c r="A57652" s="1" t="s">
        <v>57653</v>
      </c>
      <c r="B57652">
        <v>0.0601123210384165</v>
      </c>
      <c r="C57652">
        <v>0.0697033709492203</v>
      </c>
    </row>
    <row r="57653" spans="1:3">
      <c r="A57653" s="1" t="s">
        <v>57654</v>
      </c>
      <c r="B57653">
        <v>0.00194928836596442</v>
      </c>
      <c r="C57653">
        <v>0.00459326040290909</v>
      </c>
    </row>
    <row r="57654" spans="1:3">
      <c r="A57654" s="1" t="s">
        <v>57655</v>
      </c>
      <c r="B57654">
        <v>0.000513977579760801</v>
      </c>
      <c r="C57654">
        <v>0.0012862330570926</v>
      </c>
    </row>
    <row r="57655" spans="1:3">
      <c r="A57655" s="1" t="s">
        <v>57656</v>
      </c>
      <c r="B57655">
        <v>4.81866522271507e-5</v>
      </c>
      <c r="C57655">
        <v>0.000460961882091667</v>
      </c>
    </row>
    <row r="57656" spans="1:3">
      <c r="A57656" s="1" t="s">
        <v>57657</v>
      </c>
      <c r="B57656">
        <v>6.3487340311156e-8</v>
      </c>
      <c r="C57656">
        <v>4.58179556753666e-7</v>
      </c>
    </row>
    <row r="57657" spans="1:3">
      <c r="A57657" s="1" t="s">
        <v>57658</v>
      </c>
      <c r="B57657">
        <v>3.52820266026408e-5</v>
      </c>
      <c r="C57657">
        <v>0.00036764890552153</v>
      </c>
    </row>
    <row r="57658" spans="1:3">
      <c r="A57658" s="1" t="s">
        <v>57659</v>
      </c>
      <c r="B57658">
        <v>0.886652813414848</v>
      </c>
      <c r="C57658">
        <v>0.484881537070855</v>
      </c>
    </row>
    <row r="57659" spans="1:3">
      <c r="A57659" s="1" t="s">
        <v>57660</v>
      </c>
      <c r="B57659">
        <v>6.98972636085939e-6</v>
      </c>
      <c r="C57659">
        <v>0.000113903843615015</v>
      </c>
    </row>
    <row r="57660" spans="1:3">
      <c r="A57660" s="1" t="s">
        <v>57661</v>
      </c>
      <c r="B57660">
        <v>4.89417760697816e-5</v>
      </c>
      <c r="C57660">
        <v>0.000466195163613692</v>
      </c>
    </row>
    <row r="57661" spans="1:3">
      <c r="A57661" s="1" t="s">
        <v>57662</v>
      </c>
      <c r="B57661">
        <v>0.000101265239885477</v>
      </c>
      <c r="C57661">
        <v>0.000253538225231397</v>
      </c>
    </row>
    <row r="57662" spans="1:3">
      <c r="A57662" s="1" t="s">
        <v>57663</v>
      </c>
      <c r="B57662">
        <v>0.186784351906998</v>
      </c>
      <c r="C57662">
        <v>0.249237686011328</v>
      </c>
    </row>
    <row r="57663" spans="1:3">
      <c r="A57663" s="1" t="s">
        <v>57664</v>
      </c>
      <c r="B57663">
        <v>6.48891635411793e-7</v>
      </c>
      <c r="C57663">
        <v>6.6640278685514e-6</v>
      </c>
    </row>
    <row r="57664" spans="1:3">
      <c r="A57664" s="1" t="s">
        <v>57665</v>
      </c>
      <c r="B57664">
        <v>1.08780758153389e-5</v>
      </c>
      <c r="C57664">
        <v>0.000156815223468091</v>
      </c>
    </row>
    <row r="57665" spans="1:3">
      <c r="A57665" s="1" t="s">
        <v>57666</v>
      </c>
      <c r="B57665">
        <v>9.71133650670788e-6</v>
      </c>
      <c r="C57665">
        <v>5.98525518762731e-5</v>
      </c>
    </row>
    <row r="57666" spans="1:3">
      <c r="A57666" s="1" t="s">
        <v>57667</v>
      </c>
      <c r="B57666">
        <v>2.91377916251889e-7</v>
      </c>
      <c r="C57666">
        <v>9.28801829555587e-7</v>
      </c>
    </row>
    <row r="57667" spans="1:3">
      <c r="A57667" s="1" t="s">
        <v>57668</v>
      </c>
      <c r="B57667">
        <v>0.000353799350120893</v>
      </c>
      <c r="C57667">
        <v>0.000891296552668554</v>
      </c>
    </row>
    <row r="57668" spans="1:3">
      <c r="A57668" s="1" t="s">
        <v>57669</v>
      </c>
      <c r="B57668">
        <v>0.000233977819215799</v>
      </c>
      <c r="C57668">
        <v>0.000402769272568423</v>
      </c>
    </row>
    <row r="57669" spans="1:3">
      <c r="A57669" s="1" t="s">
        <v>57670</v>
      </c>
      <c r="B57669">
        <v>1.29781598316267</v>
      </c>
      <c r="C57669">
        <v>0.801886332180342</v>
      </c>
    </row>
    <row r="57670" spans="1:3">
      <c r="A57670" s="1" t="s">
        <v>57671</v>
      </c>
      <c r="B57670">
        <v>5.47022720327878e-8</v>
      </c>
      <c r="C57670">
        <v>2.62356513335937e-7</v>
      </c>
    </row>
    <row r="57671" spans="1:3">
      <c r="A57671" s="1" t="s">
        <v>57672</v>
      </c>
      <c r="B57671">
        <v>0.00116422725776761</v>
      </c>
      <c r="C57671">
        <v>0.00696089240454264</v>
      </c>
    </row>
    <row r="57672" spans="1:3">
      <c r="A57672" s="1" t="s">
        <v>57673</v>
      </c>
      <c r="B57672">
        <v>2.21069609452648e-5</v>
      </c>
      <c r="C57672">
        <v>7.59482185502184e-5</v>
      </c>
    </row>
    <row r="57673" spans="1:3">
      <c r="A57673" s="1" t="s">
        <v>57674</v>
      </c>
      <c r="B57673">
        <v>6.23392827939863e-7</v>
      </c>
      <c r="C57673">
        <v>6.45797067277941e-6</v>
      </c>
    </row>
    <row r="57674" spans="1:3">
      <c r="A57674" s="1" t="s">
        <v>57675</v>
      </c>
      <c r="B57674">
        <v>0.00063443228597635</v>
      </c>
      <c r="C57674">
        <v>0.00152143710686502</v>
      </c>
    </row>
    <row r="57675" spans="1:3">
      <c r="A57675" s="1" t="s">
        <v>57676</v>
      </c>
      <c r="B57675">
        <v>0.00214417114865975</v>
      </c>
      <c r="C57675">
        <v>0.0074461813148465</v>
      </c>
    </row>
    <row r="57676" spans="1:3">
      <c r="A57676" s="1" t="s">
        <v>57677</v>
      </c>
      <c r="B57676">
        <v>0.000149273514894532</v>
      </c>
      <c r="C57676">
        <v>0.00104933307047677</v>
      </c>
    </row>
    <row r="57677" spans="1:3">
      <c r="A57677" s="1" t="s">
        <v>57678</v>
      </c>
      <c r="B57677">
        <v>0.0298216579758014</v>
      </c>
      <c r="C57677">
        <v>0.0550089914098844</v>
      </c>
    </row>
    <row r="57678" spans="1:3">
      <c r="A57678" s="1" t="s">
        <v>57679</v>
      </c>
      <c r="B57678">
        <v>3.77975350193322e-5</v>
      </c>
      <c r="C57678">
        <v>0.000386481642821264</v>
      </c>
    </row>
    <row r="57679" spans="1:3">
      <c r="A57679" s="1" t="s">
        <v>57680</v>
      </c>
      <c r="B57679">
        <v>1.81795845492739e-7</v>
      </c>
      <c r="C57679">
        <v>1.16128541928402e-6</v>
      </c>
    </row>
    <row r="57680" spans="1:3">
      <c r="A57680" s="1" t="s">
        <v>57681</v>
      </c>
      <c r="B57680">
        <v>1.85530106275909e-6</v>
      </c>
      <c r="C57680">
        <v>1.5184841931241e-5</v>
      </c>
    </row>
    <row r="57681" spans="1:3">
      <c r="A57681" s="1" t="s">
        <v>57682</v>
      </c>
      <c r="B57681">
        <v>0.00196769095160803</v>
      </c>
      <c r="C57681">
        <v>0.00376715410066309</v>
      </c>
    </row>
    <row r="57682" spans="1:3">
      <c r="A57682" s="1" t="s">
        <v>57683</v>
      </c>
      <c r="B57682">
        <v>0.0303900238081922</v>
      </c>
      <c r="C57682">
        <v>0.0558287846835951</v>
      </c>
    </row>
    <row r="57683" spans="1:3">
      <c r="A57683" s="1" t="s">
        <v>57684</v>
      </c>
      <c r="B57683">
        <v>0.000434187014363374</v>
      </c>
      <c r="C57683">
        <v>0.00229079774105453</v>
      </c>
    </row>
    <row r="57684" spans="1:3">
      <c r="A57684" s="1" t="s">
        <v>57685</v>
      </c>
      <c r="B57684">
        <v>0.000130549893843247</v>
      </c>
      <c r="C57684">
        <v>0.00095165939975664</v>
      </c>
    </row>
    <row r="57685" spans="1:3">
      <c r="A57685" s="1" t="s">
        <v>57686</v>
      </c>
      <c r="B57685">
        <v>6.42151388849889e-5</v>
      </c>
      <c r="C57685">
        <v>0.000276203742124465</v>
      </c>
    </row>
    <row r="57686" spans="1:3">
      <c r="A57686" s="1" t="s">
        <v>57687</v>
      </c>
      <c r="B57686">
        <v>0.000170068598497903</v>
      </c>
      <c r="C57686">
        <v>0.00115406355532544</v>
      </c>
    </row>
    <row r="57687" spans="1:3">
      <c r="A57687" s="1" t="s">
        <v>57688</v>
      </c>
      <c r="B57687">
        <v>0.000170068598497903</v>
      </c>
      <c r="C57687">
        <v>0.00115406355532544</v>
      </c>
    </row>
    <row r="57688" spans="1:3">
      <c r="A57688" s="1" t="s">
        <v>57689</v>
      </c>
      <c r="B57688">
        <v>3.0895456848716e-6</v>
      </c>
      <c r="C57688">
        <v>6.31733520397753e-5</v>
      </c>
    </row>
    <row r="57689" spans="1:3">
      <c r="A57689" s="1" t="s">
        <v>57690</v>
      </c>
      <c r="B57689">
        <v>0.555232259348637</v>
      </c>
      <c r="C57689">
        <v>0.352057021275736</v>
      </c>
    </row>
    <row r="57690" spans="1:3">
      <c r="A57690" s="1" t="s">
        <v>57691</v>
      </c>
      <c r="B57690">
        <v>0.0139235670791851</v>
      </c>
      <c r="C57690">
        <v>0.0304985741479826</v>
      </c>
    </row>
    <row r="57691" spans="1:3">
      <c r="A57691" s="1" t="s">
        <v>57692</v>
      </c>
      <c r="B57691">
        <v>6.93962807277334e-6</v>
      </c>
      <c r="C57691">
        <v>0.000113313393583538</v>
      </c>
    </row>
    <row r="57692" spans="1:3">
      <c r="A57692" s="1" t="s">
        <v>57693</v>
      </c>
      <c r="B57692">
        <v>0.000998802473654784</v>
      </c>
      <c r="C57692">
        <v>0.00247864817558406</v>
      </c>
    </row>
    <row r="57693" spans="1:3">
      <c r="A57693" s="1" t="s">
        <v>57694</v>
      </c>
      <c r="B57693">
        <v>5.50292925811265e-5</v>
      </c>
      <c r="C57693">
        <v>0.000507621879221614</v>
      </c>
    </row>
    <row r="57694" spans="1:3">
      <c r="A57694" s="1" t="s">
        <v>57695</v>
      </c>
      <c r="B57694">
        <v>0.00382175906700045</v>
      </c>
      <c r="C57694">
        <v>0.0114614167995967</v>
      </c>
    </row>
    <row r="57695" spans="1:3">
      <c r="A57695" s="1" t="s">
        <v>57696</v>
      </c>
      <c r="B57695">
        <v>1.05023973059384e-5</v>
      </c>
      <c r="C57695">
        <v>7.03571244768288e-5</v>
      </c>
    </row>
    <row r="57696" spans="1:3">
      <c r="A57696" s="1" t="s">
        <v>57697</v>
      </c>
      <c r="B57696">
        <v>0.000446942736751003</v>
      </c>
      <c r="C57696">
        <v>0.00233997745225138</v>
      </c>
    </row>
    <row r="57697" spans="1:3">
      <c r="A57697" s="1" t="s">
        <v>57698</v>
      </c>
      <c r="B57697">
        <v>5.45141110413929e-5</v>
      </c>
      <c r="C57697">
        <v>0.000217004913971106</v>
      </c>
    </row>
    <row r="57698" spans="1:3">
      <c r="A57698" s="1" t="s">
        <v>57699</v>
      </c>
      <c r="B57698">
        <v>1.70977171964774e-8</v>
      </c>
      <c r="C57698">
        <v>9.70163071386327e-8</v>
      </c>
    </row>
    <row r="57699" spans="1:3">
      <c r="A57699" s="1" t="s">
        <v>57700</v>
      </c>
      <c r="B57699">
        <v>1.03139289810718e-6</v>
      </c>
      <c r="C57699">
        <v>9.58199950583074e-6</v>
      </c>
    </row>
    <row r="57700" spans="1:3">
      <c r="A57700" s="1" t="s">
        <v>57701</v>
      </c>
      <c r="B57700">
        <v>1.47663351979628e-6</v>
      </c>
      <c r="C57700">
        <v>3.7093734036266e-5</v>
      </c>
    </row>
    <row r="57701" spans="1:3">
      <c r="A57701" s="1" t="s">
        <v>57702</v>
      </c>
      <c r="B57701">
        <v>4.1521130014269e-5</v>
      </c>
      <c r="C57701">
        <v>0.000413747306212988</v>
      </c>
    </row>
    <row r="57702" spans="1:3">
      <c r="A57702" s="1" t="s">
        <v>57703</v>
      </c>
      <c r="B57702">
        <v>8.25635002242189e-5</v>
      </c>
      <c r="C57702">
        <v>0.000681719189720858</v>
      </c>
    </row>
    <row r="57703" spans="1:3">
      <c r="A57703" s="1" t="s">
        <v>57704</v>
      </c>
      <c r="B57703">
        <v>0.000974986691478681</v>
      </c>
      <c r="C57703">
        <v>0.00247556080039164</v>
      </c>
    </row>
    <row r="57704" spans="1:3">
      <c r="A57704" s="1" t="s">
        <v>57705</v>
      </c>
      <c r="B57704">
        <v>0.225074188051537</v>
      </c>
      <c r="C57704">
        <v>0.163658440580117</v>
      </c>
    </row>
    <row r="57705" spans="1:3">
      <c r="A57705" s="1" t="s">
        <v>57706</v>
      </c>
      <c r="B57705">
        <v>5.30785183378518e-6</v>
      </c>
      <c r="C57705">
        <v>9.33658759797978e-5</v>
      </c>
    </row>
    <row r="57706" spans="1:3">
      <c r="A57706" s="1" t="s">
        <v>57707</v>
      </c>
      <c r="B57706">
        <v>8.10895248297595e-5</v>
      </c>
      <c r="C57706">
        <v>0.000672845133902135</v>
      </c>
    </row>
    <row r="57707" spans="1:3">
      <c r="A57707" s="1" t="s">
        <v>57708</v>
      </c>
      <c r="B57707">
        <v>0.000376960855696529</v>
      </c>
      <c r="C57707">
        <v>0.00206530048467763</v>
      </c>
    </row>
    <row r="57708" spans="1:3">
      <c r="A57708" s="1" t="s">
        <v>57709</v>
      </c>
      <c r="B57708">
        <v>0.487294725603214</v>
      </c>
      <c r="C57708">
        <v>0.34814625726733</v>
      </c>
    </row>
    <row r="57709" spans="1:3">
      <c r="A57709" s="1" t="s">
        <v>57710</v>
      </c>
      <c r="B57709">
        <v>0.00527668980323321</v>
      </c>
      <c r="C57709">
        <v>0.0146020488181278</v>
      </c>
    </row>
    <row r="57710" spans="1:3">
      <c r="A57710" s="1" t="s">
        <v>57711</v>
      </c>
      <c r="B57710">
        <v>0.000312825329624016</v>
      </c>
      <c r="C57710">
        <v>0.000866253583312584</v>
      </c>
    </row>
    <row r="57711" spans="1:3">
      <c r="A57711" s="1" t="s">
        <v>57712</v>
      </c>
      <c r="B57711">
        <v>0.000937621458087148</v>
      </c>
      <c r="C57711">
        <v>0.00403561888353329</v>
      </c>
    </row>
    <row r="57712" spans="1:3">
      <c r="A57712" s="1" t="s">
        <v>57713</v>
      </c>
      <c r="B57712">
        <v>8.50026639186575e-5</v>
      </c>
      <c r="C57712">
        <v>0.000131721696919911</v>
      </c>
    </row>
    <row r="57713" spans="1:3">
      <c r="A57713" s="1" t="s">
        <v>57714</v>
      </c>
      <c r="B57713">
        <v>4.53010959034312e-11</v>
      </c>
      <c r="C57713">
        <v>1.10196057795218e-10</v>
      </c>
    </row>
    <row r="57714" spans="1:3">
      <c r="A57714" s="1" t="s">
        <v>57715</v>
      </c>
      <c r="B57714">
        <v>0.0018941467640368</v>
      </c>
      <c r="C57714">
        <v>0.00556244443866653</v>
      </c>
    </row>
    <row r="57715" spans="1:3">
      <c r="A57715" s="1" t="s">
        <v>57716</v>
      </c>
      <c r="B57715">
        <v>0.000126346230478108</v>
      </c>
      <c r="C57715">
        <v>0.000929230329801003</v>
      </c>
    </row>
    <row r="57716" spans="1:3">
      <c r="A57716" s="1" t="s">
        <v>57717</v>
      </c>
      <c r="B57716">
        <v>0.000393594464355192</v>
      </c>
      <c r="C57716">
        <v>0.00106520432137736</v>
      </c>
    </row>
    <row r="57717" spans="1:3">
      <c r="A57717" s="1" t="s">
        <v>57718</v>
      </c>
      <c r="B57717">
        <v>1.29887501903921</v>
      </c>
      <c r="C57717">
        <v>0.806367784576302</v>
      </c>
    </row>
    <row r="57718" spans="1:3">
      <c r="A57718" s="1" t="s">
        <v>57719</v>
      </c>
      <c r="B57718">
        <v>0.0252173005233843</v>
      </c>
      <c r="C57718">
        <v>0.03133182993865</v>
      </c>
    </row>
    <row r="57719" spans="1:3">
      <c r="A57719" s="1" t="s">
        <v>57720</v>
      </c>
      <c r="B57719">
        <v>0.0252173005233843</v>
      </c>
      <c r="C57719">
        <v>0.03133182993865</v>
      </c>
    </row>
    <row r="57720" spans="1:3">
      <c r="A57720" s="1" t="s">
        <v>57721</v>
      </c>
      <c r="B57720">
        <v>0.000974986691478681</v>
      </c>
      <c r="C57720">
        <v>0.00247556080039164</v>
      </c>
    </row>
    <row r="57721" spans="1:3">
      <c r="A57721" s="1" t="s">
        <v>57722</v>
      </c>
      <c r="B57721">
        <v>0.0303900238081922</v>
      </c>
      <c r="C57721">
        <v>0.0558287846835951</v>
      </c>
    </row>
    <row r="57722" spans="1:3">
      <c r="A57722" s="1" t="s">
        <v>57723</v>
      </c>
      <c r="B57722">
        <v>0.000275833177488345</v>
      </c>
      <c r="C57722">
        <v>0.000821583350400657</v>
      </c>
    </row>
    <row r="57723" spans="1:3">
      <c r="A57723" s="1" t="s">
        <v>57724</v>
      </c>
      <c r="B57723">
        <v>1.98370338868423e-5</v>
      </c>
      <c r="C57723">
        <v>0.000242215671378193</v>
      </c>
    </row>
    <row r="57724" spans="1:3">
      <c r="A57724" s="1" t="s">
        <v>57725</v>
      </c>
      <c r="B57724">
        <v>7.54484647502108e-6</v>
      </c>
      <c r="C57724">
        <v>0.000120370703032424</v>
      </c>
    </row>
    <row r="57725" spans="1:3">
      <c r="A57725" s="1" t="s">
        <v>57726</v>
      </c>
      <c r="B57725">
        <v>0.000865156857560496</v>
      </c>
      <c r="C57725">
        <v>0.00211067748766087</v>
      </c>
    </row>
    <row r="57726" spans="1:3">
      <c r="A57726" s="1" t="s">
        <v>57727</v>
      </c>
      <c r="B57726">
        <v>0.000166355848030943</v>
      </c>
      <c r="C57726">
        <v>0.00113562642489998</v>
      </c>
    </row>
    <row r="57727" spans="1:3">
      <c r="A57727" s="1" t="s">
        <v>57728</v>
      </c>
      <c r="B57727">
        <v>0.000235232468911957</v>
      </c>
      <c r="C57727">
        <v>0.0014625247988239</v>
      </c>
    </row>
    <row r="57728" spans="1:3">
      <c r="A57728" s="1" t="s">
        <v>57729</v>
      </c>
      <c r="B57728">
        <v>3.33065253933491e-6</v>
      </c>
      <c r="C57728">
        <v>6.66934438691634e-5</v>
      </c>
    </row>
    <row r="57729" spans="1:3">
      <c r="A57729" s="1" t="s">
        <v>57730</v>
      </c>
      <c r="B57729">
        <v>1.19208960470271e-5</v>
      </c>
      <c r="C57729">
        <v>8.82159122759721e-5</v>
      </c>
    </row>
    <row r="57730" spans="1:3">
      <c r="A57730" s="1" t="s">
        <v>57731</v>
      </c>
      <c r="B57730">
        <v>1.80249233845355e-6</v>
      </c>
      <c r="C57730">
        <v>4.28287821397226e-5</v>
      </c>
    </row>
    <row r="57731" spans="1:3">
      <c r="A57731" s="1" t="s">
        <v>57732</v>
      </c>
      <c r="B57731">
        <v>3.51408750463639e-6</v>
      </c>
      <c r="C57731">
        <v>5.69259219049834e-6</v>
      </c>
    </row>
    <row r="57732" spans="1:3">
      <c r="A57732" s="1" t="s">
        <v>57733</v>
      </c>
      <c r="B57732">
        <v>4.50336350186027e-6</v>
      </c>
      <c r="C57732">
        <v>8.29173200507099e-5</v>
      </c>
    </row>
    <row r="57733" spans="1:3">
      <c r="A57733" s="1" t="s">
        <v>57734</v>
      </c>
      <c r="B57733">
        <v>0.000473719502203361</v>
      </c>
      <c r="C57733">
        <v>0.00120528245184059</v>
      </c>
    </row>
    <row r="57734" spans="1:3">
      <c r="A57734" s="1" t="s">
        <v>57735</v>
      </c>
      <c r="B57734">
        <v>2.61646991262156e-6</v>
      </c>
      <c r="C57734">
        <v>5.60349005040625e-5</v>
      </c>
    </row>
    <row r="57735" spans="1:3">
      <c r="A57735" s="1" t="s">
        <v>57736</v>
      </c>
      <c r="B57735">
        <v>1.60631315502177e-5</v>
      </c>
      <c r="C57735">
        <v>0.000207899669273473</v>
      </c>
    </row>
    <row r="57736" spans="1:3">
      <c r="A57736" s="1" t="s">
        <v>57737</v>
      </c>
      <c r="B57736">
        <v>3.25215105287267e-5</v>
      </c>
      <c r="C57736">
        <v>0.000346556149875004</v>
      </c>
    </row>
    <row r="57737" spans="1:3">
      <c r="A57737" s="1" t="s">
        <v>57738</v>
      </c>
      <c r="B57737">
        <v>5.30785183378518e-6</v>
      </c>
      <c r="C57737">
        <v>9.33658759797978e-5</v>
      </c>
    </row>
    <row r="57738" spans="1:3">
      <c r="A57738" s="1" t="s">
        <v>57739</v>
      </c>
      <c r="B57738">
        <v>0.000312086371919804</v>
      </c>
      <c r="C57738">
        <v>0.00179848784979103</v>
      </c>
    </row>
    <row r="57739" spans="1:3">
      <c r="A57739" s="1" t="s">
        <v>57740</v>
      </c>
      <c r="B57739">
        <v>3.72264262269599e-6</v>
      </c>
      <c r="C57739">
        <v>7.22698502053304e-5</v>
      </c>
    </row>
    <row r="57740" spans="1:3">
      <c r="A57740" s="1" t="s">
        <v>57741</v>
      </c>
      <c r="B57740">
        <v>0.000640493808882716</v>
      </c>
      <c r="C57740">
        <v>0.00417668581736771</v>
      </c>
    </row>
    <row r="57741" spans="1:3">
      <c r="A57741" s="1" t="s">
        <v>57742</v>
      </c>
      <c r="B57741">
        <v>1.83952672280861e-6</v>
      </c>
      <c r="C57741">
        <v>9.10936677559107e-6</v>
      </c>
    </row>
    <row r="57742" spans="1:3">
      <c r="A57742" s="1" t="s">
        <v>57743</v>
      </c>
      <c r="B57742">
        <v>3.21183488579496e-6</v>
      </c>
      <c r="C57742">
        <v>6.49678905823805e-5</v>
      </c>
    </row>
    <row r="57743" spans="1:3">
      <c r="A57743" s="1" t="s">
        <v>57744</v>
      </c>
      <c r="B57743">
        <v>0.000710446330020991</v>
      </c>
      <c r="C57743">
        <v>0.00596806709440596</v>
      </c>
    </row>
    <row r="57744" spans="1:3">
      <c r="A57744" s="1" t="s">
        <v>57745</v>
      </c>
      <c r="B57744">
        <v>3.2968235047342e-6</v>
      </c>
      <c r="C57744">
        <v>6.62039163628156e-5</v>
      </c>
    </row>
    <row r="57745" spans="1:3">
      <c r="A57745" s="1" t="s">
        <v>57746</v>
      </c>
      <c r="B57745">
        <v>4.51734526086324e-5</v>
      </c>
      <c r="C57745">
        <v>0.000439853170523024</v>
      </c>
    </row>
    <row r="57746" spans="1:3">
      <c r="A57746" s="1" t="s">
        <v>57747</v>
      </c>
      <c r="B57746">
        <v>0.00140098008103675</v>
      </c>
      <c r="C57746">
        <v>0.00542996751926279</v>
      </c>
    </row>
    <row r="57747" spans="1:3">
      <c r="A57747" s="1" t="s">
        <v>57748</v>
      </c>
      <c r="B57747">
        <v>0.0657699590681119</v>
      </c>
      <c r="C57747">
        <v>0.869780288087065</v>
      </c>
    </row>
    <row r="57748" spans="1:3">
      <c r="A57748" s="1" t="s">
        <v>57749</v>
      </c>
      <c r="B57748">
        <v>2.89055627736687e-6</v>
      </c>
      <c r="C57748">
        <v>6.02105069833982e-5</v>
      </c>
    </row>
    <row r="57749" spans="1:3">
      <c r="A57749" s="1" t="s">
        <v>57750</v>
      </c>
      <c r="B57749">
        <v>3.38182078619464e-5</v>
      </c>
      <c r="C57749">
        <v>0.000356522280638597</v>
      </c>
    </row>
    <row r="57750" spans="1:3">
      <c r="A57750" s="1" t="s">
        <v>57751</v>
      </c>
      <c r="B57750">
        <v>3.84620680653997e-5</v>
      </c>
      <c r="C57750">
        <v>0.000391399238400303</v>
      </c>
    </row>
    <row r="57751" spans="1:3">
      <c r="A57751" s="1" t="s">
        <v>57752</v>
      </c>
      <c r="B57751">
        <v>0.00029642899436355</v>
      </c>
      <c r="C57751">
        <v>0.000872145502415058</v>
      </c>
    </row>
    <row r="57752" spans="1:3">
      <c r="A57752" s="1" t="s">
        <v>57753</v>
      </c>
      <c r="B57752">
        <v>0.00220335848308407</v>
      </c>
      <c r="C57752">
        <v>0.007598521437035</v>
      </c>
    </row>
    <row r="57753" spans="1:3">
      <c r="A57753" s="1" t="s">
        <v>57754</v>
      </c>
      <c r="B57753">
        <v>0.000521614138354579</v>
      </c>
      <c r="C57753">
        <v>0.00262098023254912</v>
      </c>
    </row>
    <row r="57754" spans="1:3">
      <c r="A57754" s="1" t="s">
        <v>57755</v>
      </c>
      <c r="B57754">
        <v>0.0726372959964972</v>
      </c>
      <c r="C57754">
        <v>0.111917106026926</v>
      </c>
    </row>
    <row r="57755" spans="1:3">
      <c r="A57755" s="1" t="s">
        <v>57756</v>
      </c>
      <c r="B57755">
        <v>3.84620680653997e-5</v>
      </c>
      <c r="C57755">
        <v>0.000391399238400303</v>
      </c>
    </row>
    <row r="57756" spans="1:3">
      <c r="A57756" s="1" t="s">
        <v>57757</v>
      </c>
      <c r="B57756">
        <v>3.67223375668183e-5</v>
      </c>
      <c r="C57756">
        <v>0.00037847502374494</v>
      </c>
    </row>
    <row r="57757" spans="1:3">
      <c r="A57757" s="1" t="s">
        <v>57758</v>
      </c>
      <c r="B57757">
        <v>0.00535473335704338</v>
      </c>
      <c r="C57757">
        <v>0.041724611874737</v>
      </c>
    </row>
    <row r="57758" spans="1:3">
      <c r="A57758" s="1" t="s">
        <v>57759</v>
      </c>
      <c r="B57758">
        <v>9.99537786173127e-7</v>
      </c>
      <c r="C57758">
        <v>1.20865631362085e-5</v>
      </c>
    </row>
    <row r="57759" spans="1:3">
      <c r="A57759" s="1" t="s">
        <v>57760</v>
      </c>
      <c r="B57759">
        <v>0.277162995408552</v>
      </c>
      <c r="C57759">
        <v>0.320048949377651</v>
      </c>
    </row>
    <row r="57760" spans="1:3">
      <c r="A57760" s="1" t="s">
        <v>57761</v>
      </c>
      <c r="B57760">
        <v>0.00140098008103675</v>
      </c>
      <c r="C57760">
        <v>0.00542996751926279</v>
      </c>
    </row>
    <row r="57761" spans="1:3">
      <c r="A57761" s="1" t="s">
        <v>57762</v>
      </c>
      <c r="B57761">
        <v>5.53853106888802e-5</v>
      </c>
      <c r="C57761">
        <v>0.000510005109955458</v>
      </c>
    </row>
    <row r="57762" spans="1:3">
      <c r="A57762" s="1" t="s">
        <v>57763</v>
      </c>
      <c r="B57762">
        <v>3.41468123488125e-6</v>
      </c>
      <c r="C57762">
        <v>6.79034814615682e-5</v>
      </c>
    </row>
    <row r="57763" spans="1:3">
      <c r="A57763" s="1" t="s">
        <v>57764</v>
      </c>
      <c r="B57763">
        <v>0.000324232431931682</v>
      </c>
      <c r="C57763">
        <v>0.00201310536618975</v>
      </c>
    </row>
    <row r="57764" spans="1:3">
      <c r="A57764" s="1" t="s">
        <v>57765</v>
      </c>
      <c r="B57764">
        <v>4.68758642479317e-8</v>
      </c>
      <c r="C57764">
        <v>3.46157077562357e-7</v>
      </c>
    </row>
    <row r="57765" spans="1:3">
      <c r="A57765" s="1" t="s">
        <v>57766</v>
      </c>
      <c r="B57765">
        <v>0.237017425142971</v>
      </c>
      <c r="C57765">
        <v>0.751149127138325</v>
      </c>
    </row>
    <row r="57766" spans="1:3">
      <c r="A57766" s="1" t="s">
        <v>57767</v>
      </c>
      <c r="B57766">
        <v>1.49043158730755e-6</v>
      </c>
      <c r="C57766">
        <v>3.73432741795276e-5</v>
      </c>
    </row>
    <row r="57767" spans="1:3">
      <c r="A57767" s="1" t="s">
        <v>57768</v>
      </c>
      <c r="B57767">
        <v>1.09060461738222e-7</v>
      </c>
      <c r="C57767">
        <v>1.64966045560741e-6</v>
      </c>
    </row>
    <row r="57768" spans="1:3">
      <c r="A57768" s="1" t="s">
        <v>57769</v>
      </c>
      <c r="B57768">
        <v>3.35386756287155e-8</v>
      </c>
      <c r="C57768">
        <v>2.83298056870172e-7</v>
      </c>
    </row>
    <row r="57769" spans="1:3">
      <c r="A57769" s="1" t="s">
        <v>57770</v>
      </c>
      <c r="B57769">
        <v>3.29202680601484e-6</v>
      </c>
      <c r="C57769">
        <v>6.61343927735058e-5</v>
      </c>
    </row>
    <row r="57770" spans="1:3">
      <c r="A57770" s="1" t="s">
        <v>57771</v>
      </c>
      <c r="B57770">
        <v>2.49861745093554e-6</v>
      </c>
      <c r="C57770">
        <v>5.42025471431511e-5</v>
      </c>
    </row>
    <row r="57771" spans="1:3">
      <c r="A57771" s="1" t="s">
        <v>57772</v>
      </c>
      <c r="B57771">
        <v>0.000178618256833994</v>
      </c>
      <c r="C57771">
        <v>0.00119611981204989</v>
      </c>
    </row>
    <row r="57772" spans="1:3">
      <c r="A57772" s="1" t="s">
        <v>57773</v>
      </c>
      <c r="B57772">
        <v>7.15578199631606e-6</v>
      </c>
      <c r="C57772">
        <v>0.000115852672771609</v>
      </c>
    </row>
    <row r="57773" spans="1:3">
      <c r="A57773" s="1" t="s">
        <v>57774</v>
      </c>
      <c r="B57773">
        <v>3.66707773522378e-6</v>
      </c>
      <c r="C57773">
        <v>7.14896586033652e-5</v>
      </c>
    </row>
    <row r="57774" spans="1:3">
      <c r="A57774" s="1" t="s">
        <v>57775</v>
      </c>
      <c r="B57774">
        <v>3.84873773537945e-6</v>
      </c>
      <c r="C57774">
        <v>7.40285281665435e-5</v>
      </c>
    </row>
    <row r="57775" spans="1:3">
      <c r="A57775" s="1" t="s">
        <v>57776</v>
      </c>
      <c r="B57775">
        <v>0.670791824753582</v>
      </c>
      <c r="C57775">
        <v>0.564855881679628</v>
      </c>
    </row>
    <row r="57776" spans="1:3">
      <c r="A57776" s="1" t="s">
        <v>57777</v>
      </c>
      <c r="B57776">
        <v>0.0309722582412078</v>
      </c>
      <c r="C57776">
        <v>0.0566656992213583</v>
      </c>
    </row>
    <row r="57777" spans="1:3">
      <c r="A57777" s="1" t="s">
        <v>57778</v>
      </c>
      <c r="B57777">
        <v>0.582484915332013</v>
      </c>
      <c r="C57777">
        <v>0.832327451899828</v>
      </c>
    </row>
    <row r="57778" spans="1:3">
      <c r="A57778" s="1" t="s">
        <v>57779</v>
      </c>
      <c r="B57778">
        <v>3.9027326909091e-5</v>
      </c>
      <c r="C57778">
        <v>0.000395564065134472</v>
      </c>
    </row>
    <row r="57779" spans="1:3">
      <c r="A57779" s="1" t="s">
        <v>57780</v>
      </c>
      <c r="B57779">
        <v>5.57238714261122e-6</v>
      </c>
      <c r="C57779">
        <v>9.67036559901999e-5</v>
      </c>
    </row>
    <row r="57780" spans="1:3">
      <c r="A57780" s="1" t="s">
        <v>57781</v>
      </c>
      <c r="B57780">
        <v>3.21627746320762e-5</v>
      </c>
      <c r="C57780">
        <v>0.000343780027400852</v>
      </c>
    </row>
    <row r="57781" spans="1:3">
      <c r="A57781" s="1" t="s">
        <v>57782</v>
      </c>
      <c r="B57781">
        <v>0.0121309764582843</v>
      </c>
      <c r="C57781">
        <v>0.0138448506465619</v>
      </c>
    </row>
    <row r="57782" spans="1:3">
      <c r="A57782" s="1" t="s">
        <v>57783</v>
      </c>
      <c r="B57782">
        <v>0.000175446876662062</v>
      </c>
      <c r="C57782">
        <v>0.00118058330354189</v>
      </c>
    </row>
    <row r="57783" spans="1:3">
      <c r="A57783" s="1" t="s">
        <v>57784</v>
      </c>
      <c r="B57783">
        <v>0.00201378526176451</v>
      </c>
      <c r="C57783">
        <v>0.00710688092467037</v>
      </c>
    </row>
    <row r="57784" spans="1:3">
      <c r="A57784" s="1" t="s">
        <v>57785</v>
      </c>
      <c r="B57784">
        <v>3.80649689362182e-8</v>
      </c>
      <c r="C57784">
        <v>2.73923666091114e-7</v>
      </c>
    </row>
    <row r="57785" spans="1:3">
      <c r="A57785" s="1" t="s">
        <v>57786</v>
      </c>
      <c r="B57785">
        <v>3.55909996346148e-6</v>
      </c>
      <c r="C57785">
        <v>6.99640988031918e-5</v>
      </c>
    </row>
    <row r="57786" spans="1:3">
      <c r="A57786" s="1" t="s">
        <v>57787</v>
      </c>
      <c r="B57786">
        <v>0.00107722833792368</v>
      </c>
      <c r="C57786">
        <v>0.004471012067238</v>
      </c>
    </row>
    <row r="57787" spans="1:3">
      <c r="A57787" s="1" t="s">
        <v>57788</v>
      </c>
      <c r="B57787">
        <v>1.58384997319572e-8</v>
      </c>
      <c r="C57787">
        <v>9.60806864268266e-8</v>
      </c>
    </row>
    <row r="57788" spans="1:3">
      <c r="A57788" s="1" t="s">
        <v>57789</v>
      </c>
      <c r="B57788">
        <v>0.000166428118919056</v>
      </c>
      <c r="C57788">
        <v>0.00255247650778006</v>
      </c>
    </row>
    <row r="57789" spans="1:3">
      <c r="A57789" s="1" t="s">
        <v>57790</v>
      </c>
      <c r="B57789">
        <v>3.67810520920833e-6</v>
      </c>
      <c r="C57789">
        <v>7.16447551050179e-5</v>
      </c>
    </row>
    <row r="57790" spans="1:3">
      <c r="A57790" s="1" t="s">
        <v>57791</v>
      </c>
      <c r="B57790">
        <v>1.5845651910719e-5</v>
      </c>
      <c r="C57790">
        <v>0.000205858608243616</v>
      </c>
    </row>
    <row r="57791" spans="1:3">
      <c r="A57791" s="1" t="s">
        <v>57792</v>
      </c>
      <c r="B57791">
        <v>8.33328169085641e-6</v>
      </c>
      <c r="C57791">
        <v>5.30697593877115e-5</v>
      </c>
    </row>
    <row r="57792" spans="1:3">
      <c r="A57792" s="1" t="s">
        <v>57793</v>
      </c>
      <c r="B57792">
        <v>1.19311740775646e-7</v>
      </c>
      <c r="C57792">
        <v>6.21001370914108e-7</v>
      </c>
    </row>
    <row r="57793" spans="1:3">
      <c r="A57793" s="1" t="s">
        <v>57794</v>
      </c>
      <c r="B57793">
        <v>0.00679746929992898</v>
      </c>
      <c r="C57793">
        <v>0.0176746511297792</v>
      </c>
    </row>
    <row r="57794" spans="1:3">
      <c r="A57794" s="1" t="s">
        <v>57795</v>
      </c>
      <c r="B57794">
        <v>0.100502443472201</v>
      </c>
      <c r="C57794">
        <v>0.146273381995125</v>
      </c>
    </row>
    <row r="57795" spans="1:3">
      <c r="A57795" s="1" t="s">
        <v>57796</v>
      </c>
      <c r="B57795">
        <v>0.400944893577054</v>
      </c>
      <c r="C57795">
        <v>0.523468418351671</v>
      </c>
    </row>
    <row r="57796" spans="1:3">
      <c r="A57796" s="1" t="s">
        <v>57797</v>
      </c>
      <c r="B57796">
        <v>0.000846180084558075</v>
      </c>
      <c r="C57796">
        <v>0.00140926068136949</v>
      </c>
    </row>
    <row r="57797" spans="1:3">
      <c r="A57797" s="1" t="s">
        <v>57798</v>
      </c>
      <c r="B57797">
        <v>4.59381563112362e-7</v>
      </c>
      <c r="C57797">
        <v>2.49112681519053e-6</v>
      </c>
    </row>
    <row r="57798" spans="1:3">
      <c r="A57798" s="1" t="s">
        <v>57799</v>
      </c>
      <c r="B57798">
        <v>0.299755584151189</v>
      </c>
      <c r="C57798">
        <v>0.632322225881425</v>
      </c>
    </row>
    <row r="57799" spans="1:3">
      <c r="A57799" s="1" t="s">
        <v>57800</v>
      </c>
      <c r="B57799">
        <v>6.17578511554241e-5</v>
      </c>
      <c r="C57799">
        <v>0.000473271238235782</v>
      </c>
    </row>
    <row r="57800" spans="1:3">
      <c r="A57800" s="1" t="s">
        <v>57801</v>
      </c>
      <c r="B57800">
        <v>4.03586938740548e-6</v>
      </c>
      <c r="C57800">
        <v>7.66094338878778e-5</v>
      </c>
    </row>
    <row r="57801" spans="1:3">
      <c r="A57801" s="1" t="s">
        <v>57802</v>
      </c>
      <c r="B57801">
        <v>0.000258265711962696</v>
      </c>
      <c r="C57801">
        <v>0.00156589163662633</v>
      </c>
    </row>
    <row r="57802" spans="1:3">
      <c r="A57802" s="1" t="s">
        <v>57803</v>
      </c>
      <c r="B57802">
        <v>3.77929155089353e-6</v>
      </c>
      <c r="C57802">
        <v>7.30619527079159e-5</v>
      </c>
    </row>
    <row r="57803" spans="1:3">
      <c r="A57803" s="1" t="s">
        <v>57804</v>
      </c>
      <c r="B57803">
        <v>1.21999509171624e-12</v>
      </c>
      <c r="C57803">
        <v>5.35879807026879e-12</v>
      </c>
    </row>
    <row r="57804" spans="1:3">
      <c r="A57804" s="1" t="s">
        <v>57805</v>
      </c>
      <c r="B57804">
        <v>0.00119011776862224</v>
      </c>
      <c r="C57804">
        <v>0.00810533303637677</v>
      </c>
    </row>
    <row r="57805" spans="1:3">
      <c r="A57805" s="1" t="s">
        <v>57806</v>
      </c>
      <c r="B57805">
        <v>2.26976026263746e-6</v>
      </c>
      <c r="C57805">
        <v>3.50260921097389e-5</v>
      </c>
    </row>
    <row r="57806" spans="1:3">
      <c r="A57806" s="1" t="s">
        <v>57807</v>
      </c>
      <c r="B57806">
        <v>4.30917504309962e-5</v>
      </c>
      <c r="C57806">
        <v>0.00020165664384023</v>
      </c>
    </row>
    <row r="57807" spans="1:3">
      <c r="A57807" s="1" t="s">
        <v>57808</v>
      </c>
      <c r="B57807">
        <v>9.6824615871311e-7</v>
      </c>
      <c r="C57807">
        <v>2.73656534834795e-5</v>
      </c>
    </row>
    <row r="57808" spans="1:3">
      <c r="A57808" s="1" t="s">
        <v>57809</v>
      </c>
      <c r="B57808">
        <v>7.09132207244049e-6</v>
      </c>
      <c r="C57808">
        <v>0.000115097666904566</v>
      </c>
    </row>
    <row r="57809" spans="1:3">
      <c r="A57809" s="1" t="s">
        <v>57810</v>
      </c>
      <c r="B57809">
        <v>7.07851952926722e-6</v>
      </c>
      <c r="C57809">
        <v>0.000114947488611453</v>
      </c>
    </row>
    <row r="57810" spans="1:3">
      <c r="A57810" s="1" t="s">
        <v>57811</v>
      </c>
      <c r="B57810">
        <v>0.066784535583333</v>
      </c>
      <c r="C57810">
        <v>0.824101296792093</v>
      </c>
    </row>
    <row r="57811" spans="1:3">
      <c r="A57811" s="1" t="s">
        <v>57812</v>
      </c>
      <c r="B57811">
        <v>2.93092401359402e-5</v>
      </c>
      <c r="C57811">
        <v>0.000321386670143711</v>
      </c>
    </row>
    <row r="57812" spans="1:3">
      <c r="A57812" s="1" t="s">
        <v>57813</v>
      </c>
      <c r="B57812">
        <v>0.000187726804012164</v>
      </c>
      <c r="C57812">
        <v>0.00124034201941333</v>
      </c>
    </row>
    <row r="57813" spans="1:3">
      <c r="A57813" s="1" t="s">
        <v>57814</v>
      </c>
      <c r="B57813">
        <v>4.94021407494502e-5</v>
      </c>
      <c r="C57813">
        <v>0.000469374928005358</v>
      </c>
    </row>
    <row r="57814" spans="1:3">
      <c r="A57814" s="1" t="s">
        <v>57815</v>
      </c>
      <c r="B57814">
        <v>0.00163610560555314</v>
      </c>
      <c r="C57814">
        <v>0.00876648312064214</v>
      </c>
    </row>
    <row r="57815" spans="1:3">
      <c r="A57815" s="1" t="s">
        <v>57816</v>
      </c>
      <c r="B57815">
        <v>1.98013929017908e-8</v>
      </c>
      <c r="C57815">
        <v>1.38093361208804e-7</v>
      </c>
    </row>
    <row r="57816" spans="1:3">
      <c r="A57816" s="1" t="s">
        <v>57817</v>
      </c>
      <c r="B57816">
        <v>0.439835847414313</v>
      </c>
      <c r="C57816">
        <v>0.210160000538988</v>
      </c>
    </row>
    <row r="57817" spans="1:3">
      <c r="A57817" s="1" t="s">
        <v>57818</v>
      </c>
      <c r="B57817">
        <v>2.45731299920106e-5</v>
      </c>
      <c r="C57817">
        <v>0.00028284899987942</v>
      </c>
    </row>
    <row r="57818" spans="1:3">
      <c r="A57818" s="1" t="s">
        <v>57819</v>
      </c>
      <c r="B57818">
        <v>6.57818711756276e-6</v>
      </c>
      <c r="C57818">
        <v>0.000109017968849129</v>
      </c>
    </row>
    <row r="57819" spans="1:3">
      <c r="A57819" s="1" t="s">
        <v>57820</v>
      </c>
      <c r="B57819">
        <v>5.52590673629803e-6</v>
      </c>
      <c r="C57819">
        <v>6.80134134996983e-5</v>
      </c>
    </row>
    <row r="57820" spans="1:3">
      <c r="A57820" s="1" t="s">
        <v>57821</v>
      </c>
      <c r="B57820">
        <v>3.25869920371784e-6</v>
      </c>
      <c r="C57820">
        <v>6.56505633008804e-5</v>
      </c>
    </row>
    <row r="57821" spans="1:3">
      <c r="A57821" s="1" t="s">
        <v>57822</v>
      </c>
      <c r="B57821">
        <v>4.51053209143684e-6</v>
      </c>
      <c r="C57821">
        <v>8.30125929856023e-5</v>
      </c>
    </row>
    <row r="57822" spans="1:3">
      <c r="A57822" s="1" t="s">
        <v>57823</v>
      </c>
      <c r="B57822">
        <v>0.00968861036807716</v>
      </c>
      <c r="C57822">
        <v>0.0231222847189252</v>
      </c>
    </row>
    <row r="57823" spans="1:3">
      <c r="A57823" s="1" t="s">
        <v>57824</v>
      </c>
      <c r="B57823">
        <v>0.00615919331096512</v>
      </c>
      <c r="C57823">
        <v>0.0164065755472469</v>
      </c>
    </row>
    <row r="57824" spans="1:3">
      <c r="A57824" s="1" t="s">
        <v>57825</v>
      </c>
      <c r="B57824">
        <v>1.51144020230542e-6</v>
      </c>
      <c r="C57824">
        <v>3.77219891114927e-5</v>
      </c>
    </row>
    <row r="57825" spans="1:3">
      <c r="A57825" s="1" t="s">
        <v>57826</v>
      </c>
      <c r="B57825">
        <v>0.0011808263886855</v>
      </c>
      <c r="C57825">
        <v>0.00312780255494299</v>
      </c>
    </row>
    <row r="57826" spans="1:3">
      <c r="A57826" s="1" t="s">
        <v>57827</v>
      </c>
      <c r="B57826">
        <v>0.000175446876662062</v>
      </c>
      <c r="C57826">
        <v>0.00118058330354189</v>
      </c>
    </row>
    <row r="57827" spans="1:3">
      <c r="A57827" s="1" t="s">
        <v>57828</v>
      </c>
      <c r="B57827">
        <v>0.000104052143473634</v>
      </c>
      <c r="C57827">
        <v>0.000806704406183717</v>
      </c>
    </row>
    <row r="57828" spans="1:3">
      <c r="A57828" s="1" t="s">
        <v>57829</v>
      </c>
      <c r="B57828">
        <v>2.12916062459544e-5</v>
      </c>
      <c r="C57828">
        <v>0.000254952048975965</v>
      </c>
    </row>
    <row r="57829" spans="1:3">
      <c r="A57829" s="1" t="s">
        <v>57830</v>
      </c>
      <c r="B57829">
        <v>6.69010870962754e-5</v>
      </c>
      <c r="C57829">
        <v>0.000585034507110047</v>
      </c>
    </row>
    <row r="57830" spans="1:3">
      <c r="A57830" s="1" t="s">
        <v>57831</v>
      </c>
      <c r="B57830">
        <v>0.000121095367183015</v>
      </c>
      <c r="C57830">
        <v>0.000553957462074012</v>
      </c>
    </row>
    <row r="57831" spans="1:3">
      <c r="A57831" s="1" t="s">
        <v>57832</v>
      </c>
      <c r="B57831">
        <v>1.14165012421371e-5</v>
      </c>
      <c r="C57831">
        <v>3.86001993609395e-5</v>
      </c>
    </row>
    <row r="57832" spans="1:3">
      <c r="A57832" s="1" t="s">
        <v>57833</v>
      </c>
      <c r="B57832">
        <v>1.58168829682465e-6</v>
      </c>
      <c r="C57832">
        <v>3.52409091906981e-6</v>
      </c>
    </row>
    <row r="57833" spans="1:3">
      <c r="A57833" s="1" t="s">
        <v>57834</v>
      </c>
      <c r="B57833">
        <v>0.000544408057448694</v>
      </c>
      <c r="C57833">
        <v>0.00270462971763759</v>
      </c>
    </row>
    <row r="57834" spans="1:3">
      <c r="A57834" s="1" t="s">
        <v>57835</v>
      </c>
      <c r="B57834">
        <v>4.59780259331487e-5</v>
      </c>
      <c r="C57834">
        <v>9.29166659110191e-5</v>
      </c>
    </row>
    <row r="57835" spans="1:3">
      <c r="A57835" s="1" t="s">
        <v>57836</v>
      </c>
      <c r="B57835">
        <v>5.87262782618421e-5</v>
      </c>
      <c r="C57835">
        <v>0.000532172916475858</v>
      </c>
    </row>
    <row r="57836" spans="1:3">
      <c r="A57836" s="1" t="s">
        <v>57837</v>
      </c>
      <c r="B57836">
        <v>0.000182686600409456</v>
      </c>
      <c r="C57836">
        <v>0.001215943852375</v>
      </c>
    </row>
    <row r="57837" spans="1:3">
      <c r="A57837" s="1" t="s">
        <v>57838</v>
      </c>
      <c r="B57837">
        <v>1.41216378195335e-7</v>
      </c>
      <c r="C57837">
        <v>2.01926955627088e-6</v>
      </c>
    </row>
    <row r="57838" spans="1:3">
      <c r="A57838" s="1" t="s">
        <v>57839</v>
      </c>
      <c r="B57838">
        <v>1.69192883876756e-6</v>
      </c>
      <c r="C57838">
        <v>4.09179719007838e-5</v>
      </c>
    </row>
    <row r="57839" spans="1:3">
      <c r="A57839" s="1" t="s">
        <v>57840</v>
      </c>
      <c r="B57839">
        <v>0.0271743856386653</v>
      </c>
      <c r="C57839">
        <v>0.0511516862325803</v>
      </c>
    </row>
    <row r="57840" spans="1:3">
      <c r="A57840" s="1" t="s">
        <v>57841</v>
      </c>
      <c r="B57840">
        <v>4.41148733955346e-6</v>
      </c>
      <c r="C57840">
        <v>8.1692512775918e-5</v>
      </c>
    </row>
    <row r="57841" spans="1:3">
      <c r="A57841" s="1" t="s">
        <v>57842</v>
      </c>
      <c r="B57841">
        <v>8.10894045908439e-13</v>
      </c>
      <c r="C57841">
        <v>5.93459110042476e-13</v>
      </c>
    </row>
    <row r="57842" spans="1:3">
      <c r="A57842" s="1" t="s">
        <v>57843</v>
      </c>
      <c r="B57842">
        <v>0.00298675487694633</v>
      </c>
      <c r="C57842">
        <v>0.00953191518786782</v>
      </c>
    </row>
    <row r="57843" spans="1:3">
      <c r="A57843" s="1" t="s">
        <v>57844</v>
      </c>
      <c r="B57843">
        <v>1.53775244964722e-5</v>
      </c>
      <c r="C57843">
        <v>5.80688182836954e-5</v>
      </c>
    </row>
    <row r="57844" spans="1:3">
      <c r="A57844" s="1" t="s">
        <v>57845</v>
      </c>
      <c r="B57844">
        <v>0.00226465521898734</v>
      </c>
      <c r="C57844">
        <v>0.00775523834199018</v>
      </c>
    </row>
    <row r="57845" spans="1:3">
      <c r="A57845" s="1" t="s">
        <v>57846</v>
      </c>
      <c r="B57845">
        <v>0.00148256435327592</v>
      </c>
      <c r="C57845">
        <v>0.00566241692692578</v>
      </c>
    </row>
    <row r="57846" spans="1:3">
      <c r="A57846" s="1" t="s">
        <v>57847</v>
      </c>
      <c r="B57846">
        <v>0.0113137709385497</v>
      </c>
      <c r="C57846">
        <v>0.0260217969952274</v>
      </c>
    </row>
    <row r="57847" spans="1:3">
      <c r="A57847" s="1" t="s">
        <v>57848</v>
      </c>
      <c r="B57847">
        <v>2.66954817485581e-6</v>
      </c>
      <c r="C57847">
        <v>2.84422121209441e-5</v>
      </c>
    </row>
    <row r="57848" spans="1:3">
      <c r="A57848" s="1" t="s">
        <v>57849</v>
      </c>
      <c r="B57848">
        <v>0.00148198560662883</v>
      </c>
      <c r="C57848">
        <v>0.0144315242262907</v>
      </c>
    </row>
    <row r="57849" spans="1:3">
      <c r="A57849" s="1" t="s">
        <v>57850</v>
      </c>
      <c r="B57849">
        <v>3.92582841639005e-6</v>
      </c>
      <c r="C57849">
        <v>7.50958696280139e-5</v>
      </c>
    </row>
    <row r="57850" spans="1:3">
      <c r="A57850" s="1" t="s">
        <v>57851</v>
      </c>
      <c r="B57850">
        <v>3.69042730184579e-5</v>
      </c>
      <c r="C57850">
        <v>0.000269331053789728</v>
      </c>
    </row>
    <row r="57851" spans="1:3">
      <c r="A57851" s="1" t="s">
        <v>57852</v>
      </c>
      <c r="B57851">
        <v>1.93187258319624e-5</v>
      </c>
      <c r="C57851">
        <v>0.000237616217761345</v>
      </c>
    </row>
    <row r="57852" spans="1:3">
      <c r="A57852" s="1" t="s">
        <v>57853</v>
      </c>
      <c r="B57852">
        <v>2.24806831100729e-6</v>
      </c>
      <c r="C57852">
        <v>1.76537903937811e-5</v>
      </c>
    </row>
    <row r="57853" spans="1:3">
      <c r="A57853" s="1" t="s">
        <v>57854</v>
      </c>
      <c r="B57853">
        <v>4.32979570243278e-5</v>
      </c>
      <c r="C57853">
        <v>0.000426522150378463</v>
      </c>
    </row>
    <row r="57854" spans="1:3">
      <c r="A57854" s="1" t="s">
        <v>57855</v>
      </c>
      <c r="B57854">
        <v>0.000349109701961232</v>
      </c>
      <c r="C57854">
        <v>0.00195235862452477</v>
      </c>
    </row>
    <row r="57855" spans="1:3">
      <c r="A57855" s="1" t="s">
        <v>57856</v>
      </c>
      <c r="B57855">
        <v>0.000446942736751003</v>
      </c>
      <c r="C57855">
        <v>0.00233997745225138</v>
      </c>
    </row>
    <row r="57856" spans="1:3">
      <c r="A57856" s="1" t="s">
        <v>57857</v>
      </c>
      <c r="B57856">
        <v>1.1085864207759e-5</v>
      </c>
      <c r="C57856">
        <v>3.23582922193991e-5</v>
      </c>
    </row>
    <row r="57857" spans="1:3">
      <c r="A57857" s="1" t="s">
        <v>57858</v>
      </c>
      <c r="B57857">
        <v>5.58726063762182e-6</v>
      </c>
      <c r="C57857">
        <v>3.60818705522153e-5</v>
      </c>
    </row>
    <row r="57858" spans="1:3">
      <c r="A57858" s="1" t="s">
        <v>57859</v>
      </c>
      <c r="B57858">
        <v>4.18882137694528e-6</v>
      </c>
      <c r="C57858">
        <v>7.86944139043455e-5</v>
      </c>
    </row>
    <row r="57859" spans="1:3">
      <c r="A57859" s="1" t="s">
        <v>57860</v>
      </c>
      <c r="B57859">
        <v>4.87505150074063e-6</v>
      </c>
      <c r="C57859">
        <v>2.18088391608908e-5</v>
      </c>
    </row>
    <row r="57860" spans="1:3">
      <c r="A57860" s="1" t="s">
        <v>57861</v>
      </c>
      <c r="B57860">
        <v>2.45101722190925e-5</v>
      </c>
      <c r="C57860">
        <v>0.000282323753485734</v>
      </c>
    </row>
    <row r="57861" spans="1:3">
      <c r="A57861" s="1" t="s">
        <v>57862</v>
      </c>
      <c r="B57861">
        <v>0.0261208232918202</v>
      </c>
      <c r="C57861">
        <v>0.248298543041573</v>
      </c>
    </row>
    <row r="57862" spans="1:3">
      <c r="A57862" s="1" t="s">
        <v>57863</v>
      </c>
      <c r="B57862">
        <v>0.000218880332530005</v>
      </c>
      <c r="C57862">
        <v>0.00138751706480304</v>
      </c>
    </row>
    <row r="57863" spans="1:3">
      <c r="A57863" s="1" t="s">
        <v>57864</v>
      </c>
      <c r="B57863">
        <v>4.95258950097494e-6</v>
      </c>
      <c r="C57863">
        <v>8.88099903485816e-5</v>
      </c>
    </row>
    <row r="57864" spans="1:3">
      <c r="A57864" s="1" t="s">
        <v>57865</v>
      </c>
      <c r="B57864">
        <v>0.000678822628632597</v>
      </c>
      <c r="C57864">
        <v>0.000776883040287784</v>
      </c>
    </row>
    <row r="57865" spans="1:3">
      <c r="A57865" s="1" t="s">
        <v>57866</v>
      </c>
      <c r="B57865">
        <v>0.0544165313316074</v>
      </c>
      <c r="C57865">
        <v>0.353420358518337</v>
      </c>
    </row>
    <row r="57866" spans="1:3">
      <c r="A57866" s="1" t="s">
        <v>57867</v>
      </c>
      <c r="B57866">
        <v>3.61797534760841e-6</v>
      </c>
      <c r="C57866">
        <v>7.0797480885124e-5</v>
      </c>
    </row>
    <row r="57867" spans="1:3">
      <c r="A57867" s="1" t="s">
        <v>57868</v>
      </c>
      <c r="B57867">
        <v>3.94237069728436e-5</v>
      </c>
      <c r="C57867">
        <v>0.000101463132089636</v>
      </c>
    </row>
    <row r="57868" spans="1:3">
      <c r="A57868" s="1" t="s">
        <v>57869</v>
      </c>
      <c r="B57868">
        <v>6.98972636085939e-6</v>
      </c>
      <c r="C57868">
        <v>0.000113903843615015</v>
      </c>
    </row>
    <row r="57869" spans="1:3">
      <c r="A57869" s="1" t="s">
        <v>57870</v>
      </c>
      <c r="B57869">
        <v>1.21781088392898e-5</v>
      </c>
      <c r="C57869">
        <v>7.89652663825002e-5</v>
      </c>
    </row>
    <row r="57870" spans="1:3">
      <c r="A57870" s="1" t="s">
        <v>57871</v>
      </c>
      <c r="B57870">
        <v>0.000177869660712446</v>
      </c>
      <c r="C57870">
        <v>0.000729539985876098</v>
      </c>
    </row>
    <row r="57871" spans="1:3">
      <c r="A57871" s="1" t="s">
        <v>57872</v>
      </c>
      <c r="B57871">
        <v>0.00011382866584444</v>
      </c>
      <c r="C57871">
        <v>0.000861220959821697</v>
      </c>
    </row>
    <row r="57872" spans="1:3">
      <c r="A57872" s="1" t="s">
        <v>57873</v>
      </c>
      <c r="B57872">
        <v>1.27740637315823e-7</v>
      </c>
      <c r="C57872">
        <v>4.80345714412164e-7</v>
      </c>
    </row>
    <row r="57873" spans="1:3">
      <c r="A57873" s="1" t="s">
        <v>57874</v>
      </c>
      <c r="B57873">
        <v>0.00239395112128548</v>
      </c>
      <c r="C57873">
        <v>0.00808246003717195</v>
      </c>
    </row>
    <row r="57874" spans="1:3">
      <c r="A57874" s="1" t="s">
        <v>57875</v>
      </c>
      <c r="B57874">
        <v>8.47623706480481e-6</v>
      </c>
      <c r="C57874">
        <v>7.84793839267609e-5</v>
      </c>
    </row>
    <row r="57875" spans="1:3">
      <c r="A57875" s="1" t="s">
        <v>57876</v>
      </c>
      <c r="B57875">
        <v>2.5609248390692e-5</v>
      </c>
      <c r="C57875">
        <v>0.000291441324273592</v>
      </c>
    </row>
    <row r="57876" spans="1:3">
      <c r="A57876" s="1" t="s">
        <v>57877</v>
      </c>
      <c r="B57876">
        <v>4.94021407494502e-5</v>
      </c>
      <c r="C57876">
        <v>0.000469374928005358</v>
      </c>
    </row>
    <row r="57877" spans="1:3">
      <c r="A57877" s="1" t="s">
        <v>57878</v>
      </c>
      <c r="B57877">
        <v>3.57879675854164e-5</v>
      </c>
      <c r="C57877">
        <v>0.000371465260103739</v>
      </c>
    </row>
    <row r="57878" spans="1:3">
      <c r="A57878" s="1" t="s">
        <v>57879</v>
      </c>
      <c r="B57878">
        <v>0.000360013135577318</v>
      </c>
      <c r="C57878">
        <v>0.00096867261003248</v>
      </c>
    </row>
    <row r="57879" spans="1:3">
      <c r="A57879" s="1" t="s">
        <v>57880</v>
      </c>
      <c r="B57879">
        <v>0.0253936115190807</v>
      </c>
      <c r="C57879">
        <v>0.0309271800324154</v>
      </c>
    </row>
    <row r="57880" spans="1:3">
      <c r="A57880" s="1" t="s">
        <v>57881</v>
      </c>
      <c r="B57880">
        <v>0.00105960170519715</v>
      </c>
      <c r="C57880">
        <v>0.00229986497365905</v>
      </c>
    </row>
    <row r="57881" spans="1:3">
      <c r="A57881" s="1" t="s">
        <v>57882</v>
      </c>
      <c r="B57881">
        <v>2.24233977913593e-5</v>
      </c>
      <c r="C57881">
        <v>5.37039275105169e-5</v>
      </c>
    </row>
    <row r="57882" spans="1:3">
      <c r="A57882" s="1" t="s">
        <v>57883</v>
      </c>
      <c r="B57882">
        <v>1.86587397177144e-6</v>
      </c>
      <c r="C57882">
        <v>4.39094485100882e-5</v>
      </c>
    </row>
    <row r="57883" spans="1:3">
      <c r="A57883" s="1" t="s">
        <v>57884</v>
      </c>
      <c r="B57883">
        <v>0.000187726804012164</v>
      </c>
      <c r="C57883">
        <v>0.00124034201941333</v>
      </c>
    </row>
    <row r="57884" spans="1:3">
      <c r="A57884" s="1" t="s">
        <v>57885</v>
      </c>
      <c r="B57884">
        <v>0.000143677480755107</v>
      </c>
      <c r="C57884">
        <v>0.0010205018700882</v>
      </c>
    </row>
    <row r="57885" spans="1:3">
      <c r="A57885" s="1" t="s">
        <v>57886</v>
      </c>
      <c r="B57885">
        <v>3.87815631197363e-6</v>
      </c>
      <c r="C57885">
        <v>7.44365280060696e-5</v>
      </c>
    </row>
    <row r="57886" spans="1:3">
      <c r="A57886" s="1" t="s">
        <v>57887</v>
      </c>
      <c r="B57886">
        <v>0.431184554023732</v>
      </c>
      <c r="C57886">
        <v>0.567780141669221</v>
      </c>
    </row>
    <row r="57887" spans="1:3">
      <c r="A57887" s="1" t="s">
        <v>57888</v>
      </c>
      <c r="B57887">
        <v>3.97197760496396e-5</v>
      </c>
      <c r="C57887">
        <v>0.000400643790461416</v>
      </c>
    </row>
    <row r="57888" spans="1:3">
      <c r="A57888" s="1" t="s">
        <v>57889</v>
      </c>
      <c r="B57888">
        <v>1.48461150719051e-5</v>
      </c>
      <c r="C57888">
        <v>0.000196376862596917</v>
      </c>
    </row>
    <row r="57889" spans="1:3">
      <c r="A57889" s="1" t="s">
        <v>57890</v>
      </c>
      <c r="B57889">
        <v>0.000246231236637576</v>
      </c>
      <c r="C57889">
        <v>0.00131545561649787</v>
      </c>
    </row>
    <row r="57890" spans="1:3">
      <c r="A57890" s="1" t="s">
        <v>57891</v>
      </c>
      <c r="B57890">
        <v>5.30785183378518e-6</v>
      </c>
      <c r="C57890">
        <v>9.33658759797978e-5</v>
      </c>
    </row>
    <row r="57891" spans="1:3">
      <c r="A57891" s="1" t="s">
        <v>57892</v>
      </c>
      <c r="B57891">
        <v>3.98648043005009e-6</v>
      </c>
      <c r="C57891">
        <v>7.59315415572983e-5</v>
      </c>
    </row>
    <row r="57892" spans="1:3">
      <c r="A57892" s="1" t="s">
        <v>57893</v>
      </c>
      <c r="B57892">
        <v>1.40520946048229e-6</v>
      </c>
      <c r="C57892">
        <v>3.57914663131145e-5</v>
      </c>
    </row>
    <row r="57893" spans="1:3">
      <c r="A57893" s="1" t="s">
        <v>57894</v>
      </c>
      <c r="B57893">
        <v>1.41652996150857e-6</v>
      </c>
      <c r="C57893">
        <v>3.59990774628792e-5</v>
      </c>
    </row>
    <row r="57894" spans="1:3">
      <c r="A57894" s="1" t="s">
        <v>57895</v>
      </c>
      <c r="B57894">
        <v>2.78679308011322e-6</v>
      </c>
      <c r="C57894">
        <v>2.24565540476263e-5</v>
      </c>
    </row>
    <row r="57895" spans="1:3">
      <c r="A57895" s="1" t="s">
        <v>57896</v>
      </c>
      <c r="B57895">
        <v>7.17151736624353e-9</v>
      </c>
      <c r="C57895">
        <v>1.04460625423287e-8</v>
      </c>
    </row>
    <row r="57896" spans="1:3">
      <c r="A57896" s="1" t="s">
        <v>57897</v>
      </c>
      <c r="B57896">
        <v>0.000519528443141269</v>
      </c>
      <c r="C57896">
        <v>0.00296956678801737</v>
      </c>
    </row>
    <row r="57897" spans="1:3">
      <c r="A57897" s="1" t="s">
        <v>57898</v>
      </c>
      <c r="B57897">
        <v>0.00224398299100119</v>
      </c>
      <c r="C57897">
        <v>0.00770250318084817</v>
      </c>
    </row>
    <row r="57898" spans="1:3">
      <c r="A57898" s="1" t="s">
        <v>57899</v>
      </c>
      <c r="B57898">
        <v>9.99712311405393e-7</v>
      </c>
      <c r="C57898">
        <v>1.13146627471132e-5</v>
      </c>
    </row>
    <row r="57899" spans="1:3">
      <c r="A57899" s="1" t="s">
        <v>57900</v>
      </c>
      <c r="B57899">
        <v>0.0347810007213895</v>
      </c>
      <c r="C57899">
        <v>0.0620736956472551</v>
      </c>
    </row>
    <row r="57900" spans="1:3">
      <c r="A57900" s="1" t="s">
        <v>57901</v>
      </c>
      <c r="B57900">
        <v>0.0034062084935277</v>
      </c>
      <c r="C57900">
        <v>0.0105153525073029</v>
      </c>
    </row>
    <row r="57901" spans="1:3">
      <c r="A57901" s="1" t="s">
        <v>57902</v>
      </c>
      <c r="B57901">
        <v>0.000853668242262344</v>
      </c>
      <c r="C57901">
        <v>0.00475371305323933</v>
      </c>
    </row>
    <row r="57902" spans="1:3">
      <c r="A57902" s="1" t="s">
        <v>57903</v>
      </c>
      <c r="B57902">
        <v>3.33453432177505e-7</v>
      </c>
      <c r="C57902">
        <v>4.05851419663766e-6</v>
      </c>
    </row>
    <row r="57903" spans="1:3">
      <c r="A57903" s="1" t="s">
        <v>57904</v>
      </c>
      <c r="B57903">
        <v>1.13775427161927e-6</v>
      </c>
      <c r="C57903">
        <v>3.07392144248674e-5</v>
      </c>
    </row>
    <row r="57904" spans="1:3">
      <c r="A57904" s="1" t="s">
        <v>57905</v>
      </c>
      <c r="B57904">
        <v>5.34581647610307e-10</v>
      </c>
      <c r="C57904">
        <v>3.85926103194604e-9</v>
      </c>
    </row>
    <row r="57905" spans="1:3">
      <c r="A57905" s="1" t="s">
        <v>57906</v>
      </c>
      <c r="B57905">
        <v>0.000567972486428249</v>
      </c>
      <c r="C57905">
        <v>0.0012811655060255</v>
      </c>
    </row>
    <row r="57906" spans="1:3">
      <c r="A57906" s="1" t="s">
        <v>57907</v>
      </c>
      <c r="B57906">
        <v>0.00664482969656275</v>
      </c>
      <c r="C57906">
        <v>0.0179137243113555</v>
      </c>
    </row>
    <row r="57907" spans="1:3">
      <c r="A57907" s="1" t="s">
        <v>57908</v>
      </c>
      <c r="B57907">
        <v>6.07216776971645e-7</v>
      </c>
      <c r="C57907">
        <v>4.51401775324809e-6</v>
      </c>
    </row>
    <row r="57908" spans="1:3">
      <c r="A57908" s="1" t="s">
        <v>57909</v>
      </c>
      <c r="B57908">
        <v>0.0725349958143157</v>
      </c>
      <c r="C57908">
        <v>0.215663586743667</v>
      </c>
    </row>
    <row r="57909" spans="1:3">
      <c r="A57909" s="1" t="s">
        <v>57910</v>
      </c>
      <c r="B57909">
        <v>1.83323249475861</v>
      </c>
      <c r="C57909">
        <v>0.872093981462927</v>
      </c>
    </row>
    <row r="57910" spans="1:3">
      <c r="A57910" s="1" t="s">
        <v>57911</v>
      </c>
      <c r="B57910">
        <v>0.0032038235456541</v>
      </c>
      <c r="C57910">
        <v>0.0100447120963283</v>
      </c>
    </row>
    <row r="57911" spans="1:3">
      <c r="A57911" s="1" t="s">
        <v>57912</v>
      </c>
      <c r="B57911">
        <v>0.000212748424272141</v>
      </c>
      <c r="C57911">
        <v>0.0013590118047789</v>
      </c>
    </row>
    <row r="57912" spans="1:3">
      <c r="A57912" s="1" t="s">
        <v>57913</v>
      </c>
      <c r="B57912">
        <v>4.56002459774128e-5</v>
      </c>
      <c r="C57912">
        <v>0.00018846889871893</v>
      </c>
    </row>
    <row r="57913" spans="1:3">
      <c r="A57913" s="1" t="s">
        <v>57914</v>
      </c>
      <c r="B57913">
        <v>3.71703777344567e-6</v>
      </c>
      <c r="C57913">
        <v>7.21912988699345e-5</v>
      </c>
    </row>
    <row r="57914" spans="1:3">
      <c r="A57914" s="1" t="s">
        <v>57915</v>
      </c>
      <c r="B57914">
        <v>2.19006022264289e-7</v>
      </c>
      <c r="C57914">
        <v>2.84666063164039e-6</v>
      </c>
    </row>
    <row r="57915" spans="1:3">
      <c r="A57915" s="1" t="s">
        <v>57916</v>
      </c>
      <c r="B57915">
        <v>0.0239791312166171</v>
      </c>
      <c r="C57915">
        <v>0.276445608265475</v>
      </c>
    </row>
    <row r="57916" spans="1:3">
      <c r="A57916" s="1" t="s">
        <v>57917</v>
      </c>
      <c r="B57916">
        <v>4.95568285831432e-5</v>
      </c>
      <c r="C57916">
        <v>0.000470441562880114</v>
      </c>
    </row>
    <row r="57917" spans="1:3">
      <c r="A57917" s="1" t="s">
        <v>57918</v>
      </c>
      <c r="B57917">
        <v>7.04850483107064e-10</v>
      </c>
      <c r="C57917">
        <v>1.27189206841064e-9</v>
      </c>
    </row>
    <row r="57918" spans="1:3">
      <c r="A57918" s="1" t="s">
        <v>57919</v>
      </c>
      <c r="B57918">
        <v>3.10847483075387</v>
      </c>
      <c r="C57918">
        <v>0.999439876229901</v>
      </c>
    </row>
    <row r="57919" spans="1:3">
      <c r="A57919" s="1" t="s">
        <v>57920</v>
      </c>
      <c r="B57919">
        <v>1.07839122017128e-6</v>
      </c>
      <c r="C57919">
        <v>2.12255969890288e-6</v>
      </c>
    </row>
    <row r="57920" spans="1:3">
      <c r="A57920" s="1" t="s">
        <v>57921</v>
      </c>
      <c r="B57920">
        <v>0.00377439740921821</v>
      </c>
      <c r="C57920">
        <v>0.00812736747382104</v>
      </c>
    </row>
    <row r="57921" spans="1:3">
      <c r="A57921" s="1" t="s">
        <v>57922</v>
      </c>
      <c r="B57921">
        <v>0.00527668980323321</v>
      </c>
      <c r="C57921">
        <v>0.0146020488181278</v>
      </c>
    </row>
    <row r="57922" spans="1:3">
      <c r="A57922" s="1" t="s">
        <v>57923</v>
      </c>
      <c r="B57922">
        <v>0.00688310161757223</v>
      </c>
      <c r="C57922">
        <v>0.0178426667618993</v>
      </c>
    </row>
    <row r="57923" spans="1:3">
      <c r="A57923" s="1" t="s">
        <v>57924</v>
      </c>
      <c r="B57923">
        <v>1.05304342328873e-5</v>
      </c>
      <c r="C57923">
        <v>0.000153175019780422</v>
      </c>
    </row>
    <row r="57924" spans="1:3">
      <c r="A57924" s="1" t="s">
        <v>57925</v>
      </c>
      <c r="B57924">
        <v>0.431184554023732</v>
      </c>
      <c r="C57924">
        <v>0.567780141669221</v>
      </c>
    </row>
    <row r="57925" spans="1:3">
      <c r="A57925" s="1" t="s">
        <v>57926</v>
      </c>
      <c r="B57925">
        <v>6.29580173387449e-5</v>
      </c>
      <c r="C57925">
        <v>0.00055976871758421</v>
      </c>
    </row>
    <row r="57926" spans="1:3">
      <c r="A57926" s="1" t="s">
        <v>57927</v>
      </c>
      <c r="B57926">
        <v>9.15415635776999e-6</v>
      </c>
      <c r="C57926">
        <v>5.95982602507839e-5</v>
      </c>
    </row>
    <row r="57927" spans="1:3">
      <c r="A57927" s="1" t="s">
        <v>57928</v>
      </c>
      <c r="B57927">
        <v>0.000117503807863815</v>
      </c>
      <c r="C57927">
        <v>0.000881386763026375</v>
      </c>
    </row>
    <row r="57928" spans="1:3">
      <c r="A57928" s="1" t="s">
        <v>57929</v>
      </c>
      <c r="B57928">
        <v>2.30194391965567e-6</v>
      </c>
      <c r="C57928">
        <v>2.53257901008345e-5</v>
      </c>
    </row>
    <row r="57929" spans="1:3">
      <c r="A57929" s="1" t="s">
        <v>57930</v>
      </c>
      <c r="B57929">
        <v>7.47275259964286e-5</v>
      </c>
      <c r="C57929">
        <v>0.000634030555940575</v>
      </c>
    </row>
    <row r="57930" spans="1:3">
      <c r="A57930" s="1" t="s">
        <v>57931</v>
      </c>
      <c r="B57930">
        <v>5.84405229228007e-6</v>
      </c>
      <c r="C57930">
        <v>0.000100086173534146</v>
      </c>
    </row>
    <row r="57931" spans="1:3">
      <c r="A57931" s="1" t="s">
        <v>57932</v>
      </c>
      <c r="B57931">
        <v>1.38765336201585e-6</v>
      </c>
      <c r="C57931">
        <v>3.54685755205492e-5</v>
      </c>
    </row>
    <row r="57932" spans="1:3">
      <c r="A57932" s="1" t="s">
        <v>57933</v>
      </c>
      <c r="B57932">
        <v>0.00260618677645532</v>
      </c>
      <c r="C57932">
        <v>0.0086104315647159</v>
      </c>
    </row>
    <row r="57933" spans="1:3">
      <c r="A57933" s="1" t="s">
        <v>57934</v>
      </c>
      <c r="B57933">
        <v>0.983362559837031</v>
      </c>
      <c r="C57933">
        <v>0.81728464498914</v>
      </c>
    </row>
    <row r="57934" spans="1:3">
      <c r="A57934" s="1" t="s">
        <v>57935</v>
      </c>
      <c r="B57934">
        <v>2.15560679315832e-5</v>
      </c>
      <c r="C57934">
        <v>0.000257241778891053</v>
      </c>
    </row>
    <row r="57935" spans="1:3">
      <c r="A57935" s="1" t="s">
        <v>57936</v>
      </c>
      <c r="B57935">
        <v>0.000224682913145212</v>
      </c>
      <c r="C57935">
        <v>0.00065320529317284</v>
      </c>
    </row>
    <row r="57936" spans="1:3">
      <c r="A57936" s="1" t="s">
        <v>57937</v>
      </c>
      <c r="B57936">
        <v>7.84301781438012e-7</v>
      </c>
      <c r="C57936">
        <v>8.67425860029692e-6</v>
      </c>
    </row>
    <row r="57937" spans="1:3">
      <c r="A57937" s="1" t="s">
        <v>57938</v>
      </c>
      <c r="B57937">
        <v>5.61205880041544e-8</v>
      </c>
      <c r="C57937">
        <v>4.58971553906704e-7</v>
      </c>
    </row>
    <row r="57938" spans="1:3">
      <c r="A57938" s="1" t="s">
        <v>57939</v>
      </c>
      <c r="B57938">
        <v>5.29020733358789e-6</v>
      </c>
      <c r="C57938">
        <v>9.31416327290208e-5</v>
      </c>
    </row>
    <row r="57939" spans="1:3">
      <c r="A57939" s="1" t="s">
        <v>57940</v>
      </c>
      <c r="B57939">
        <v>0.0570954506255734</v>
      </c>
      <c r="C57939">
        <v>0.0533373298313813</v>
      </c>
    </row>
    <row r="57940" spans="1:3">
      <c r="A57940" s="1" t="s">
        <v>57941</v>
      </c>
      <c r="B57940">
        <v>3.83502782987927e-5</v>
      </c>
      <c r="C57940">
        <v>0.000390573609441391</v>
      </c>
    </row>
    <row r="57941" spans="1:3">
      <c r="A57941" s="1" t="s">
        <v>57942</v>
      </c>
      <c r="B57941">
        <v>1.00295646815412e-6</v>
      </c>
      <c r="C57941">
        <v>2.80690398271802e-5</v>
      </c>
    </row>
    <row r="57942" spans="1:3">
      <c r="A57942" s="1" t="s">
        <v>57943</v>
      </c>
      <c r="B57942">
        <v>7.96145204745367e-6</v>
      </c>
      <c r="C57942">
        <v>0.000125137968664513</v>
      </c>
    </row>
    <row r="57943" spans="1:3">
      <c r="A57943" s="1" t="s">
        <v>57944</v>
      </c>
      <c r="B57943">
        <v>9.82511845612374e-5</v>
      </c>
      <c r="C57943">
        <v>0.000773710012121343</v>
      </c>
    </row>
    <row r="57944" spans="1:3">
      <c r="A57944" s="1" t="s">
        <v>57945</v>
      </c>
      <c r="B57944">
        <v>0.000964992213789191</v>
      </c>
      <c r="C57944">
        <v>0.00412220799153454</v>
      </c>
    </row>
    <row r="57945" spans="1:3">
      <c r="A57945" s="1" t="s">
        <v>57946</v>
      </c>
      <c r="B57945">
        <v>5.17733201177575e-6</v>
      </c>
      <c r="C57945">
        <v>9.17021777593344e-5</v>
      </c>
    </row>
    <row r="57946" spans="1:3">
      <c r="A57946" s="1" t="s">
        <v>57947</v>
      </c>
      <c r="B57946">
        <v>2.39527529130163e-5</v>
      </c>
      <c r="C57946">
        <v>0.000277657094847542</v>
      </c>
    </row>
    <row r="57947" spans="1:3">
      <c r="A57947" s="1" t="s">
        <v>57948</v>
      </c>
      <c r="B57947">
        <v>0.0195547183482598</v>
      </c>
      <c r="C57947">
        <v>0.0266239301872514</v>
      </c>
    </row>
    <row r="57948" spans="1:3">
      <c r="A57948" s="1" t="s">
        <v>57949</v>
      </c>
      <c r="B57948">
        <v>0.0416880728314542</v>
      </c>
      <c r="C57948">
        <v>0.0716285352430251</v>
      </c>
    </row>
    <row r="57949" spans="1:3">
      <c r="A57949" s="1" t="s">
        <v>57950</v>
      </c>
      <c r="B57949">
        <v>0.000164759180661466</v>
      </c>
      <c r="C57949">
        <v>0.00055811673214973</v>
      </c>
    </row>
    <row r="57950" spans="1:3">
      <c r="A57950" s="1" t="s">
        <v>57951</v>
      </c>
      <c r="B57950">
        <v>0.388501256349017</v>
      </c>
      <c r="C57950">
        <v>0.328016901047156</v>
      </c>
    </row>
    <row r="57951" spans="1:3">
      <c r="A57951" s="1" t="s">
        <v>57952</v>
      </c>
      <c r="B57951">
        <v>1.20526237713726e-6</v>
      </c>
      <c r="C57951">
        <v>3.20430363043975e-5</v>
      </c>
    </row>
    <row r="57952" spans="1:3">
      <c r="A57952" s="1" t="s">
        <v>57953</v>
      </c>
      <c r="B57952">
        <v>0.205444903376075</v>
      </c>
      <c r="C57952">
        <v>0.998845289766626</v>
      </c>
    </row>
    <row r="57953" spans="1:3">
      <c r="A57953" s="1" t="s">
        <v>57954</v>
      </c>
      <c r="B57953">
        <v>0.000102200152921123</v>
      </c>
      <c r="C57953">
        <v>0.000625035766669484</v>
      </c>
    </row>
    <row r="57954" spans="1:3">
      <c r="A57954" s="1" t="s">
        <v>57955</v>
      </c>
      <c r="B57954">
        <v>5.59248939910885e-5</v>
      </c>
      <c r="C57954">
        <v>0.000513609275056371</v>
      </c>
    </row>
    <row r="57955" spans="1:3">
      <c r="A57955" s="1" t="s">
        <v>57956</v>
      </c>
      <c r="B57955">
        <v>4.31521371527598e-6</v>
      </c>
      <c r="C57955">
        <v>8.04014908924813e-5</v>
      </c>
    </row>
    <row r="57956" spans="1:3">
      <c r="A57956" s="1" t="s">
        <v>57957</v>
      </c>
      <c r="B57956">
        <v>0.0052157133448518</v>
      </c>
      <c r="C57956">
        <v>0.0144748958852564</v>
      </c>
    </row>
    <row r="57957" spans="1:3">
      <c r="A57957" s="1" t="s">
        <v>57958</v>
      </c>
      <c r="B57957">
        <v>5.13000939392915e-5</v>
      </c>
      <c r="C57957">
        <v>0.000482400646308103</v>
      </c>
    </row>
    <row r="57958" spans="1:3">
      <c r="A57958" s="1" t="s">
        <v>57959</v>
      </c>
      <c r="B57958">
        <v>0.54773214339177</v>
      </c>
      <c r="C57958">
        <v>0.481233738437113</v>
      </c>
    </row>
    <row r="57959" spans="1:3">
      <c r="A57959" s="1" t="s">
        <v>57960</v>
      </c>
      <c r="B57959">
        <v>4.3561406356634e-6</v>
      </c>
      <c r="C57959">
        <v>8.09512807459388e-5</v>
      </c>
    </row>
    <row r="57960" spans="1:3">
      <c r="A57960" s="1" t="s">
        <v>57961</v>
      </c>
      <c r="B57960">
        <v>0.00224398299100119</v>
      </c>
      <c r="C57960">
        <v>0.00770250318084817</v>
      </c>
    </row>
    <row r="57961" spans="1:3">
      <c r="A57961" s="1" t="s">
        <v>57962</v>
      </c>
      <c r="B57961">
        <v>0.000318735692028972</v>
      </c>
      <c r="C57961">
        <v>0.00182646047582269</v>
      </c>
    </row>
    <row r="57962" spans="1:3">
      <c r="A57962" s="1" t="s">
        <v>57963</v>
      </c>
      <c r="B57962">
        <v>0.0581831235586158</v>
      </c>
      <c r="C57962">
        <v>0.44217992624844</v>
      </c>
    </row>
    <row r="57963" spans="1:3">
      <c r="A57963" s="1" t="s">
        <v>57964</v>
      </c>
      <c r="B57963">
        <v>1.97385153758006e-6</v>
      </c>
      <c r="C57963">
        <v>4.57273437978983e-5</v>
      </c>
    </row>
    <row r="57964" spans="1:3">
      <c r="A57964" s="1" t="s">
        <v>57965</v>
      </c>
      <c r="B57964">
        <v>0.149894033346278</v>
      </c>
      <c r="C57964">
        <v>0.892269740849747</v>
      </c>
    </row>
    <row r="57965" spans="1:3">
      <c r="A57965" s="1" t="s">
        <v>57966</v>
      </c>
      <c r="B57965">
        <v>4.61244590207641e-6</v>
      </c>
      <c r="C57965">
        <v>8.43625754194891e-5</v>
      </c>
    </row>
    <row r="57966" spans="1:3">
      <c r="A57966" s="1" t="s">
        <v>57967</v>
      </c>
      <c r="B57966">
        <v>7.10415431705472e-6</v>
      </c>
      <c r="C57966">
        <v>0.000115248118637756</v>
      </c>
    </row>
    <row r="57967" spans="1:3">
      <c r="A57967" s="1" t="s">
        <v>57968</v>
      </c>
      <c r="B57967">
        <v>0.00166488130512649</v>
      </c>
      <c r="C57967">
        <v>0.00617072758674629</v>
      </c>
    </row>
    <row r="57968" spans="1:3">
      <c r="A57968" s="1" t="s">
        <v>57969</v>
      </c>
      <c r="B57968">
        <v>0.00159663203402033</v>
      </c>
      <c r="C57968">
        <v>0.00598215052817967</v>
      </c>
    </row>
    <row r="57969" spans="1:3">
      <c r="A57969" s="1" t="s">
        <v>57970</v>
      </c>
      <c r="B57969">
        <v>1.89863712107302e-6</v>
      </c>
      <c r="C57969">
        <v>4.44640589745929e-5</v>
      </c>
    </row>
    <row r="57970" spans="1:3">
      <c r="A57970" s="1" t="s">
        <v>57971</v>
      </c>
      <c r="B57970">
        <v>2.69211743568106e-7</v>
      </c>
      <c r="C57970">
        <v>2.21532042701051e-6</v>
      </c>
    </row>
    <row r="57971" spans="1:3">
      <c r="A57971" s="1" t="s">
        <v>57972</v>
      </c>
      <c r="B57971">
        <v>0.878427704978856</v>
      </c>
      <c r="C57971">
        <v>0.744920336481299</v>
      </c>
    </row>
    <row r="57972" spans="1:3">
      <c r="A57972" s="1" t="s">
        <v>57973</v>
      </c>
      <c r="B57972">
        <v>1.97414817496801e-5</v>
      </c>
      <c r="C57972">
        <v>0.000241370237891857</v>
      </c>
    </row>
    <row r="57973" spans="1:3">
      <c r="A57973" s="1" t="s">
        <v>57974</v>
      </c>
      <c r="B57973">
        <v>3.18090961614999e-5</v>
      </c>
      <c r="C57973">
        <v>0.000341034784924217</v>
      </c>
    </row>
    <row r="57974" spans="1:3">
      <c r="A57974" s="1" t="s">
        <v>57975</v>
      </c>
      <c r="B57974">
        <v>1.27231072941297e-6</v>
      </c>
      <c r="C57974">
        <v>3.33180101922872e-5</v>
      </c>
    </row>
    <row r="57975" spans="1:3">
      <c r="A57975" s="1" t="s">
        <v>57976</v>
      </c>
      <c r="B57975">
        <v>0.0252935125740961</v>
      </c>
      <c r="C57975">
        <v>0.0962160116686165</v>
      </c>
    </row>
    <row r="57976" spans="1:3">
      <c r="A57976" s="1" t="s">
        <v>57977</v>
      </c>
      <c r="B57976">
        <v>6.14798893488398e-7</v>
      </c>
      <c r="C57976">
        <v>1.10515721232566e-5</v>
      </c>
    </row>
    <row r="57977" spans="1:3">
      <c r="A57977" s="1" t="s">
        <v>57978</v>
      </c>
      <c r="B57977">
        <v>5.06726317350929e-7</v>
      </c>
      <c r="C57977">
        <v>5.76978202708686e-6</v>
      </c>
    </row>
    <row r="57978" spans="1:3">
      <c r="A57978" s="1" t="s">
        <v>57979</v>
      </c>
      <c r="B57978">
        <v>2.10881592986805e-6</v>
      </c>
      <c r="C57978">
        <v>4.79612546914189e-5</v>
      </c>
    </row>
    <row r="57979" spans="1:3">
      <c r="A57979" s="1" t="s">
        <v>57980</v>
      </c>
      <c r="B57979">
        <v>2.64523002208657e-6</v>
      </c>
      <c r="C57979">
        <v>5.64785557180937e-5</v>
      </c>
    </row>
    <row r="57980" spans="1:3">
      <c r="A57980" s="1" t="s">
        <v>57981</v>
      </c>
      <c r="B57980">
        <v>0.00019294666491344</v>
      </c>
      <c r="C57980">
        <v>0.00126542757156012</v>
      </c>
    </row>
    <row r="57981" spans="1:3">
      <c r="A57981" s="1" t="s">
        <v>57982</v>
      </c>
      <c r="B57981">
        <v>0.0906771382939184</v>
      </c>
      <c r="C57981">
        <v>0.134288880690043</v>
      </c>
    </row>
    <row r="57982" spans="1:3">
      <c r="A57982" s="1" t="s">
        <v>57983</v>
      </c>
      <c r="B57982">
        <v>0.00663697573831168</v>
      </c>
      <c r="C57982">
        <v>0.00842925333196227</v>
      </c>
    </row>
    <row r="57983" spans="1:3">
      <c r="A57983" s="1" t="s">
        <v>57984</v>
      </c>
      <c r="B57983">
        <v>0.00145864699257912</v>
      </c>
      <c r="C57983">
        <v>0.00559461039142515</v>
      </c>
    </row>
    <row r="57984" spans="1:3">
      <c r="A57984" s="1" t="s">
        <v>57985</v>
      </c>
      <c r="B57984">
        <v>0.017505083706461</v>
      </c>
      <c r="C57984">
        <v>0.0324270097690457</v>
      </c>
    </row>
    <row r="57985" spans="1:3">
      <c r="A57985" s="1" t="s">
        <v>57986</v>
      </c>
      <c r="B57985">
        <v>3.26119950574831e-5</v>
      </c>
      <c r="C57985">
        <v>0.000347255057676777</v>
      </c>
    </row>
    <row r="57986" spans="1:3">
      <c r="A57986" s="1" t="s">
        <v>57987</v>
      </c>
      <c r="B57986">
        <v>5.5162923415685e-6</v>
      </c>
      <c r="C57986">
        <v>9.59996004254601e-5</v>
      </c>
    </row>
    <row r="57987" spans="1:3">
      <c r="A57987" s="1" t="s">
        <v>57988</v>
      </c>
      <c r="B57987">
        <v>4.50360752506333e-5</v>
      </c>
      <c r="C57987">
        <v>0.000438881852211298</v>
      </c>
    </row>
    <row r="57988" spans="1:3">
      <c r="A57988" s="1" t="s">
        <v>57989</v>
      </c>
      <c r="B57988">
        <v>0.00175179694588363</v>
      </c>
      <c r="C57988">
        <v>0.00640813000160843</v>
      </c>
    </row>
    <row r="57989" spans="1:3">
      <c r="A57989" s="1" t="s">
        <v>57990</v>
      </c>
      <c r="B57989">
        <v>1.31869326504453e-6</v>
      </c>
      <c r="C57989">
        <v>3.41890730333988e-5</v>
      </c>
    </row>
    <row r="57990" spans="1:3">
      <c r="A57990" s="1" t="s">
        <v>57991</v>
      </c>
      <c r="B57990">
        <v>4.38679406116483e-12</v>
      </c>
      <c r="C57990">
        <v>2.1149163403971e-11</v>
      </c>
    </row>
    <row r="57991" spans="1:3">
      <c r="A57991" s="1" t="s">
        <v>57992</v>
      </c>
      <c r="B57991">
        <v>2.43571611921853e-6</v>
      </c>
      <c r="C57991">
        <v>5.32147825894115e-5</v>
      </c>
    </row>
    <row r="57992" spans="1:3">
      <c r="A57992" s="1" t="s">
        <v>57993</v>
      </c>
      <c r="B57992">
        <v>0.00186068965708725</v>
      </c>
      <c r="C57992">
        <v>0.00670148983300168</v>
      </c>
    </row>
    <row r="57993" spans="1:3">
      <c r="A57993" s="1" t="s">
        <v>57994</v>
      </c>
      <c r="B57993">
        <v>0.214116474769894</v>
      </c>
      <c r="C57993">
        <v>0.817797675738666</v>
      </c>
    </row>
    <row r="57994" spans="1:3">
      <c r="A57994" s="1" t="s">
        <v>57995</v>
      </c>
      <c r="B57994">
        <v>0.316705662643135</v>
      </c>
      <c r="C57994">
        <v>0.784289446278069</v>
      </c>
    </row>
    <row r="57995" spans="1:3">
      <c r="A57995" s="1" t="s">
        <v>57996</v>
      </c>
      <c r="B57995">
        <v>8.61138439492496e-6</v>
      </c>
      <c r="C57995">
        <v>7.94585977700134e-5</v>
      </c>
    </row>
    <row r="57996" spans="1:3">
      <c r="A57996" s="1" t="s">
        <v>57997</v>
      </c>
      <c r="B57996">
        <v>0.178606572932052</v>
      </c>
      <c r="C57996">
        <v>0.995523227321832</v>
      </c>
    </row>
    <row r="57997" spans="1:3">
      <c r="A57997" s="1" t="s">
        <v>57998</v>
      </c>
      <c r="B57997">
        <v>0.000222070833886133</v>
      </c>
      <c r="C57997">
        <v>0.0012331124212672</v>
      </c>
    </row>
    <row r="57998" spans="1:3">
      <c r="A57998" s="1" t="s">
        <v>57999</v>
      </c>
      <c r="B57998">
        <v>1.13042046533277e-6</v>
      </c>
      <c r="C57998">
        <v>3.05962942354319e-5</v>
      </c>
    </row>
    <row r="57999" spans="1:3">
      <c r="A57999" s="1" t="s">
        <v>58000</v>
      </c>
      <c r="B57999">
        <v>0.00634115266641994</v>
      </c>
      <c r="C57999">
        <v>0.0757764186304131</v>
      </c>
    </row>
    <row r="58000" spans="1:3">
      <c r="A58000" s="1" t="s">
        <v>58001</v>
      </c>
      <c r="B58000">
        <v>4.85229455527981e-7</v>
      </c>
      <c r="C58000">
        <v>6.97157965401419e-6</v>
      </c>
    </row>
    <row r="58001" spans="1:3">
      <c r="A58001" s="1" t="s">
        <v>58002</v>
      </c>
      <c r="B58001">
        <v>1.15907375744806e-7</v>
      </c>
      <c r="C58001">
        <v>1.94249949180774e-6</v>
      </c>
    </row>
    <row r="58002" spans="1:3">
      <c r="A58002" s="1" t="s">
        <v>58003</v>
      </c>
      <c r="B58002">
        <v>3.51944092722053e-11</v>
      </c>
      <c r="C58002">
        <v>2.80796493187752e-10</v>
      </c>
    </row>
    <row r="58003" spans="1:3">
      <c r="A58003" s="1" t="s">
        <v>58004</v>
      </c>
      <c r="B58003">
        <v>3.15485350660481e-7</v>
      </c>
      <c r="C58003">
        <v>4.16385355973492e-6</v>
      </c>
    </row>
    <row r="58004" spans="1:3">
      <c r="A58004" s="1" t="s">
        <v>58005</v>
      </c>
      <c r="B58004">
        <v>0.114005423268855</v>
      </c>
      <c r="C58004">
        <v>0.138848554387716</v>
      </c>
    </row>
    <row r="58005" spans="1:3">
      <c r="A58005" s="1" t="s">
        <v>58006</v>
      </c>
      <c r="B58005">
        <v>1.74184472544016e-6</v>
      </c>
      <c r="C58005">
        <v>4.17848065930038e-5</v>
      </c>
    </row>
    <row r="58006" spans="1:3">
      <c r="A58006" s="1" t="s">
        <v>58007</v>
      </c>
      <c r="B58006">
        <v>2.82657962074772e-6</v>
      </c>
      <c r="C58006">
        <v>5.92460418199145e-5</v>
      </c>
    </row>
    <row r="58007" spans="1:3">
      <c r="A58007" s="1" t="s">
        <v>58008</v>
      </c>
      <c r="B58007">
        <v>2.95223001125429e-6</v>
      </c>
      <c r="C58007">
        <v>6.11346703291194e-5</v>
      </c>
    </row>
    <row r="58008" spans="1:3">
      <c r="A58008" s="1" t="s">
        <v>58009</v>
      </c>
      <c r="B58008">
        <v>0.00220335848308407</v>
      </c>
      <c r="C58008">
        <v>0.007598521437035</v>
      </c>
    </row>
    <row r="58009" spans="1:3">
      <c r="A58009" s="1" t="s">
        <v>58010</v>
      </c>
      <c r="B58009">
        <v>9.91175386877402e-7</v>
      </c>
      <c r="C58009">
        <v>1.12389237800584e-5</v>
      </c>
    </row>
    <row r="58010" spans="1:3">
      <c r="A58010" s="1" t="s">
        <v>58011</v>
      </c>
      <c r="B58010">
        <v>0.000262162919065185</v>
      </c>
      <c r="C58010">
        <v>0.00158313612739386</v>
      </c>
    </row>
    <row r="58011" spans="1:3">
      <c r="A58011" s="1" t="s">
        <v>58012</v>
      </c>
      <c r="B58011">
        <v>7.06756013192011e-5</v>
      </c>
      <c r="C58011">
        <v>0.000608846539072096</v>
      </c>
    </row>
    <row r="58012" spans="1:3">
      <c r="A58012" s="1" t="s">
        <v>58013</v>
      </c>
      <c r="B58012">
        <v>7.84301781438012e-7</v>
      </c>
      <c r="C58012">
        <v>8.67425860029692e-6</v>
      </c>
    </row>
    <row r="58013" spans="1:3">
      <c r="A58013" s="1" t="s">
        <v>58014</v>
      </c>
      <c r="B58013">
        <v>0.000339796534796078</v>
      </c>
      <c r="C58013">
        <v>0.000845209120824407</v>
      </c>
    </row>
    <row r="58014" spans="1:3">
      <c r="A58014" s="1" t="s">
        <v>58015</v>
      </c>
      <c r="B58014">
        <v>9.03883546918045e-6</v>
      </c>
      <c r="C58014">
        <v>5.26637217757431e-5</v>
      </c>
    </row>
    <row r="58015" spans="1:3">
      <c r="A58015" s="1" t="s">
        <v>58016</v>
      </c>
      <c r="B58015">
        <v>1.05525216957313e-5</v>
      </c>
      <c r="C58015">
        <v>5.94842234342404e-5</v>
      </c>
    </row>
    <row r="58016" spans="1:3">
      <c r="A58016" s="1" t="s">
        <v>58017</v>
      </c>
      <c r="B58016">
        <v>1.8002801478656e-6</v>
      </c>
      <c r="C58016">
        <v>4.27908751593701e-5</v>
      </c>
    </row>
    <row r="58017" spans="1:3">
      <c r="A58017" s="1" t="s">
        <v>58018</v>
      </c>
      <c r="B58017">
        <v>7.0402892715049e-6</v>
      </c>
      <c r="C58017">
        <v>0.000114498588013296</v>
      </c>
    </row>
    <row r="58018" spans="1:3">
      <c r="A58018" s="1" t="s">
        <v>58019</v>
      </c>
      <c r="B58018">
        <v>4.74464002780359e-5</v>
      </c>
      <c r="C58018">
        <v>0.000455810073258968</v>
      </c>
    </row>
    <row r="58019" spans="1:3">
      <c r="A58019" s="1" t="s">
        <v>58020</v>
      </c>
      <c r="B58019">
        <v>0.000483162267194842</v>
      </c>
      <c r="C58019">
        <v>0.00167472302220301</v>
      </c>
    </row>
    <row r="58020" spans="1:3">
      <c r="A58020" s="1" t="s">
        <v>58021</v>
      </c>
      <c r="B58020">
        <v>9.21972023284099e-6</v>
      </c>
      <c r="C58020">
        <v>6.08690794689233e-5</v>
      </c>
    </row>
    <row r="58021" spans="1:3">
      <c r="A58021" s="1" t="s">
        <v>58022</v>
      </c>
      <c r="B58021">
        <v>8.85305010239194e-6</v>
      </c>
      <c r="C58021">
        <v>0.000135116822707962</v>
      </c>
    </row>
    <row r="58022" spans="1:3">
      <c r="A58022" s="1" t="s">
        <v>58023</v>
      </c>
      <c r="B58022">
        <v>0.277763409002143</v>
      </c>
      <c r="C58022">
        <v>0.991854514497371</v>
      </c>
    </row>
    <row r="58023" spans="1:3">
      <c r="A58023" s="1" t="s">
        <v>58024</v>
      </c>
      <c r="B58023">
        <v>2.65611950350586e-6</v>
      </c>
      <c r="C58023">
        <v>5.66461880394341e-5</v>
      </c>
    </row>
    <row r="58024" spans="1:3">
      <c r="A58024" s="1" t="s">
        <v>58025</v>
      </c>
      <c r="B58024">
        <v>1.65767721281635e-6</v>
      </c>
      <c r="C58024">
        <v>4.03190502146368e-5</v>
      </c>
    </row>
    <row r="58025" spans="1:3">
      <c r="A58025" s="1" t="s">
        <v>58026</v>
      </c>
      <c r="B58025">
        <v>0.0211988533126331</v>
      </c>
      <c r="C58025">
        <v>0.0421667511779651</v>
      </c>
    </row>
    <row r="58026" spans="1:3">
      <c r="A58026" s="1" t="s">
        <v>58027</v>
      </c>
      <c r="B58026">
        <v>0.00784119211190281</v>
      </c>
      <c r="C58026">
        <v>0.00804188612645096</v>
      </c>
    </row>
    <row r="58027" spans="1:3">
      <c r="A58027" s="1" t="s">
        <v>58028</v>
      </c>
      <c r="B58027">
        <v>0.00098619525409095</v>
      </c>
      <c r="C58027">
        <v>0.00418885725358457</v>
      </c>
    </row>
    <row r="58028" spans="1:3">
      <c r="A58028" s="1" t="s">
        <v>58029</v>
      </c>
      <c r="B58028">
        <v>0.00342683297947581</v>
      </c>
      <c r="C58028">
        <v>0.00912801008111011</v>
      </c>
    </row>
    <row r="58029" spans="1:3">
      <c r="A58029" s="1" t="s">
        <v>58030</v>
      </c>
      <c r="B58029">
        <v>0.000134971629140182</v>
      </c>
      <c r="C58029">
        <v>0.000309184342136617</v>
      </c>
    </row>
    <row r="58030" spans="1:3">
      <c r="A58030" s="1" t="s">
        <v>58031</v>
      </c>
      <c r="B58030">
        <v>4.6009098937274e-5</v>
      </c>
      <c r="C58030">
        <v>0.000445744436220266</v>
      </c>
    </row>
    <row r="58031" spans="1:3">
      <c r="A58031" s="1" t="s">
        <v>58032</v>
      </c>
      <c r="B58031">
        <v>1.68173269514351e-5</v>
      </c>
      <c r="C58031">
        <v>9.4179366903357e-5</v>
      </c>
    </row>
    <row r="58032" spans="1:3">
      <c r="A58032" s="1" t="s">
        <v>58033</v>
      </c>
      <c r="B58032">
        <v>0.00394623069273738</v>
      </c>
      <c r="C58032">
        <v>0.0117399422901606</v>
      </c>
    </row>
    <row r="58033" spans="1:3">
      <c r="A58033" s="1" t="s">
        <v>58034</v>
      </c>
      <c r="B58033">
        <v>0.00147054336780251</v>
      </c>
      <c r="C58033">
        <v>0.00562837141582017</v>
      </c>
    </row>
    <row r="58034" spans="1:3">
      <c r="A58034" s="1" t="s">
        <v>58035</v>
      </c>
      <c r="B58034">
        <v>0.00254689125567507</v>
      </c>
      <c r="C58034">
        <v>0.00618746114550532</v>
      </c>
    </row>
    <row r="58035" spans="1:3">
      <c r="A58035" s="1" t="s">
        <v>58036</v>
      </c>
      <c r="B58035">
        <v>8.22659742890416e-5</v>
      </c>
      <c r="C58035">
        <v>0.000679931390704418</v>
      </c>
    </row>
    <row r="58036" spans="1:3">
      <c r="A58036" s="1" t="s">
        <v>58037</v>
      </c>
      <c r="B58036">
        <v>0.283049699814977</v>
      </c>
      <c r="C58036">
        <v>0.366322237220342</v>
      </c>
    </row>
    <row r="58037" spans="1:3">
      <c r="A58037" s="1" t="s">
        <v>58038</v>
      </c>
      <c r="B58037">
        <v>0.00531798562582296</v>
      </c>
      <c r="C58037">
        <v>0.011423261943551</v>
      </c>
    </row>
    <row r="58038" spans="1:3">
      <c r="A58038" s="1" t="s">
        <v>58039</v>
      </c>
      <c r="B58038">
        <v>0.003904170985469</v>
      </c>
      <c r="C58038">
        <v>0.0116460629814156</v>
      </c>
    </row>
    <row r="58039" spans="1:3">
      <c r="A58039" s="1" t="s">
        <v>58040</v>
      </c>
      <c r="B58039">
        <v>0.00211595594456963</v>
      </c>
      <c r="C58039">
        <v>0.0148503858953843</v>
      </c>
    </row>
    <row r="58040" spans="1:3">
      <c r="A58040" s="1" t="s">
        <v>58041</v>
      </c>
      <c r="B58040">
        <v>4.04833903563529e-6</v>
      </c>
      <c r="C58040">
        <v>7.67802235082758e-5</v>
      </c>
    </row>
    <row r="58041" spans="1:3">
      <c r="A58041" s="1" t="s">
        <v>58042</v>
      </c>
      <c r="B58041">
        <v>4.04833903563529e-6</v>
      </c>
      <c r="C58041">
        <v>7.67802235082758e-5</v>
      </c>
    </row>
    <row r="58042" spans="1:3">
      <c r="A58042" s="1" t="s">
        <v>58043</v>
      </c>
      <c r="B58042">
        <v>0.026056013067191</v>
      </c>
      <c r="C58042">
        <v>0.141194738493326</v>
      </c>
    </row>
    <row r="58043" spans="1:3">
      <c r="A58043" s="1" t="s">
        <v>58044</v>
      </c>
      <c r="B58043">
        <v>2.71892439977909e-6</v>
      </c>
      <c r="C58043">
        <v>5.76093192782842e-5</v>
      </c>
    </row>
    <row r="58044" spans="1:3">
      <c r="A58044" s="1" t="s">
        <v>58045</v>
      </c>
      <c r="B58044">
        <v>0.00106924124999121</v>
      </c>
      <c r="C58044">
        <v>0.00444650461555687</v>
      </c>
    </row>
    <row r="58045" spans="1:3">
      <c r="A58045" s="1" t="s">
        <v>58046</v>
      </c>
      <c r="B58045">
        <v>0.00117931585183798</v>
      </c>
      <c r="C58045">
        <v>0.00478036045693059</v>
      </c>
    </row>
    <row r="58046" spans="1:3">
      <c r="A58046" s="1" t="s">
        <v>58047</v>
      </c>
      <c r="B58046">
        <v>0.00449930132369428</v>
      </c>
      <c r="C58046">
        <v>0.0129535586854792</v>
      </c>
    </row>
    <row r="58047" spans="1:3">
      <c r="A58047" s="1" t="s">
        <v>58048</v>
      </c>
      <c r="B58047">
        <v>4.6150294680944e-5</v>
      </c>
      <c r="C58047">
        <v>0.000446736985249146</v>
      </c>
    </row>
    <row r="58048" spans="1:3">
      <c r="A58048" s="1" t="s">
        <v>58049</v>
      </c>
      <c r="B58048">
        <v>0.00251742708075318</v>
      </c>
      <c r="C58048">
        <v>0.00320030163066026</v>
      </c>
    </row>
    <row r="58049" spans="1:3">
      <c r="A58049" s="1" t="s">
        <v>58050</v>
      </c>
      <c r="B58049">
        <v>2.97591384262144e-7</v>
      </c>
      <c r="C58049">
        <v>3.9778441411815e-6</v>
      </c>
    </row>
    <row r="58050" spans="1:3">
      <c r="A58050" s="1" t="s">
        <v>58051</v>
      </c>
      <c r="B58050">
        <v>1.55770468892145e-8</v>
      </c>
      <c r="C58050">
        <v>1.35997356065104e-7</v>
      </c>
    </row>
    <row r="58051" spans="1:3">
      <c r="A58051" s="1" t="s">
        <v>58052</v>
      </c>
      <c r="B58051">
        <v>6.04596247673571e-7</v>
      </c>
      <c r="C58051">
        <v>6.77908582471467e-6</v>
      </c>
    </row>
    <row r="58052" spans="1:3">
      <c r="A58052" s="1" t="s">
        <v>58053</v>
      </c>
      <c r="B58052">
        <v>3.49305887727699e-5</v>
      </c>
      <c r="C58052">
        <v>5.66994206606309e-5</v>
      </c>
    </row>
    <row r="58053" spans="1:3">
      <c r="A58053" s="1" t="s">
        <v>58054</v>
      </c>
      <c r="B58053">
        <v>0.000124814658096297</v>
      </c>
      <c r="C58053">
        <v>0.000921009184436416</v>
      </c>
    </row>
    <row r="58054" spans="1:3">
      <c r="A58054" s="1" t="s">
        <v>58055</v>
      </c>
      <c r="B58054">
        <v>0.000220974555593674</v>
      </c>
      <c r="C58054">
        <v>0.00139720389428225</v>
      </c>
    </row>
    <row r="58055" spans="1:3">
      <c r="A58055" s="1" t="s">
        <v>58056</v>
      </c>
      <c r="B58055">
        <v>7.52354551166938e-8</v>
      </c>
      <c r="C58055">
        <v>5.26858228195041e-7</v>
      </c>
    </row>
    <row r="58056" spans="1:3">
      <c r="A58056" s="1" t="s">
        <v>58057</v>
      </c>
      <c r="B58056">
        <v>2.58769899575254e-5</v>
      </c>
      <c r="C58056">
        <v>0.000293646124515741</v>
      </c>
    </row>
    <row r="58057" spans="1:3">
      <c r="A58057" s="1" t="s">
        <v>58058</v>
      </c>
      <c r="B58057">
        <v>0.00165093670987403</v>
      </c>
      <c r="C58057">
        <v>0.00613235630375092</v>
      </c>
    </row>
    <row r="58058" spans="1:3">
      <c r="A58058" s="1" t="s">
        <v>58059</v>
      </c>
      <c r="B58058">
        <v>0.000258265711962696</v>
      </c>
      <c r="C58058">
        <v>0.00156589163662633</v>
      </c>
    </row>
    <row r="58059" spans="1:3">
      <c r="A58059" s="1" t="s">
        <v>58060</v>
      </c>
      <c r="B58059">
        <v>0.000102646772857365</v>
      </c>
      <c r="C58059">
        <v>0.000486293253343362</v>
      </c>
    </row>
    <row r="58060" spans="1:3">
      <c r="A58060" s="1" t="s">
        <v>58061</v>
      </c>
      <c r="B58060">
        <v>0.000183514480483499</v>
      </c>
      <c r="C58060">
        <v>0.00121996350830118</v>
      </c>
    </row>
    <row r="58061" spans="1:3">
      <c r="A58061" s="1" t="s">
        <v>58062</v>
      </c>
      <c r="B58061">
        <v>0.000310451889451575</v>
      </c>
      <c r="C58061">
        <v>0.00179158802003604</v>
      </c>
    </row>
    <row r="58062" spans="1:3">
      <c r="A58062" s="1" t="s">
        <v>58063</v>
      </c>
      <c r="B58062">
        <v>0.00904869936490072</v>
      </c>
      <c r="C58062">
        <v>0.0219519892301313</v>
      </c>
    </row>
    <row r="58063" spans="1:3">
      <c r="A58063" s="1" t="s">
        <v>58064</v>
      </c>
      <c r="B58063">
        <v>0.000195626411565974</v>
      </c>
      <c r="C58063">
        <v>0.001278235895708</v>
      </c>
    </row>
    <row r="58064" spans="1:3">
      <c r="A58064" s="1" t="s">
        <v>58065</v>
      </c>
      <c r="B58064">
        <v>4.32756079420547e-7</v>
      </c>
      <c r="C58064">
        <v>5.66375375640232e-6</v>
      </c>
    </row>
    <row r="58065" spans="1:3">
      <c r="A58065" s="1" t="s">
        <v>58066</v>
      </c>
      <c r="B58065">
        <v>3.81279455129108e-5</v>
      </c>
      <c r="C58065">
        <v>0.000388929614384367</v>
      </c>
    </row>
    <row r="58066" spans="1:3">
      <c r="A58066" s="1" t="s">
        <v>58067</v>
      </c>
      <c r="B58066">
        <v>0.000181796224247197</v>
      </c>
      <c r="C58066">
        <v>0.00104486617773133</v>
      </c>
    </row>
    <row r="58067" spans="1:3">
      <c r="A58067" s="1" t="s">
        <v>58068</v>
      </c>
      <c r="B58067">
        <v>8.13346040236065e-8</v>
      </c>
      <c r="C58067">
        <v>8.70089612601349e-7</v>
      </c>
    </row>
    <row r="58068" spans="1:3">
      <c r="A58068" s="1" t="s">
        <v>58069</v>
      </c>
      <c r="B58068">
        <v>0.135368856196756</v>
      </c>
      <c r="C58068">
        <v>0.188135593650761</v>
      </c>
    </row>
    <row r="58069" spans="1:3">
      <c r="A58069" s="1" t="s">
        <v>58070</v>
      </c>
      <c r="B58069">
        <v>0.131627489165187</v>
      </c>
      <c r="C58069">
        <v>0.1836762530992</v>
      </c>
    </row>
    <row r="58070" spans="1:3">
      <c r="A58070" s="1" t="s">
        <v>58071</v>
      </c>
      <c r="B58070">
        <v>0.309468214635865</v>
      </c>
      <c r="C58070">
        <v>0.960982118301697</v>
      </c>
    </row>
    <row r="58071" spans="1:3">
      <c r="A58071" s="1" t="s">
        <v>58072</v>
      </c>
      <c r="B58071">
        <v>0.198185366680717</v>
      </c>
      <c r="C58071">
        <v>0.792567640307989</v>
      </c>
    </row>
    <row r="58072" spans="1:3">
      <c r="A58072" s="1" t="s">
        <v>58073</v>
      </c>
      <c r="B58072">
        <v>4.74464002780359e-5</v>
      </c>
      <c r="C58072">
        <v>0.000455810073258968</v>
      </c>
    </row>
    <row r="58073" spans="1:3">
      <c r="A58073" s="1" t="s">
        <v>58074</v>
      </c>
      <c r="B58073">
        <v>7.06756013192011e-5</v>
      </c>
      <c r="C58073">
        <v>0.000608846539072096</v>
      </c>
    </row>
    <row r="58074" spans="1:3">
      <c r="A58074" s="1" t="s">
        <v>58075</v>
      </c>
      <c r="B58074">
        <v>5.13000939392915e-5</v>
      </c>
      <c r="C58074">
        <v>0.000482400646308103</v>
      </c>
    </row>
    <row r="58075" spans="1:3">
      <c r="A58075" s="1" t="s">
        <v>58076</v>
      </c>
      <c r="B58075">
        <v>5.28141328073356e-6</v>
      </c>
      <c r="C58075">
        <v>9.30297923615951e-5</v>
      </c>
    </row>
    <row r="58076" spans="1:3">
      <c r="A58076" s="1" t="s">
        <v>58077</v>
      </c>
      <c r="B58076">
        <v>8.05093857923536e-5</v>
      </c>
      <c r="C58076">
        <v>0.000669340546343771</v>
      </c>
    </row>
    <row r="58077" spans="1:3">
      <c r="A58077" s="1" t="s">
        <v>58078</v>
      </c>
      <c r="B58077">
        <v>0.000128426015443958</v>
      </c>
      <c r="C58077">
        <v>0.000940351717631414</v>
      </c>
    </row>
    <row r="58078" spans="1:3">
      <c r="A58078" s="1" t="s">
        <v>58079</v>
      </c>
      <c r="B58078">
        <v>7.71380222835646e-5</v>
      </c>
      <c r="C58078">
        <v>0.000648837778921514</v>
      </c>
    </row>
    <row r="58079" spans="1:3">
      <c r="A58079" s="1" t="s">
        <v>58080</v>
      </c>
      <c r="B58079">
        <v>3.26119950574831e-5</v>
      </c>
      <c r="C58079">
        <v>0.000347255057676777</v>
      </c>
    </row>
    <row r="58080" spans="1:3">
      <c r="A58080" s="1" t="s">
        <v>58081</v>
      </c>
      <c r="B58080">
        <v>9.09571871950846e-6</v>
      </c>
      <c r="C58080">
        <v>0.000137784020709346</v>
      </c>
    </row>
    <row r="58081" spans="1:3">
      <c r="A58081" s="1" t="s">
        <v>58082</v>
      </c>
      <c r="B58081">
        <v>9.34698152508359e-6</v>
      </c>
      <c r="C58081">
        <v>0.000140525129114495</v>
      </c>
    </row>
    <row r="58082" spans="1:3">
      <c r="A58082" s="1" t="s">
        <v>58083</v>
      </c>
      <c r="B58082">
        <v>3.41184866871344e-5</v>
      </c>
      <c r="C58082">
        <v>0.000472768193247786</v>
      </c>
    </row>
    <row r="58083" spans="1:3">
      <c r="A58083" s="1" t="s">
        <v>58084</v>
      </c>
      <c r="B58083">
        <v>1.00609520963601e-6</v>
      </c>
      <c r="C58083">
        <v>2.81323077331437e-5</v>
      </c>
    </row>
    <row r="58084" spans="1:3">
      <c r="A58084" s="1" t="s">
        <v>58085</v>
      </c>
      <c r="B58084">
        <v>0.0759556197258494</v>
      </c>
      <c r="C58084">
        <v>0.558213328226847</v>
      </c>
    </row>
    <row r="58085" spans="1:3">
      <c r="A58085" s="1" t="s">
        <v>58086</v>
      </c>
      <c r="B58085">
        <v>0.000258265711962696</v>
      </c>
      <c r="C58085">
        <v>0.00156589163662633</v>
      </c>
    </row>
    <row r="58086" spans="1:3">
      <c r="A58086" s="1" t="s">
        <v>58087</v>
      </c>
      <c r="B58086">
        <v>0.000514450153679545</v>
      </c>
      <c r="C58086">
        <v>0.00254273221787363</v>
      </c>
    </row>
    <row r="58087" spans="1:3">
      <c r="A58087" s="1" t="s">
        <v>58088</v>
      </c>
      <c r="B58087">
        <v>0.000325567712252582</v>
      </c>
      <c r="C58087">
        <v>0.00185504290719123</v>
      </c>
    </row>
    <row r="58088" spans="1:3">
      <c r="A58088" s="1" t="s">
        <v>58089</v>
      </c>
      <c r="B58088">
        <v>5.4243996423803e-6</v>
      </c>
      <c r="C58088">
        <v>9.4841950193764e-5</v>
      </c>
    </row>
    <row r="58089" spans="1:3">
      <c r="A58089" s="1" t="s">
        <v>58090</v>
      </c>
      <c r="B58089">
        <v>1.27097989890781e-7</v>
      </c>
      <c r="C58089">
        <v>1.90776929696956e-6</v>
      </c>
    </row>
    <row r="58090" spans="1:3">
      <c r="A58090" s="1" t="s">
        <v>58091</v>
      </c>
      <c r="B58090">
        <v>4.75932781400118e-5</v>
      </c>
      <c r="C58090">
        <v>0.000456833995498729</v>
      </c>
    </row>
    <row r="58091" spans="1:3">
      <c r="A58091" s="1" t="s">
        <v>58092</v>
      </c>
      <c r="B58091">
        <v>5.50246606121841e-6</v>
      </c>
      <c r="C58091">
        <v>1.16072285943195e-5</v>
      </c>
    </row>
    <row r="58092" spans="1:3">
      <c r="A58092" s="1" t="s">
        <v>58093</v>
      </c>
      <c r="B58092">
        <v>4.32200052908211e-6</v>
      </c>
      <c r="C58092">
        <v>8.04927606089009e-5</v>
      </c>
    </row>
    <row r="58093" spans="1:3">
      <c r="A58093" s="1" t="s">
        <v>58094</v>
      </c>
      <c r="B58093">
        <v>7.23766983541246e-6</v>
      </c>
      <c r="C58093">
        <v>6.41337728195241e-5</v>
      </c>
    </row>
    <row r="58094" spans="1:3">
      <c r="A58094" s="1" t="s">
        <v>58095</v>
      </c>
      <c r="B58094">
        <v>0.000993395424345305</v>
      </c>
      <c r="C58094">
        <v>0.00421140725402781</v>
      </c>
    </row>
    <row r="58095" spans="1:3">
      <c r="A58095" s="1" t="s">
        <v>58096</v>
      </c>
      <c r="B58095">
        <v>5.61062517733354e-5</v>
      </c>
      <c r="C58095">
        <v>0.000514818547616665</v>
      </c>
    </row>
    <row r="58096" spans="1:3">
      <c r="A58096" s="1" t="s">
        <v>58097</v>
      </c>
      <c r="B58096">
        <v>5.68484348797088e-7</v>
      </c>
      <c r="C58096">
        <v>9.77881442978407e-6</v>
      </c>
    </row>
    <row r="58097" spans="1:3">
      <c r="A58097" s="1" t="s">
        <v>58098</v>
      </c>
      <c r="B58097">
        <v>0.000123806815289893</v>
      </c>
      <c r="C58097">
        <v>0.000915584613593735</v>
      </c>
    </row>
    <row r="58098" spans="1:3">
      <c r="A58098" s="1" t="s">
        <v>58099</v>
      </c>
      <c r="B58098">
        <v>0.0103341223010166</v>
      </c>
      <c r="C58098">
        <v>0.00857335811514028</v>
      </c>
    </row>
    <row r="58099" spans="1:3">
      <c r="A58099" s="1" t="s">
        <v>58100</v>
      </c>
      <c r="B58099">
        <v>6.58984098957287e-6</v>
      </c>
      <c r="C58099">
        <v>0.000109157464308555</v>
      </c>
    </row>
    <row r="58100" spans="1:3">
      <c r="A58100" s="1" t="s">
        <v>58101</v>
      </c>
      <c r="B58100">
        <v>3.86553673106053e-5</v>
      </c>
      <c r="C58100">
        <v>0.000235040487321541</v>
      </c>
    </row>
    <row r="58101" spans="1:3">
      <c r="A58101" s="1" t="s">
        <v>58102</v>
      </c>
      <c r="B58101">
        <v>0.192582190022842</v>
      </c>
      <c r="C58101">
        <v>0.256145651264489</v>
      </c>
    </row>
    <row r="58102" spans="1:3">
      <c r="A58102" s="1" t="s">
        <v>58103</v>
      </c>
      <c r="B58102">
        <v>0.00194382404246367</v>
      </c>
      <c r="C58102">
        <v>0.00692260479094641</v>
      </c>
    </row>
    <row r="58103" spans="1:3">
      <c r="A58103" s="1" t="s">
        <v>58104</v>
      </c>
      <c r="B58103">
        <v>0.000195626411565974</v>
      </c>
      <c r="C58103">
        <v>0.001278235895708</v>
      </c>
    </row>
    <row r="58104" spans="1:3">
      <c r="A58104" s="1" t="s">
        <v>58105</v>
      </c>
      <c r="B58104">
        <v>0.0113137709385497</v>
      </c>
      <c r="C58104">
        <v>0.0260217969952274</v>
      </c>
    </row>
    <row r="58105" spans="1:3">
      <c r="A58105" s="1" t="s">
        <v>58106</v>
      </c>
      <c r="B58105">
        <v>0.39362338947622</v>
      </c>
      <c r="C58105">
        <v>0.804612112378876</v>
      </c>
    </row>
    <row r="58106" spans="1:3">
      <c r="A58106" s="1" t="s">
        <v>58107</v>
      </c>
      <c r="B58106">
        <v>0.00158341479106684</v>
      </c>
      <c r="C58106">
        <v>0.00594540096679716</v>
      </c>
    </row>
    <row r="58107" spans="1:3">
      <c r="A58107" s="1" t="s">
        <v>58108</v>
      </c>
      <c r="B58107">
        <v>0.000225084828085424</v>
      </c>
      <c r="C58107">
        <v>0.000246773873427864</v>
      </c>
    </row>
    <row r="58108" spans="1:3">
      <c r="A58108" s="1" t="s">
        <v>58109</v>
      </c>
      <c r="B58108">
        <v>0.000134376246901642</v>
      </c>
      <c r="C58108">
        <v>0.000971908265873851</v>
      </c>
    </row>
    <row r="58109" spans="1:3">
      <c r="A58109" s="1" t="s">
        <v>58110</v>
      </c>
      <c r="B58109">
        <v>0.373207937079313</v>
      </c>
      <c r="C58109">
        <v>0.48449959078102</v>
      </c>
    </row>
    <row r="58110" spans="1:3">
      <c r="A58110" s="1" t="s">
        <v>58111</v>
      </c>
      <c r="B58110">
        <v>1.96527872641157e-5</v>
      </c>
      <c r="C58110">
        <v>0.000180770771441166</v>
      </c>
    </row>
    <row r="58111" spans="1:3">
      <c r="A58111" s="1" t="s">
        <v>58112</v>
      </c>
      <c r="B58111">
        <v>0.295108492608692</v>
      </c>
      <c r="C58111">
        <v>0.973709124562158</v>
      </c>
    </row>
    <row r="58112" spans="1:3">
      <c r="A58112" s="1" t="s">
        <v>58113</v>
      </c>
      <c r="B58112">
        <v>0.000180855005705201</v>
      </c>
      <c r="C58112">
        <v>0.000613589654576113</v>
      </c>
    </row>
    <row r="58113" spans="1:3">
      <c r="A58113" s="1" t="s">
        <v>58114</v>
      </c>
      <c r="B58113">
        <v>1.70510185300658e-5</v>
      </c>
      <c r="C58113">
        <v>0.000217077843488339</v>
      </c>
    </row>
    <row r="58114" spans="1:3">
      <c r="A58114" s="1" t="s">
        <v>58115</v>
      </c>
      <c r="B58114">
        <v>0.000142470612168757</v>
      </c>
      <c r="C58114">
        <v>0.00101424508730049</v>
      </c>
    </row>
    <row r="58115" spans="1:3">
      <c r="A58115" s="1" t="s">
        <v>58116</v>
      </c>
      <c r="B58115">
        <v>0.232471164100086</v>
      </c>
      <c r="C58115">
        <v>0.304049401387961</v>
      </c>
    </row>
    <row r="58116" spans="1:3">
      <c r="A58116" s="1" t="s">
        <v>58117</v>
      </c>
      <c r="B58116">
        <v>2.64615541304855e-8</v>
      </c>
      <c r="C58116">
        <v>2.73789099728192e-7</v>
      </c>
    </row>
    <row r="58117" spans="1:3">
      <c r="A58117" s="1" t="s">
        <v>58118</v>
      </c>
      <c r="B58117">
        <v>2.98152853833166e-6</v>
      </c>
      <c r="C58117">
        <v>1.53349017095726e-5</v>
      </c>
    </row>
    <row r="58118" spans="1:3">
      <c r="A58118" s="1" t="s">
        <v>58119</v>
      </c>
      <c r="B58118">
        <v>3.89542761920651e-7</v>
      </c>
      <c r="C58118">
        <v>4.46831112032134e-6</v>
      </c>
    </row>
    <row r="58119" spans="1:3">
      <c r="A58119" s="1" t="s">
        <v>58120</v>
      </c>
      <c r="B58119">
        <v>0.000773510168099834</v>
      </c>
      <c r="C58119">
        <v>0.0017823551555563</v>
      </c>
    </row>
    <row r="58120" spans="1:3">
      <c r="A58120" s="1" t="s">
        <v>58121</v>
      </c>
      <c r="B58120">
        <v>0.00330678384707408</v>
      </c>
      <c r="C58120">
        <v>0.0155964751140851</v>
      </c>
    </row>
    <row r="58121" spans="1:3">
      <c r="A58121" s="1" t="s">
        <v>58122</v>
      </c>
      <c r="B58121">
        <v>0.000457494981060638</v>
      </c>
      <c r="C58121">
        <v>0.00238038647665287</v>
      </c>
    </row>
    <row r="58122" spans="1:3">
      <c r="A58122" s="1" t="s">
        <v>58123</v>
      </c>
      <c r="B58122">
        <v>4.00490999743065e-6</v>
      </c>
      <c r="C58122">
        <v>7.6184768344799e-5</v>
      </c>
    </row>
    <row r="58123" spans="1:3">
      <c r="A58123" s="1" t="s">
        <v>58124</v>
      </c>
      <c r="B58123">
        <v>9.79880031937611e-6</v>
      </c>
      <c r="C58123">
        <v>0.000145403810038547</v>
      </c>
    </row>
    <row r="58124" spans="1:3">
      <c r="A58124" s="1" t="s">
        <v>58125</v>
      </c>
      <c r="B58124">
        <v>0.000130549893843247</v>
      </c>
      <c r="C58124">
        <v>0.00095165939975664</v>
      </c>
    </row>
    <row r="58125" spans="1:3">
      <c r="A58125" s="1" t="s">
        <v>58126</v>
      </c>
      <c r="B58125">
        <v>0.00118837277470952</v>
      </c>
      <c r="C58125">
        <v>0.00480747155460703</v>
      </c>
    </row>
    <row r="58126" spans="1:3">
      <c r="A58126" s="1" t="s">
        <v>58127</v>
      </c>
      <c r="B58126">
        <v>0.00289893634526883</v>
      </c>
      <c r="C58126">
        <v>0.00746663284483754</v>
      </c>
    </row>
    <row r="58127" spans="1:3">
      <c r="A58127" s="1" t="s">
        <v>58128</v>
      </c>
      <c r="B58127">
        <v>3.61868958740301e-6</v>
      </c>
      <c r="C58127">
        <v>1.2258454039276e-5</v>
      </c>
    </row>
    <row r="58128" spans="1:3">
      <c r="A58128" s="1" t="s">
        <v>58129</v>
      </c>
      <c r="B58128">
        <v>0.00186068965708725</v>
      </c>
      <c r="C58128">
        <v>0.00670148983300168</v>
      </c>
    </row>
    <row r="58129" spans="1:3">
      <c r="A58129" s="1" t="s">
        <v>58130</v>
      </c>
      <c r="B58129">
        <v>3.69342090499542e-5</v>
      </c>
      <c r="C58129">
        <v>0.000380057739104296</v>
      </c>
    </row>
    <row r="58130" spans="1:3">
      <c r="A58130" s="1" t="s">
        <v>58131</v>
      </c>
      <c r="B58130">
        <v>0.00126486823985292</v>
      </c>
      <c r="C58130">
        <v>0.0100194201857808</v>
      </c>
    </row>
    <row r="58131" spans="1:3">
      <c r="A58131" s="1" t="s">
        <v>58132</v>
      </c>
      <c r="B58131">
        <v>0.00359245029787212</v>
      </c>
      <c r="C58131">
        <v>0.0281921347305098</v>
      </c>
    </row>
    <row r="58132" spans="1:3">
      <c r="A58132" s="1" t="s">
        <v>58133</v>
      </c>
      <c r="B58132">
        <v>5.49775505960976e-6</v>
      </c>
      <c r="C58132">
        <v>9.57665019346818e-5</v>
      </c>
    </row>
    <row r="58133" spans="1:3">
      <c r="A58133" s="1" t="s">
        <v>58134</v>
      </c>
      <c r="B58133">
        <v>0.00029040175538327</v>
      </c>
      <c r="C58133">
        <v>0.000855849972777619</v>
      </c>
    </row>
    <row r="58134" spans="1:3">
      <c r="A58134" s="1" t="s">
        <v>58135</v>
      </c>
      <c r="B58134">
        <v>6.44550757620798e-5</v>
      </c>
      <c r="C58134">
        <v>0.00056941022396513</v>
      </c>
    </row>
    <row r="58135" spans="1:3">
      <c r="A58135" s="1" t="s">
        <v>58136</v>
      </c>
      <c r="B58135">
        <v>2.216400969157e-7</v>
      </c>
      <c r="C58135">
        <v>2.07666035295177e-6</v>
      </c>
    </row>
    <row r="58136" spans="1:3">
      <c r="A58136" s="1" t="s">
        <v>58137</v>
      </c>
      <c r="B58136">
        <v>4.95549824808441e-9</v>
      </c>
      <c r="C58136">
        <v>5.76010074966919e-8</v>
      </c>
    </row>
    <row r="58137" spans="1:3">
      <c r="A58137" s="1" t="s">
        <v>58138</v>
      </c>
      <c r="B58137">
        <v>0.157784349225963</v>
      </c>
      <c r="C58137">
        <v>0.824681025667447</v>
      </c>
    </row>
    <row r="58138" spans="1:3">
      <c r="A58138" s="1" t="s">
        <v>58139</v>
      </c>
      <c r="B58138">
        <v>0.000124814658096297</v>
      </c>
      <c r="C58138">
        <v>0.000921009184436416</v>
      </c>
    </row>
    <row r="58139" spans="1:3">
      <c r="A58139" s="1" t="s">
        <v>58140</v>
      </c>
      <c r="B58139">
        <v>0.00643469020907609</v>
      </c>
      <c r="C58139">
        <v>0.0109588124317186</v>
      </c>
    </row>
    <row r="58140" spans="1:3">
      <c r="A58140" s="1" t="s">
        <v>58141</v>
      </c>
      <c r="B58140">
        <v>2.34356864036095e-6</v>
      </c>
      <c r="C58140">
        <v>5.17548666245318e-5</v>
      </c>
    </row>
    <row r="58141" spans="1:3">
      <c r="A58141" s="1" t="s">
        <v>58142</v>
      </c>
      <c r="B58141">
        <v>0.000259556478088324</v>
      </c>
      <c r="C58141">
        <v>0.00157161059831547</v>
      </c>
    </row>
    <row r="58142" spans="1:3">
      <c r="A58142" s="1" t="s">
        <v>58143</v>
      </c>
      <c r="B58142">
        <v>3.22113828011118e-6</v>
      </c>
      <c r="C58142">
        <v>6.51036314339508e-5</v>
      </c>
    </row>
    <row r="58143" spans="1:3">
      <c r="A58143" s="1" t="s">
        <v>58144</v>
      </c>
      <c r="B58143">
        <v>9.90386688920406e-6</v>
      </c>
      <c r="C58143">
        <v>7.40717623966922e-5</v>
      </c>
    </row>
    <row r="58144" spans="1:3">
      <c r="A58144" s="1" t="s">
        <v>58145</v>
      </c>
      <c r="B58144">
        <v>0.00194382404246367</v>
      </c>
      <c r="C58144">
        <v>0.00692260479094641</v>
      </c>
    </row>
    <row r="58145" spans="1:3">
      <c r="A58145" s="1" t="s">
        <v>58146</v>
      </c>
      <c r="B58145">
        <v>0.0416880728314542</v>
      </c>
      <c r="C58145">
        <v>0.0716285352430251</v>
      </c>
    </row>
    <row r="58146" spans="1:3">
      <c r="A58146" s="1" t="s">
        <v>58147</v>
      </c>
      <c r="B58146">
        <v>0.000790376503387023</v>
      </c>
      <c r="C58146">
        <v>0.0107354921032428</v>
      </c>
    </row>
    <row r="58147" spans="1:3">
      <c r="A58147" s="1" t="s">
        <v>58148</v>
      </c>
      <c r="B58147">
        <v>0.00284435275453052</v>
      </c>
      <c r="C58147">
        <v>0.00529838002086253</v>
      </c>
    </row>
    <row r="58148" spans="1:3">
      <c r="A58148" s="1" t="s">
        <v>58149</v>
      </c>
      <c r="B58148">
        <v>0.0884122812196261</v>
      </c>
      <c r="C58148">
        <v>0.131508939847343</v>
      </c>
    </row>
    <row r="58149" spans="1:3">
      <c r="A58149" s="1" t="s">
        <v>58150</v>
      </c>
      <c r="B58149">
        <v>0.000213754974518268</v>
      </c>
      <c r="C58149">
        <v>0.00136370567521377</v>
      </c>
    </row>
    <row r="58150" spans="1:3">
      <c r="A58150" s="1" t="s">
        <v>58151</v>
      </c>
      <c r="B58150">
        <v>1.60239081879029e-6</v>
      </c>
      <c r="C58150">
        <v>1.48698929616204e-5</v>
      </c>
    </row>
    <row r="58151" spans="1:3">
      <c r="A58151" s="1" t="s">
        <v>58152</v>
      </c>
      <c r="B58151">
        <v>5.13538343010147e-5</v>
      </c>
      <c r="C58151">
        <v>0.000390297398068836</v>
      </c>
    </row>
    <row r="58152" spans="1:3">
      <c r="A58152" s="1" t="s">
        <v>58153</v>
      </c>
      <c r="B58152">
        <v>0.00150698655938006</v>
      </c>
      <c r="C58152">
        <v>0.00573137377333722</v>
      </c>
    </row>
    <row r="58153" spans="1:3">
      <c r="A58153" s="1" t="s">
        <v>58154</v>
      </c>
      <c r="B58153">
        <v>9.22025290018664e-6</v>
      </c>
      <c r="C58153">
        <v>0.000139145173362987</v>
      </c>
    </row>
    <row r="58154" spans="1:3">
      <c r="A58154" s="1" t="s">
        <v>58155</v>
      </c>
      <c r="B58154">
        <v>0.00340838916289328</v>
      </c>
      <c r="C58154">
        <v>0.0250250712399358</v>
      </c>
    </row>
    <row r="58155" spans="1:3">
      <c r="A58155" s="1" t="s">
        <v>58156</v>
      </c>
      <c r="B58155">
        <v>2.62004292973452e-6</v>
      </c>
      <c r="C58155">
        <v>5.60900913575987e-5</v>
      </c>
    </row>
    <row r="58156" spans="1:3">
      <c r="A58156" s="1" t="s">
        <v>58157</v>
      </c>
      <c r="B58156">
        <v>8.58265164765609e-7</v>
      </c>
      <c r="C58156">
        <v>9.49680262027117e-6</v>
      </c>
    </row>
    <row r="58157" spans="1:3">
      <c r="A58157" s="1" t="s">
        <v>58158</v>
      </c>
      <c r="B58157">
        <v>0.00646826657799196</v>
      </c>
      <c r="C58157">
        <v>0.0170241802542168</v>
      </c>
    </row>
    <row r="58158" spans="1:3">
      <c r="A58158" s="1" t="s">
        <v>58159</v>
      </c>
      <c r="B58158">
        <v>7.84301781438012e-7</v>
      </c>
      <c r="C58158">
        <v>8.67425860029692e-6</v>
      </c>
    </row>
    <row r="58159" spans="1:3">
      <c r="A58159" s="1" t="s">
        <v>58160</v>
      </c>
      <c r="B58159">
        <v>7.84301781438012e-7</v>
      </c>
      <c r="C58159">
        <v>8.67425860029692e-6</v>
      </c>
    </row>
    <row r="58160" spans="1:3">
      <c r="A58160" s="1" t="s">
        <v>58161</v>
      </c>
      <c r="B58160">
        <v>5.87262782618421e-5</v>
      </c>
      <c r="C58160">
        <v>0.000532172916475858</v>
      </c>
    </row>
    <row r="58161" spans="1:3">
      <c r="A58161" s="1" t="s">
        <v>58162</v>
      </c>
      <c r="B58161">
        <v>0.00646826657799196</v>
      </c>
      <c r="C58161">
        <v>0.0170241802542168</v>
      </c>
    </row>
    <row r="58162" spans="1:3">
      <c r="A58162" s="1" t="s">
        <v>58163</v>
      </c>
      <c r="B58162">
        <v>8.58265164765609e-7</v>
      </c>
      <c r="C58162">
        <v>9.49680262027117e-6</v>
      </c>
    </row>
    <row r="58163" spans="1:3">
      <c r="A58163" s="1" t="s">
        <v>58164</v>
      </c>
      <c r="B58163">
        <v>0.00179149124346047</v>
      </c>
      <c r="C58163">
        <v>0.0112913054684936</v>
      </c>
    </row>
    <row r="58164" spans="1:3">
      <c r="A58164" s="1" t="s">
        <v>58165</v>
      </c>
      <c r="B58164">
        <v>0.508374433269427</v>
      </c>
      <c r="C58164">
        <v>0.865720358258261</v>
      </c>
    </row>
    <row r="58165" spans="1:3">
      <c r="A58165" s="1" t="s">
        <v>58166</v>
      </c>
      <c r="B58165">
        <v>8.58265164765609e-7</v>
      </c>
      <c r="C58165">
        <v>9.49680262027117e-6</v>
      </c>
    </row>
    <row r="58166" spans="1:3">
      <c r="A58166" s="1" t="s">
        <v>58167</v>
      </c>
      <c r="B58166">
        <v>4.55369096047551e-7</v>
      </c>
      <c r="C58166">
        <v>5.42964310550199e-6</v>
      </c>
    </row>
    <row r="58167" spans="1:3">
      <c r="A58167" s="1" t="s">
        <v>58168</v>
      </c>
      <c r="B58167">
        <v>0.000189446415093459</v>
      </c>
      <c r="C58167">
        <v>0.00124862628040715</v>
      </c>
    </row>
    <row r="58168" spans="1:3">
      <c r="A58168" s="1" t="s">
        <v>58169</v>
      </c>
      <c r="B58168">
        <v>2.94531744161487e-7</v>
      </c>
      <c r="C58168">
        <v>2.54520936919013e-6</v>
      </c>
    </row>
    <row r="58169" spans="1:3">
      <c r="A58169" s="1" t="s">
        <v>58170</v>
      </c>
      <c r="B58169">
        <v>0.0017369139839973</v>
      </c>
      <c r="C58169">
        <v>0.00636768944704881</v>
      </c>
    </row>
    <row r="58170" spans="1:3">
      <c r="A58170" s="1" t="s">
        <v>58171</v>
      </c>
      <c r="B58170">
        <v>0.000179967613946709</v>
      </c>
      <c r="C58170">
        <v>0.00101551156429671</v>
      </c>
    </row>
    <row r="58171" spans="1:3">
      <c r="A58171" s="1" t="s">
        <v>58172</v>
      </c>
      <c r="B58171">
        <v>0.0106677360407221</v>
      </c>
      <c r="C58171">
        <v>0.0304336647976536</v>
      </c>
    </row>
    <row r="58172" spans="1:3">
      <c r="A58172" s="1" t="s">
        <v>58173</v>
      </c>
      <c r="B58172">
        <v>0.293726356251639</v>
      </c>
      <c r="C58172">
        <v>0.57950142791356</v>
      </c>
    </row>
    <row r="58173" spans="1:3">
      <c r="A58173" s="1" t="s">
        <v>58174</v>
      </c>
      <c r="B58173">
        <v>0.122684894114611</v>
      </c>
      <c r="C58173">
        <v>0.121766291859942</v>
      </c>
    </row>
    <row r="58174" spans="1:3">
      <c r="A58174" s="1" t="s">
        <v>58175</v>
      </c>
      <c r="B58174">
        <v>8.58265164765609e-7</v>
      </c>
      <c r="C58174">
        <v>9.49680262027117e-6</v>
      </c>
    </row>
    <row r="58175" spans="1:3">
      <c r="A58175" s="1" t="s">
        <v>58176</v>
      </c>
      <c r="B58175">
        <v>7.06756013192011e-5</v>
      </c>
      <c r="C58175">
        <v>0.000608846539072096</v>
      </c>
    </row>
    <row r="58176" spans="1:3">
      <c r="A58176" s="1" t="s">
        <v>58177</v>
      </c>
      <c r="B58176">
        <v>5.48851636548414e-6</v>
      </c>
      <c r="C58176">
        <v>9.56502482610317e-5</v>
      </c>
    </row>
    <row r="58177" spans="1:3">
      <c r="A58177" s="1" t="s">
        <v>58178</v>
      </c>
      <c r="B58177">
        <v>0.000904790958054965</v>
      </c>
      <c r="C58177">
        <v>0.00393090548277592</v>
      </c>
    </row>
    <row r="58178" spans="1:3">
      <c r="A58178" s="1" t="s">
        <v>58179</v>
      </c>
      <c r="B58178">
        <v>7.06574660370662e-6</v>
      </c>
      <c r="C58178">
        <v>0.000114797583121587</v>
      </c>
    </row>
    <row r="58179" spans="1:3">
      <c r="A58179" s="1" t="s">
        <v>58180</v>
      </c>
      <c r="B58179">
        <v>1.60691298013769e-5</v>
      </c>
      <c r="C58179">
        <v>4.20495974062495e-5</v>
      </c>
    </row>
    <row r="58180" spans="1:3">
      <c r="A58180" s="1" t="s">
        <v>58181</v>
      </c>
      <c r="B58180">
        <v>0.00029776307482151</v>
      </c>
      <c r="C58180">
        <v>0.00173769403818592</v>
      </c>
    </row>
    <row r="58181" spans="1:3">
      <c r="A58181" s="1" t="s">
        <v>58182</v>
      </c>
      <c r="B58181">
        <v>0.0018287131973099</v>
      </c>
      <c r="C58181">
        <v>0.00661579555426394</v>
      </c>
    </row>
    <row r="58182" spans="1:3">
      <c r="A58182" s="1" t="s">
        <v>58183</v>
      </c>
      <c r="B58182">
        <v>5.36372288599614e-9</v>
      </c>
      <c r="C58182">
        <v>1.89419819886463e-8</v>
      </c>
    </row>
    <row r="58183" spans="1:3">
      <c r="A58183" s="1" t="s">
        <v>58184</v>
      </c>
      <c r="B58183">
        <v>5.83406118376383e-6</v>
      </c>
      <c r="C58183">
        <v>9.99625534475944e-5</v>
      </c>
    </row>
    <row r="58184" spans="1:3">
      <c r="A58184" s="1" t="s">
        <v>58185</v>
      </c>
      <c r="B58184">
        <v>0.0014947115440668</v>
      </c>
      <c r="C58184">
        <v>0.00569675000555931</v>
      </c>
    </row>
    <row r="58185" spans="1:3">
      <c r="A58185" s="1" t="s">
        <v>58186</v>
      </c>
      <c r="B58185">
        <v>4.39062725523761e-6</v>
      </c>
      <c r="C58185">
        <v>8.14134471954058e-5</v>
      </c>
    </row>
    <row r="58186" spans="1:3">
      <c r="A58186" s="1" t="s">
        <v>58187</v>
      </c>
      <c r="B58186">
        <v>8.49028501747942e-5</v>
      </c>
      <c r="C58186">
        <v>0.000407141440161754</v>
      </c>
    </row>
    <row r="58187" spans="1:3">
      <c r="A58187" s="1" t="s">
        <v>58188</v>
      </c>
      <c r="B58187">
        <v>0.00187694662855882</v>
      </c>
      <c r="C58187">
        <v>0.00674491754212056</v>
      </c>
    </row>
    <row r="58188" spans="1:3">
      <c r="A58188" s="1" t="s">
        <v>58189</v>
      </c>
      <c r="B58188">
        <v>1.96800245363496e-7</v>
      </c>
      <c r="C58188">
        <v>2.61815011037812e-6</v>
      </c>
    </row>
    <row r="58189" spans="1:3">
      <c r="A58189" s="1" t="s">
        <v>58190</v>
      </c>
      <c r="B58189">
        <v>0.149699467882587</v>
      </c>
      <c r="C58189">
        <v>0.265655919438215</v>
      </c>
    </row>
    <row r="58190" spans="1:3">
      <c r="A58190" s="1" t="s">
        <v>58191</v>
      </c>
      <c r="B58190">
        <v>0.0032038235456541</v>
      </c>
      <c r="C58190">
        <v>0.0100447120963283</v>
      </c>
    </row>
    <row r="58191" spans="1:3">
      <c r="A58191" s="1" t="s">
        <v>58192</v>
      </c>
      <c r="B58191">
        <v>8.62092383926822e-5</v>
      </c>
      <c r="C58191">
        <v>0.000376944622128648</v>
      </c>
    </row>
    <row r="58192" spans="1:3">
      <c r="A58192" s="1" t="s">
        <v>58193</v>
      </c>
      <c r="B58192">
        <v>0.000279949190851458</v>
      </c>
      <c r="C58192">
        <v>0.00166100121594798</v>
      </c>
    </row>
    <row r="58193" spans="1:3">
      <c r="A58193" s="1" t="s">
        <v>58194</v>
      </c>
      <c r="B58193">
        <v>0.582484915332013</v>
      </c>
      <c r="C58193">
        <v>0.832327451899828</v>
      </c>
    </row>
    <row r="58194" spans="1:3">
      <c r="A58194" s="1" t="s">
        <v>58195</v>
      </c>
      <c r="B58194">
        <v>0.000313820795001988</v>
      </c>
      <c r="C58194">
        <v>0.000449783514489544</v>
      </c>
    </row>
    <row r="58195" spans="1:3">
      <c r="A58195" s="1" t="s">
        <v>58196</v>
      </c>
      <c r="B58195">
        <v>0.000202067241376565</v>
      </c>
      <c r="C58195">
        <v>0.00130883283500401</v>
      </c>
    </row>
    <row r="58196" spans="1:3">
      <c r="A58196" s="1" t="s">
        <v>58197</v>
      </c>
      <c r="B58196">
        <v>1.30777225390794e-5</v>
      </c>
      <c r="C58196">
        <v>0.000179158414625592</v>
      </c>
    </row>
    <row r="58197" spans="1:3">
      <c r="A58197" s="1" t="s">
        <v>58198</v>
      </c>
      <c r="B58197">
        <v>2.60122068056812e-5</v>
      </c>
      <c r="C58197">
        <v>0.000294757243679833</v>
      </c>
    </row>
    <row r="58198" spans="1:3">
      <c r="A58198" s="1" t="s">
        <v>58199</v>
      </c>
      <c r="B58198">
        <v>3.17451743311821e-7</v>
      </c>
      <c r="C58198">
        <v>4.52757468437585e-6</v>
      </c>
    </row>
    <row r="58199" spans="1:3">
      <c r="A58199" s="1" t="s">
        <v>58200</v>
      </c>
      <c r="B58199">
        <v>0.000196810481972153</v>
      </c>
      <c r="C58199">
        <v>0.000360227113666764</v>
      </c>
    </row>
    <row r="58200" spans="1:3">
      <c r="A58200" s="1" t="s">
        <v>58201</v>
      </c>
      <c r="B58200">
        <v>3.8080305996633e-6</v>
      </c>
      <c r="C58200">
        <v>7.34625434977666e-5</v>
      </c>
    </row>
    <row r="58201" spans="1:3">
      <c r="A58201" s="1" t="s">
        <v>58202</v>
      </c>
      <c r="B58201">
        <v>1.00969862854607e-5</v>
      </c>
      <c r="C58201">
        <v>0.000183151410854289</v>
      </c>
    </row>
    <row r="58202" spans="1:3">
      <c r="A58202" s="1" t="s">
        <v>58203</v>
      </c>
      <c r="B58202">
        <v>1.04948075741993e-6</v>
      </c>
      <c r="C58202">
        <v>1.2751284940472e-5</v>
      </c>
    </row>
    <row r="58203" spans="1:3">
      <c r="A58203" s="1" t="s">
        <v>58204</v>
      </c>
      <c r="B58203">
        <v>1.94334647770744e-7</v>
      </c>
      <c r="C58203">
        <v>3.82561273079489e-7</v>
      </c>
    </row>
    <row r="58204" spans="1:3">
      <c r="A58204" s="1" t="s">
        <v>58205</v>
      </c>
      <c r="B58204">
        <v>0.00101544460314947</v>
      </c>
      <c r="C58204">
        <v>0.00255706892834067</v>
      </c>
    </row>
    <row r="58205" spans="1:3">
      <c r="A58205" s="1" t="s">
        <v>58206</v>
      </c>
      <c r="B58205">
        <v>0.151041251868067</v>
      </c>
      <c r="C58205">
        <v>0.952632502427028</v>
      </c>
    </row>
    <row r="58206" spans="1:3">
      <c r="A58206" s="1" t="s">
        <v>58207</v>
      </c>
      <c r="B58206">
        <v>0.204862961992281</v>
      </c>
      <c r="C58206">
        <v>0.270815139023403</v>
      </c>
    </row>
    <row r="58207" spans="1:3">
      <c r="A58207" s="1" t="s">
        <v>58208</v>
      </c>
      <c r="B58207">
        <v>3.84873773537945e-6</v>
      </c>
      <c r="C58207">
        <v>7.40285281665435e-5</v>
      </c>
    </row>
    <row r="58208" spans="1:3">
      <c r="A58208" s="1" t="s">
        <v>58209</v>
      </c>
      <c r="B58208">
        <v>2.15828025255272e-6</v>
      </c>
      <c r="C58208">
        <v>4.87699566760554e-5</v>
      </c>
    </row>
    <row r="58209" spans="1:3">
      <c r="A58209" s="1" t="s">
        <v>58210</v>
      </c>
      <c r="B58209">
        <v>0.165654022865096</v>
      </c>
      <c r="C58209">
        <v>0.224122533686453</v>
      </c>
    </row>
    <row r="58210" spans="1:3">
      <c r="A58210" s="1" t="s">
        <v>58211</v>
      </c>
      <c r="B58210">
        <v>0.0425595126092512</v>
      </c>
      <c r="C58210">
        <v>0.0728142421572058</v>
      </c>
    </row>
    <row r="58211" spans="1:3">
      <c r="A58211" s="1" t="s">
        <v>58212</v>
      </c>
      <c r="B58211">
        <v>4.88739668068411e-7</v>
      </c>
      <c r="C58211">
        <v>6.79546755846498e-6</v>
      </c>
    </row>
    <row r="58212" spans="1:3">
      <c r="A58212" s="1" t="s">
        <v>58213</v>
      </c>
      <c r="B58212">
        <v>0.0884122812196261</v>
      </c>
      <c r="C58212">
        <v>0.131508939847343</v>
      </c>
    </row>
    <row r="58213" spans="1:3">
      <c r="A58213" s="1" t="s">
        <v>58214</v>
      </c>
      <c r="B58213">
        <v>0.000121332462414038</v>
      </c>
      <c r="C58213">
        <v>0.000902216437715794</v>
      </c>
    </row>
    <row r="58214" spans="1:3">
      <c r="A58214" s="1" t="s">
        <v>58215</v>
      </c>
      <c r="B58214">
        <v>2.40983901687683e-6</v>
      </c>
      <c r="C58214">
        <v>5.28063762313134e-5</v>
      </c>
    </row>
    <row r="58215" spans="1:3">
      <c r="A58215" s="1" t="s">
        <v>58216</v>
      </c>
      <c r="B58215">
        <v>2.53598742890756e-6</v>
      </c>
      <c r="C58215">
        <v>5.47861144332248e-5</v>
      </c>
    </row>
    <row r="58216" spans="1:3">
      <c r="A58216" s="1" t="s">
        <v>58217</v>
      </c>
      <c r="B58216">
        <v>0.0261070565880147</v>
      </c>
      <c r="C58216">
        <v>0.191459608241399</v>
      </c>
    </row>
    <row r="58217" spans="1:3">
      <c r="A58217" s="1" t="s">
        <v>58218</v>
      </c>
      <c r="B58217">
        <v>0.00645384299019483</v>
      </c>
      <c r="C58217">
        <v>0.0120331439736716</v>
      </c>
    </row>
    <row r="58218" spans="1:3">
      <c r="A58218" s="1" t="s">
        <v>58219</v>
      </c>
      <c r="B58218">
        <v>0.00255700320949382</v>
      </c>
      <c r="C58218">
        <v>0.00848904076523835</v>
      </c>
    </row>
    <row r="58219" spans="1:3">
      <c r="A58219" s="1" t="s">
        <v>58220</v>
      </c>
      <c r="B58219">
        <v>0.00404544423438039</v>
      </c>
      <c r="C58219">
        <v>0.0101660136198578</v>
      </c>
    </row>
    <row r="58220" spans="1:3">
      <c r="A58220" s="1" t="s">
        <v>58221</v>
      </c>
      <c r="B58220">
        <v>0.00241641198297873</v>
      </c>
      <c r="C58220">
        <v>0.00813885885986352</v>
      </c>
    </row>
    <row r="58221" spans="1:3">
      <c r="A58221" s="1" t="s">
        <v>58222</v>
      </c>
      <c r="B58221">
        <v>0.0169118607590339</v>
      </c>
      <c r="C58221">
        <v>0.0264593678883893</v>
      </c>
    </row>
    <row r="58222" spans="1:3">
      <c r="A58222" s="1" t="s">
        <v>58223</v>
      </c>
      <c r="B58222">
        <v>2.55428685595634e-5</v>
      </c>
      <c r="C58222">
        <v>0.000290893728721315</v>
      </c>
    </row>
    <row r="58223" spans="1:3">
      <c r="A58223" s="1" t="s">
        <v>58224</v>
      </c>
      <c r="B58223">
        <v>0.174822216317064</v>
      </c>
      <c r="C58223">
        <v>0.578271647538152</v>
      </c>
    </row>
    <row r="58224" spans="1:3">
      <c r="A58224" s="1" t="s">
        <v>58225</v>
      </c>
      <c r="B58224">
        <v>7.99125863569531e-6</v>
      </c>
      <c r="C58224">
        <v>0.000125476378755968</v>
      </c>
    </row>
    <row r="58225" spans="1:3">
      <c r="A58225" s="1" t="s">
        <v>58226</v>
      </c>
      <c r="B58225">
        <v>0.000141548612258268</v>
      </c>
      <c r="C58225">
        <v>0.000792922986893425</v>
      </c>
    </row>
    <row r="58226" spans="1:3">
      <c r="A58226" s="1" t="s">
        <v>58227</v>
      </c>
      <c r="B58226">
        <v>7.40532783488089e-9</v>
      </c>
      <c r="C58226">
        <v>8.68842604609794e-8</v>
      </c>
    </row>
    <row r="58227" spans="1:3">
      <c r="A58227" s="1" t="s">
        <v>58228</v>
      </c>
      <c r="B58227">
        <v>1.18435378379192e-6</v>
      </c>
      <c r="C58227">
        <v>3.16414414398321e-5</v>
      </c>
    </row>
    <row r="58228" spans="1:3">
      <c r="A58228" s="1" t="s">
        <v>58229</v>
      </c>
      <c r="B58228">
        <v>0.000176232909609088</v>
      </c>
      <c r="C58228">
        <v>0.00118444095447321</v>
      </c>
    </row>
    <row r="58229" spans="1:3">
      <c r="A58229" s="1" t="s">
        <v>58230</v>
      </c>
      <c r="B58229">
        <v>7.97117524048012e-7</v>
      </c>
      <c r="C58229">
        <v>9.5167986672982e-6</v>
      </c>
    </row>
    <row r="58230" spans="1:3">
      <c r="A58230" s="1" t="s">
        <v>58231</v>
      </c>
      <c r="B58230">
        <v>0.00310839984761634</v>
      </c>
      <c r="C58230">
        <v>0.0098203489002469</v>
      </c>
    </row>
    <row r="58231" spans="1:3">
      <c r="A58231" s="1" t="s">
        <v>58232</v>
      </c>
      <c r="B58231">
        <v>4.40451988787548e-6</v>
      </c>
      <c r="C58231">
        <v>8.15993430733398e-5</v>
      </c>
    </row>
    <row r="58232" spans="1:3">
      <c r="A58232" s="1" t="s">
        <v>58233</v>
      </c>
      <c r="B58232">
        <v>2.84870715187985e-5</v>
      </c>
      <c r="C58232">
        <v>0.000128103438767955</v>
      </c>
    </row>
    <row r="58233" spans="1:3">
      <c r="A58233" s="1" t="s">
        <v>58234</v>
      </c>
      <c r="B58233">
        <v>0.00271551397799009</v>
      </c>
      <c r="C58233">
        <v>0.00405826180747953</v>
      </c>
    </row>
    <row r="58234" spans="1:3">
      <c r="A58234" s="1" t="s">
        <v>58235</v>
      </c>
      <c r="B58234">
        <v>4.81955142738401</v>
      </c>
      <c r="C58234">
        <v>0.989178609998101</v>
      </c>
    </row>
    <row r="58235" spans="1:3">
      <c r="A58235" s="1" t="s">
        <v>58236</v>
      </c>
      <c r="B58235">
        <v>3.34494982572774e-7</v>
      </c>
      <c r="C58235">
        <v>2.33247261131891e-7</v>
      </c>
    </row>
    <row r="58236" spans="1:3">
      <c r="A58236" s="1" t="s">
        <v>58237</v>
      </c>
      <c r="B58236">
        <v>0.000449551297266227</v>
      </c>
      <c r="C58236">
        <v>0.00234998958079307</v>
      </c>
    </row>
    <row r="58237" spans="1:3">
      <c r="A58237" s="1" t="s">
        <v>58238</v>
      </c>
      <c r="B58237">
        <v>4.40892765295002e-5</v>
      </c>
      <c r="C58237">
        <v>0.00043216555703696</v>
      </c>
    </row>
    <row r="58238" spans="1:3">
      <c r="A58238" s="1" t="s">
        <v>58239</v>
      </c>
      <c r="B58238">
        <v>8.62943355887433e-5</v>
      </c>
      <c r="C58238">
        <v>0.000368903766996118</v>
      </c>
    </row>
    <row r="58239" spans="1:3">
      <c r="A58239" s="1" t="s">
        <v>58240</v>
      </c>
      <c r="B58239">
        <v>2.0176171758528e-5</v>
      </c>
      <c r="C58239">
        <v>0.000245207387102457</v>
      </c>
    </row>
    <row r="58240" spans="1:3">
      <c r="A58240" s="1" t="s">
        <v>58241</v>
      </c>
      <c r="B58240">
        <v>0.00367744008204041</v>
      </c>
      <c r="C58240">
        <v>0.00603691350223607</v>
      </c>
    </row>
    <row r="58241" spans="1:3">
      <c r="A58241" s="1" t="s">
        <v>58242</v>
      </c>
      <c r="B58241">
        <v>0.35427192801845</v>
      </c>
      <c r="C58241">
        <v>0.500807429509041</v>
      </c>
    </row>
    <row r="58242" spans="1:3">
      <c r="A58242" s="1" t="s">
        <v>58243</v>
      </c>
      <c r="B58242">
        <v>0.0002400850991555</v>
      </c>
      <c r="C58242">
        <v>0.000511812288869194</v>
      </c>
    </row>
    <row r="58243" spans="1:3">
      <c r="A58243" s="1" t="s">
        <v>58244</v>
      </c>
      <c r="B58243">
        <v>7.84301781438012e-7</v>
      </c>
      <c r="C58243">
        <v>8.67425860029692e-6</v>
      </c>
    </row>
    <row r="58244" spans="1:3">
      <c r="A58244" s="1" t="s">
        <v>58245</v>
      </c>
      <c r="B58244">
        <v>0.00102129663924555</v>
      </c>
      <c r="C58244">
        <v>0.00227882756643271</v>
      </c>
    </row>
    <row r="58245" spans="1:3">
      <c r="A58245" s="1" t="s">
        <v>58246</v>
      </c>
      <c r="B58245">
        <v>8.29837187078541e-6</v>
      </c>
      <c r="C58245">
        <v>5.1711945475785e-5</v>
      </c>
    </row>
    <row r="58246" spans="1:3">
      <c r="A58246" s="1" t="s">
        <v>58247</v>
      </c>
      <c r="B58246">
        <v>0.174842908403774</v>
      </c>
      <c r="C58246">
        <v>0.542681305173048</v>
      </c>
    </row>
    <row r="58247" spans="1:3">
      <c r="A58247" s="1" t="s">
        <v>58248</v>
      </c>
      <c r="B58247">
        <v>1.27566141327634e-5</v>
      </c>
      <c r="C58247">
        <v>4.36764945721167e-5</v>
      </c>
    </row>
    <row r="58248" spans="1:3">
      <c r="A58248" s="1" t="s">
        <v>58249</v>
      </c>
      <c r="B58248">
        <v>0.0105349999216239</v>
      </c>
      <c r="C58248">
        <v>0.0246445381628626</v>
      </c>
    </row>
    <row r="58249" spans="1:3">
      <c r="A58249" s="1" t="s">
        <v>58250</v>
      </c>
      <c r="B58249">
        <v>0.0024391435153346</v>
      </c>
      <c r="C58249">
        <v>0.00819580740372214</v>
      </c>
    </row>
    <row r="58250" spans="1:3">
      <c r="A58250" s="1" t="s">
        <v>58251</v>
      </c>
      <c r="B58250">
        <v>0.53181864914917</v>
      </c>
      <c r="C58250">
        <v>0.95220712042271</v>
      </c>
    </row>
    <row r="58251" spans="1:3">
      <c r="A58251" s="1" t="s">
        <v>58252</v>
      </c>
      <c r="B58251">
        <v>0.000169317614871121</v>
      </c>
      <c r="C58251">
        <v>0.00115034294371995</v>
      </c>
    </row>
    <row r="58252" spans="1:3">
      <c r="A58252" s="1" t="s">
        <v>58253</v>
      </c>
      <c r="B58252">
        <v>0.334397537015103</v>
      </c>
      <c r="C58252">
        <v>0.597195681957089</v>
      </c>
    </row>
    <row r="58253" spans="1:3">
      <c r="A58253" s="1" t="s">
        <v>58254</v>
      </c>
      <c r="B58253">
        <v>0.0142486477034834</v>
      </c>
      <c r="C58253">
        <v>0.107241819835303</v>
      </c>
    </row>
    <row r="58254" spans="1:3">
      <c r="A58254" s="1" t="s">
        <v>58255</v>
      </c>
      <c r="B58254">
        <v>2.80620347330681e-7</v>
      </c>
      <c r="C58254">
        <v>1.4311889441641e-6</v>
      </c>
    </row>
    <row r="58255" spans="1:3">
      <c r="A58255" s="1" t="s">
        <v>58256</v>
      </c>
      <c r="B58255">
        <v>7.05866354244286e-5</v>
      </c>
      <c r="C58255">
        <v>0.00026615595998514</v>
      </c>
    </row>
    <row r="58256" spans="1:3">
      <c r="A58256" s="1" t="s">
        <v>58257</v>
      </c>
      <c r="B58256">
        <v>0.0150399717854871</v>
      </c>
      <c r="C58256">
        <v>0.0323579989415482</v>
      </c>
    </row>
    <row r="58257" spans="1:3">
      <c r="A58257" s="1" t="s">
        <v>58258</v>
      </c>
      <c r="B58257">
        <v>0.270895726937624</v>
      </c>
      <c r="C58257">
        <v>0.231201658518553</v>
      </c>
    </row>
    <row r="58258" spans="1:3">
      <c r="A58258" s="1" t="s">
        <v>58259</v>
      </c>
      <c r="B58258">
        <v>7.77114305339386e-6</v>
      </c>
      <c r="C58258">
        <v>0.00012296898735545</v>
      </c>
    </row>
    <row r="58259" spans="1:3">
      <c r="A58259" s="1" t="s">
        <v>58260</v>
      </c>
      <c r="B58259">
        <v>4.42229607312707e-5</v>
      </c>
      <c r="C58259">
        <v>0.000433116223389845</v>
      </c>
    </row>
    <row r="58260" spans="1:3">
      <c r="A58260" s="1" t="s">
        <v>58261</v>
      </c>
      <c r="B58260">
        <v>1.10343684160044e-5</v>
      </c>
      <c r="C58260">
        <v>6.46968894079492e-5</v>
      </c>
    </row>
    <row r="58261" spans="1:3">
      <c r="A58261" s="1" t="s">
        <v>58262</v>
      </c>
      <c r="B58261">
        <v>9.05409601500266e-6</v>
      </c>
      <c r="C58261">
        <v>6.14249060611368e-5</v>
      </c>
    </row>
    <row r="58262" spans="1:3">
      <c r="A58262" s="1" t="s">
        <v>58263</v>
      </c>
      <c r="B58262">
        <v>0.0320407302787393</v>
      </c>
      <c r="C58262">
        <v>0.0489852344992981</v>
      </c>
    </row>
    <row r="58263" spans="1:3">
      <c r="A58263" s="1" t="s">
        <v>58264</v>
      </c>
      <c r="B58263">
        <v>3.13745676581932e-6</v>
      </c>
      <c r="C58263">
        <v>5.07168183333166e-6</v>
      </c>
    </row>
    <row r="58264" spans="1:3">
      <c r="A58264" s="1" t="s">
        <v>58265</v>
      </c>
      <c r="B58264">
        <v>0.0004704793500062</v>
      </c>
      <c r="C58264">
        <v>0.00168261311629386</v>
      </c>
    </row>
    <row r="58265" spans="1:3">
      <c r="A58265" s="1" t="s">
        <v>58266</v>
      </c>
      <c r="B58265">
        <v>0.0929200246457992</v>
      </c>
      <c r="C58265">
        <v>0.35622233747086</v>
      </c>
    </row>
    <row r="58266" spans="1:3">
      <c r="A58266" s="1" t="s">
        <v>58267</v>
      </c>
      <c r="B58266">
        <v>0.0017872379662112</v>
      </c>
      <c r="C58266">
        <v>0.025668894762147</v>
      </c>
    </row>
    <row r="58267" spans="1:3">
      <c r="A58267" s="1" t="s">
        <v>58268</v>
      </c>
      <c r="B58267">
        <v>0.105964760274047</v>
      </c>
      <c r="C58267">
        <v>0.18598656915994</v>
      </c>
    </row>
    <row r="58268" spans="1:3">
      <c r="A58268" s="1" t="s">
        <v>58269</v>
      </c>
      <c r="B58268">
        <v>5.29536695313694e-5</v>
      </c>
      <c r="C58268">
        <v>0.000493643215133996</v>
      </c>
    </row>
    <row r="58269" spans="1:3">
      <c r="A58269" s="1" t="s">
        <v>58270</v>
      </c>
      <c r="B58269">
        <v>0.000293176482296558</v>
      </c>
      <c r="C58269">
        <v>0.00171806570129837</v>
      </c>
    </row>
    <row r="58270" spans="1:3">
      <c r="A58270" s="1" t="s">
        <v>58271</v>
      </c>
      <c r="B58270">
        <v>0.335804562973463</v>
      </c>
      <c r="C58270">
        <v>0.434087159269578</v>
      </c>
    </row>
    <row r="58271" spans="1:3">
      <c r="A58271" s="1" t="s">
        <v>58272</v>
      </c>
      <c r="B58271">
        <v>0.000503533878541613</v>
      </c>
      <c r="C58271">
        <v>0.00126535726875441</v>
      </c>
    </row>
    <row r="58272" spans="1:3">
      <c r="A58272" s="1" t="s">
        <v>58273</v>
      </c>
      <c r="B58272">
        <v>8.83603597627275e-6</v>
      </c>
      <c r="C58272">
        <v>0.000134929069111758</v>
      </c>
    </row>
    <row r="58273" spans="1:3">
      <c r="A58273" s="1" t="s">
        <v>58274</v>
      </c>
      <c r="B58273">
        <v>0.335804562973463</v>
      </c>
      <c r="C58273">
        <v>0.434087159269578</v>
      </c>
    </row>
    <row r="58274" spans="1:3">
      <c r="A58274" s="1" t="s">
        <v>58275</v>
      </c>
      <c r="B58274">
        <v>3.92220701348394e-6</v>
      </c>
      <c r="C58274">
        <v>3.06353854389873e-5</v>
      </c>
    </row>
    <row r="58275" spans="1:3">
      <c r="A58275" s="1" t="s">
        <v>58276</v>
      </c>
      <c r="B58275">
        <v>7.94660219891865e-6</v>
      </c>
      <c r="C58275">
        <v>0.000124969240235867</v>
      </c>
    </row>
    <row r="58276" spans="1:3">
      <c r="A58276" s="1" t="s">
        <v>58277</v>
      </c>
      <c r="B58276">
        <v>0.00300645780252947</v>
      </c>
      <c r="C58276">
        <v>0.00876886882169905</v>
      </c>
    </row>
    <row r="58277" spans="1:3">
      <c r="A58277" s="1" t="s">
        <v>58278</v>
      </c>
      <c r="B58277">
        <v>0.00290395519991492</v>
      </c>
      <c r="C58277">
        <v>0.00515452746565029</v>
      </c>
    </row>
    <row r="58278" spans="1:3">
      <c r="A58278" s="1" t="s">
        <v>58279</v>
      </c>
      <c r="B58278">
        <v>0.0228866030911884</v>
      </c>
      <c r="C58278">
        <v>0.109388931876076</v>
      </c>
    </row>
    <row r="58279" spans="1:3">
      <c r="A58279" s="1" t="s">
        <v>58280</v>
      </c>
      <c r="B58279">
        <v>0.324885013450952</v>
      </c>
      <c r="C58279">
        <v>0.906080747088211</v>
      </c>
    </row>
    <row r="58280" spans="1:3">
      <c r="A58280" s="1" t="s">
        <v>58281</v>
      </c>
      <c r="B58280">
        <v>0.000101790190300519</v>
      </c>
      <c r="C58280">
        <v>0.000623064183521801</v>
      </c>
    </row>
    <row r="58281" spans="1:3">
      <c r="A58281" s="1" t="s">
        <v>58282</v>
      </c>
      <c r="B58281">
        <v>1.39879265457677e-6</v>
      </c>
      <c r="C58281">
        <v>3.567357955259e-5</v>
      </c>
    </row>
    <row r="58282" spans="1:3">
      <c r="A58282" s="1" t="s">
        <v>58283</v>
      </c>
      <c r="B58282">
        <v>0.415736871817243</v>
      </c>
      <c r="C58282">
        <v>0.544887342473246</v>
      </c>
    </row>
    <row r="58283" spans="1:3">
      <c r="A58283" s="1" t="s">
        <v>58284</v>
      </c>
      <c r="B58283">
        <v>0.00286065403632831</v>
      </c>
      <c r="C58283">
        <v>0.00509241756319201</v>
      </c>
    </row>
    <row r="58284" spans="1:3">
      <c r="A58284" s="1" t="s">
        <v>58285</v>
      </c>
      <c r="B58284">
        <v>7.31426328779293e-8</v>
      </c>
      <c r="C58284">
        <v>1.20692300732502e-6</v>
      </c>
    </row>
    <row r="58285" spans="1:3">
      <c r="A58285" s="1" t="s">
        <v>58286</v>
      </c>
      <c r="B58285">
        <v>6.32250410333858e-7</v>
      </c>
      <c r="C58285">
        <v>6.52975153880842e-6</v>
      </c>
    </row>
    <row r="58286" spans="1:3">
      <c r="A58286" s="1" t="s">
        <v>58287</v>
      </c>
      <c r="B58286">
        <v>2.26570124187886e-5</v>
      </c>
      <c r="C58286">
        <v>0.000266692849321415</v>
      </c>
    </row>
    <row r="58287" spans="1:3">
      <c r="A58287" s="1" t="s">
        <v>58288</v>
      </c>
      <c r="B58287">
        <v>0.000300871990828756</v>
      </c>
      <c r="C58287">
        <v>0.00175095353315446</v>
      </c>
    </row>
    <row r="58288" spans="1:3">
      <c r="A58288" s="1" t="s">
        <v>58289</v>
      </c>
      <c r="B58288">
        <v>2.91092905358116e-6</v>
      </c>
      <c r="C58288">
        <v>6.05163860768416e-5</v>
      </c>
    </row>
    <row r="58289" spans="1:3">
      <c r="A58289" s="1" t="s">
        <v>58290</v>
      </c>
      <c r="B58289">
        <v>4.13702432137753e-6</v>
      </c>
      <c r="C58289">
        <v>7.7990732901811e-5</v>
      </c>
    </row>
    <row r="58290" spans="1:3">
      <c r="A58290" s="1" t="s">
        <v>58291</v>
      </c>
      <c r="B58290">
        <v>0.125256065898448</v>
      </c>
      <c r="C58290">
        <v>0.310183940970949</v>
      </c>
    </row>
    <row r="58291" spans="1:3">
      <c r="A58291" s="1" t="s">
        <v>58292</v>
      </c>
      <c r="B58291">
        <v>0.00129413920925379</v>
      </c>
      <c r="C58291">
        <v>0.00512035631036353</v>
      </c>
    </row>
    <row r="58292" spans="1:3">
      <c r="A58292" s="1" t="s">
        <v>58293</v>
      </c>
      <c r="B58292">
        <v>0.00685726564037033</v>
      </c>
      <c r="C58292">
        <v>0.0254825138518589</v>
      </c>
    </row>
    <row r="58293" spans="1:3">
      <c r="A58293" s="1" t="s">
        <v>58294</v>
      </c>
      <c r="B58293">
        <v>1.18564688238241e-6</v>
      </c>
      <c r="C58293">
        <v>3.16663351091317e-5</v>
      </c>
    </row>
    <row r="58294" spans="1:3">
      <c r="A58294" s="1" t="s">
        <v>58295</v>
      </c>
      <c r="B58294">
        <v>3.4367373251114e-7</v>
      </c>
      <c r="C58294">
        <v>4.05076845579595e-6</v>
      </c>
    </row>
    <row r="58295" spans="1:3">
      <c r="A58295" s="1" t="s">
        <v>58296</v>
      </c>
      <c r="B58295">
        <v>0.000154862089902982</v>
      </c>
      <c r="C58295">
        <v>0.000330233169705113</v>
      </c>
    </row>
    <row r="58296" spans="1:3">
      <c r="A58296" s="1" t="s">
        <v>58297</v>
      </c>
      <c r="B58296">
        <v>6.0095173146764e-5</v>
      </c>
      <c r="C58296">
        <v>0.000541156683913614</v>
      </c>
    </row>
    <row r="58297" spans="1:3">
      <c r="A58297" s="1" t="s">
        <v>58298</v>
      </c>
      <c r="B58297">
        <v>1.16843708716369</v>
      </c>
      <c r="C58297">
        <v>0.978411498814708</v>
      </c>
    </row>
    <row r="58298" spans="1:3">
      <c r="A58298" s="1" t="s">
        <v>58299</v>
      </c>
      <c r="B58298">
        <v>0.000159236673166464</v>
      </c>
      <c r="C58298">
        <v>0.00109996393661103</v>
      </c>
    </row>
    <row r="58299" spans="1:3">
      <c r="A58299" s="1" t="s">
        <v>58300</v>
      </c>
      <c r="B58299">
        <v>0.000143899286307929</v>
      </c>
      <c r="C58299">
        <v>0.00162333451026846</v>
      </c>
    </row>
    <row r="58300" spans="1:3">
      <c r="A58300" s="1" t="s">
        <v>58301</v>
      </c>
      <c r="B58300">
        <v>0.00113728354813351</v>
      </c>
      <c r="C58300">
        <v>0.00223532592764376</v>
      </c>
    </row>
    <row r="58301" spans="1:3">
      <c r="A58301" s="1" t="s">
        <v>58302</v>
      </c>
      <c r="B58301">
        <v>6.4403798672537e-6</v>
      </c>
      <c r="C58301">
        <v>0.00010736322092011</v>
      </c>
    </row>
    <row r="58302" spans="1:3">
      <c r="A58302" s="1" t="s">
        <v>58303</v>
      </c>
      <c r="B58302">
        <v>3.22519810462353e-5</v>
      </c>
      <c r="C58302">
        <v>0.000344471145701228</v>
      </c>
    </row>
    <row r="58303" spans="1:3">
      <c r="A58303" s="1" t="s">
        <v>58304</v>
      </c>
      <c r="B58303">
        <v>0.000235232468911957</v>
      </c>
      <c r="C58303">
        <v>0.0014625247988239</v>
      </c>
    </row>
    <row r="58304" spans="1:3">
      <c r="A58304" s="1" t="s">
        <v>58305</v>
      </c>
      <c r="B58304">
        <v>0.000266135834931778</v>
      </c>
      <c r="C58304">
        <v>0.00160064631763247</v>
      </c>
    </row>
    <row r="58305" spans="1:3">
      <c r="A58305" s="1" t="s">
        <v>58306</v>
      </c>
      <c r="B58305">
        <v>3.9027326909091e-5</v>
      </c>
      <c r="C58305">
        <v>0.000395564065134472</v>
      </c>
    </row>
    <row r="58306" spans="1:3">
      <c r="A58306" s="1" t="s">
        <v>58307</v>
      </c>
      <c r="B58306">
        <v>7.26653683024303e-5</v>
      </c>
      <c r="C58306">
        <v>0.000621260823516482</v>
      </c>
    </row>
    <row r="58307" spans="1:3">
      <c r="A58307" s="1" t="s">
        <v>58308</v>
      </c>
      <c r="B58307">
        <v>6.93723518823981e-7</v>
      </c>
      <c r="C58307">
        <v>8.34841827326381e-6</v>
      </c>
    </row>
    <row r="58308" spans="1:3">
      <c r="A58308" s="1" t="s">
        <v>58309</v>
      </c>
      <c r="B58308">
        <v>2.38702445384124e-5</v>
      </c>
      <c r="C58308">
        <v>0.000143347781408966</v>
      </c>
    </row>
    <row r="58309" spans="1:3">
      <c r="A58309" s="1" t="s">
        <v>58310</v>
      </c>
      <c r="B58309">
        <v>0.00216247956192243</v>
      </c>
      <c r="C58309">
        <v>0.00566681801327897</v>
      </c>
    </row>
    <row r="58310" spans="1:3">
      <c r="A58310" s="1" t="s">
        <v>58311</v>
      </c>
      <c r="B58310">
        <v>3.8402298391686e-5</v>
      </c>
      <c r="C58310">
        <v>0.000164571450910654</v>
      </c>
    </row>
    <row r="58311" spans="1:3">
      <c r="A58311" s="1" t="s">
        <v>58312</v>
      </c>
      <c r="B58311">
        <v>0.0459269580743603</v>
      </c>
      <c r="C58311">
        <v>0.50842894979454</v>
      </c>
    </row>
    <row r="58312" spans="1:3">
      <c r="A58312" s="1" t="s">
        <v>58313</v>
      </c>
      <c r="B58312">
        <v>0.000110299593272472</v>
      </c>
      <c r="C58312">
        <v>0.000841692141368005</v>
      </c>
    </row>
    <row r="58313" spans="1:3">
      <c r="A58313" s="1" t="s">
        <v>58314</v>
      </c>
      <c r="B58313">
        <v>0.00846186163800495</v>
      </c>
      <c r="C58313">
        <v>0.0208625759653508</v>
      </c>
    </row>
    <row r="58314" spans="1:3">
      <c r="A58314" s="1" t="s">
        <v>58315</v>
      </c>
      <c r="B58314">
        <v>2.27139317765692e-5</v>
      </c>
      <c r="C58314">
        <v>0.000267178020008781</v>
      </c>
    </row>
    <row r="58315" spans="1:3">
      <c r="A58315" s="1" t="s">
        <v>58316</v>
      </c>
      <c r="B58315">
        <v>0.000918715634009094</v>
      </c>
      <c r="C58315">
        <v>0.0020451540084713</v>
      </c>
    </row>
    <row r="58316" spans="1:3">
      <c r="A58316" s="1" t="s">
        <v>58317</v>
      </c>
      <c r="B58316">
        <v>4.38579310637431</v>
      </c>
      <c r="C58316">
        <v>1</v>
      </c>
    </row>
    <row r="58317" spans="1:3">
      <c r="A58317" s="1" t="s">
        <v>58318</v>
      </c>
      <c r="B58317">
        <v>0.000106909569290301</v>
      </c>
      <c r="C58317">
        <v>0.000822774737745267</v>
      </c>
    </row>
    <row r="58318" spans="1:3">
      <c r="A58318" s="1" t="s">
        <v>58319</v>
      </c>
      <c r="B58318">
        <v>1.2416309605861e-6</v>
      </c>
      <c r="C58318">
        <v>3.27369919055327e-5</v>
      </c>
    </row>
    <row r="58319" spans="1:3">
      <c r="A58319" s="1" t="s">
        <v>58320</v>
      </c>
      <c r="B58319">
        <v>2.40022601499851e-6</v>
      </c>
      <c r="C58319">
        <v>5.26543492437543e-5</v>
      </c>
    </row>
    <row r="58320" spans="1:3">
      <c r="A58320" s="1" t="s">
        <v>58321</v>
      </c>
      <c r="B58320">
        <v>2.0176171758528e-5</v>
      </c>
      <c r="C58320">
        <v>0.000245207387102457</v>
      </c>
    </row>
    <row r="58321" spans="1:3">
      <c r="A58321" s="1" t="s">
        <v>58322</v>
      </c>
      <c r="B58321">
        <v>4.30844055865201e-6</v>
      </c>
      <c r="C58321">
        <v>8.03103652628376e-5</v>
      </c>
    </row>
    <row r="58322" spans="1:3">
      <c r="A58322" s="1" t="s">
        <v>58323</v>
      </c>
      <c r="B58322">
        <v>0.000155152058722219</v>
      </c>
      <c r="C58322">
        <v>0.00107931167052355</v>
      </c>
    </row>
    <row r="58323" spans="1:3">
      <c r="A58323" s="1" t="s">
        <v>58324</v>
      </c>
      <c r="B58323">
        <v>2.66706652388476e-6</v>
      </c>
      <c r="C58323">
        <v>5.68145141969103e-5</v>
      </c>
    </row>
    <row r="58324" spans="1:3">
      <c r="A58324" s="1" t="s">
        <v>58325</v>
      </c>
      <c r="B58324">
        <v>0.000110732983045314</v>
      </c>
      <c r="C58324">
        <v>0.000844099294774495</v>
      </c>
    </row>
    <row r="58325" spans="1:3">
      <c r="A58325" s="1" t="s">
        <v>58326</v>
      </c>
      <c r="B58325">
        <v>2.51551566413483e-6</v>
      </c>
      <c r="C58325">
        <v>5.44667262268254e-5</v>
      </c>
    </row>
    <row r="58326" spans="1:3">
      <c r="A58326" s="1" t="s">
        <v>58327</v>
      </c>
      <c r="B58326">
        <v>4.10152794977014e-7</v>
      </c>
      <c r="C58326">
        <v>2.64713260960688e-6</v>
      </c>
    </row>
    <row r="58327" spans="1:3">
      <c r="A58327" s="1" t="s">
        <v>58328</v>
      </c>
      <c r="B58327">
        <v>3.67258616586272e-6</v>
      </c>
      <c r="C58327">
        <v>7.15671483320656e-5</v>
      </c>
    </row>
    <row r="58328" spans="1:3">
      <c r="A58328" s="1" t="s">
        <v>58329</v>
      </c>
      <c r="B58328">
        <v>0.00175179694588363</v>
      </c>
      <c r="C58328">
        <v>0.00640813000160843</v>
      </c>
    </row>
    <row r="58329" spans="1:3">
      <c r="A58329" s="1" t="s">
        <v>58330</v>
      </c>
      <c r="B58329">
        <v>4.4627143903367e-5</v>
      </c>
      <c r="C58329">
        <v>0.000435985761875962</v>
      </c>
    </row>
    <row r="58330" spans="1:3">
      <c r="A58330" s="1" t="s">
        <v>58331</v>
      </c>
      <c r="B58330">
        <v>3.34325598140917e-6</v>
      </c>
      <c r="C58330">
        <v>1.51253043324914e-5</v>
      </c>
    </row>
    <row r="58331" spans="1:3">
      <c r="A58331" s="1" t="s">
        <v>58332</v>
      </c>
      <c r="B58331">
        <v>0.000242959356309583</v>
      </c>
      <c r="C58331">
        <v>0.000805419057677559</v>
      </c>
    </row>
    <row r="58332" spans="1:3">
      <c r="A58332" s="1" t="s">
        <v>58333</v>
      </c>
      <c r="B58332">
        <v>7.65692305513988e-6</v>
      </c>
      <c r="C58332">
        <v>0.00012166018391076</v>
      </c>
    </row>
    <row r="58333" spans="1:3">
      <c r="A58333" s="1" t="s">
        <v>58334</v>
      </c>
      <c r="B58333">
        <v>0.000787183050922388</v>
      </c>
      <c r="C58333">
        <v>0.00565954613822978</v>
      </c>
    </row>
    <row r="58334" spans="1:3">
      <c r="A58334" s="1" t="s">
        <v>58335</v>
      </c>
      <c r="B58334">
        <v>0.000139509793647797</v>
      </c>
      <c r="C58334">
        <v>0.00099883508967608</v>
      </c>
    </row>
    <row r="58335" spans="1:3">
      <c r="A58335" s="1" t="s">
        <v>58336</v>
      </c>
      <c r="B58335">
        <v>0.000391956443595999</v>
      </c>
      <c r="C58335">
        <v>0.00212520369241187</v>
      </c>
    </row>
    <row r="58336" spans="1:3">
      <c r="A58336" s="1" t="s">
        <v>58337</v>
      </c>
      <c r="B58336">
        <v>7.64524098432838e-7</v>
      </c>
      <c r="C58336">
        <v>7.57777233783424e-6</v>
      </c>
    </row>
    <row r="58337" spans="1:3">
      <c r="A58337" s="1" t="s">
        <v>58338</v>
      </c>
      <c r="B58337">
        <v>2.1694737489641e-6</v>
      </c>
      <c r="C58337">
        <v>4.8952244563759e-5</v>
      </c>
    </row>
    <row r="58338" spans="1:3">
      <c r="A58338" s="1" t="s">
        <v>58339</v>
      </c>
      <c r="B58338">
        <v>0.00147054336780251</v>
      </c>
      <c r="C58338">
        <v>0.00562837141582017</v>
      </c>
    </row>
    <row r="58339" spans="1:3">
      <c r="A58339" s="1" t="s">
        <v>58340</v>
      </c>
      <c r="B58339">
        <v>0.0052157133448518</v>
      </c>
      <c r="C58339">
        <v>0.0144748958852564</v>
      </c>
    </row>
    <row r="58340" spans="1:3">
      <c r="A58340" s="1" t="s">
        <v>58341</v>
      </c>
      <c r="B58340">
        <v>0.000171583421628739</v>
      </c>
      <c r="C58340">
        <v>0.00116155523017391</v>
      </c>
    </row>
    <row r="58341" spans="1:3">
      <c r="A58341" s="1" t="s">
        <v>58342</v>
      </c>
      <c r="B58341">
        <v>6.01730759834557e-6</v>
      </c>
      <c r="C58341">
        <v>0.000102220699381211</v>
      </c>
    </row>
    <row r="58342" spans="1:3">
      <c r="A58342" s="1" t="s">
        <v>58343</v>
      </c>
      <c r="B58342">
        <v>0.00015816529127224</v>
      </c>
      <c r="C58342">
        <v>0.00134031849700388</v>
      </c>
    </row>
    <row r="58343" spans="1:3">
      <c r="A58343" s="1" t="s">
        <v>58344</v>
      </c>
      <c r="B58343">
        <v>7.58662714184052e-6</v>
      </c>
      <c r="C58343">
        <v>0.000120852017302745</v>
      </c>
    </row>
    <row r="58344" spans="1:3">
      <c r="A58344" s="1" t="s">
        <v>58345</v>
      </c>
      <c r="B58344">
        <v>8.70440000874869e-7</v>
      </c>
      <c r="C58344">
        <v>4.36678236985194e-6</v>
      </c>
    </row>
    <row r="58345" spans="1:3">
      <c r="A58345" s="1" t="s">
        <v>58346</v>
      </c>
      <c r="B58345">
        <v>4.44918919404932e-5</v>
      </c>
      <c r="C58345">
        <v>0.000435026314307278</v>
      </c>
    </row>
    <row r="58346" spans="1:3">
      <c r="A58346" s="1" t="s">
        <v>58347</v>
      </c>
      <c r="B58346">
        <v>1.00753331058677e-5</v>
      </c>
      <c r="C58346">
        <v>0.000148359212092045</v>
      </c>
    </row>
    <row r="58347" spans="1:3">
      <c r="A58347" s="1" t="s">
        <v>58348</v>
      </c>
      <c r="B58347">
        <v>2.00299238926027e-5</v>
      </c>
      <c r="C58347">
        <v>0.000243918955879883</v>
      </c>
    </row>
    <row r="58348" spans="1:3">
      <c r="A58348" s="1" t="s">
        <v>58349</v>
      </c>
      <c r="B58348">
        <v>1.11944190055796e-5</v>
      </c>
      <c r="C58348">
        <v>0.000160100003715677</v>
      </c>
    </row>
    <row r="58349" spans="1:3">
      <c r="A58349" s="1" t="s">
        <v>58350</v>
      </c>
      <c r="B58349">
        <v>3.16583114004279e-6</v>
      </c>
      <c r="C58349">
        <v>6.42950655518677e-5</v>
      </c>
    </row>
    <row r="58350" spans="1:3">
      <c r="A58350" s="1" t="s">
        <v>58351</v>
      </c>
      <c r="B58350">
        <v>5.89433821735779e-6</v>
      </c>
      <c r="C58350">
        <v>0.000100707479105536</v>
      </c>
    </row>
    <row r="58351" spans="1:3">
      <c r="A58351" s="1" t="s">
        <v>58352</v>
      </c>
      <c r="B58351">
        <v>4.41148733955346e-6</v>
      </c>
      <c r="C58351">
        <v>8.1692512775918e-5</v>
      </c>
    </row>
    <row r="58352" spans="1:3">
      <c r="A58352" s="1" t="s">
        <v>58353</v>
      </c>
      <c r="B58352">
        <v>0.000155823421123353</v>
      </c>
      <c r="C58352">
        <v>0.0010827159899166</v>
      </c>
    </row>
    <row r="58353" spans="1:3">
      <c r="A58353" s="1" t="s">
        <v>58354</v>
      </c>
      <c r="B58353">
        <v>3.43942142111695e-5</v>
      </c>
      <c r="C58353">
        <v>0.000360915879678306</v>
      </c>
    </row>
    <row r="58354" spans="1:3">
      <c r="A58354" s="1" t="s">
        <v>58355</v>
      </c>
      <c r="B58354">
        <v>8.27572557939936e-7</v>
      </c>
      <c r="C58354">
        <v>8.47290631929878e-6</v>
      </c>
    </row>
    <row r="58355" spans="1:3">
      <c r="A58355" s="1" t="s">
        <v>58356</v>
      </c>
      <c r="B58355">
        <v>0.00451832167264316</v>
      </c>
      <c r="C58355">
        <v>0.00736960763750514</v>
      </c>
    </row>
    <row r="58356" spans="1:3">
      <c r="A58356" s="1" t="s">
        <v>58357</v>
      </c>
      <c r="B58356">
        <v>1.58991168991436e-6</v>
      </c>
      <c r="C58356">
        <v>3.91238567001644e-5</v>
      </c>
    </row>
    <row r="58357" spans="1:3">
      <c r="A58357" s="1" t="s">
        <v>58358</v>
      </c>
      <c r="B58357">
        <v>8.05093857923536e-5</v>
      </c>
      <c r="C58357">
        <v>0.000669340546343771</v>
      </c>
    </row>
    <row r="58358" spans="1:3">
      <c r="A58358" s="1" t="s">
        <v>58359</v>
      </c>
      <c r="B58358">
        <v>3.92564111952139e-5</v>
      </c>
      <c r="C58358">
        <v>0.00039724728761927</v>
      </c>
    </row>
    <row r="58359" spans="1:3">
      <c r="A58359" s="1" t="s">
        <v>58360</v>
      </c>
      <c r="B58359">
        <v>1.40793095675528e-5</v>
      </c>
      <c r="C58359">
        <v>0.000188983870012352</v>
      </c>
    </row>
    <row r="58360" spans="1:3">
      <c r="A58360" s="1" t="s">
        <v>58361</v>
      </c>
      <c r="B58360">
        <v>0.000138927122564776</v>
      </c>
      <c r="C58360">
        <v>0.000995792278446368</v>
      </c>
    </row>
    <row r="58361" spans="1:3">
      <c r="A58361" s="1" t="s">
        <v>58362</v>
      </c>
      <c r="B58361">
        <v>1.56011616317258e-6</v>
      </c>
      <c r="C58361">
        <v>3.85938852900427e-5</v>
      </c>
    </row>
    <row r="58362" spans="1:3">
      <c r="A58362" s="1" t="s">
        <v>58363</v>
      </c>
      <c r="B58362">
        <v>0.000140095601281713</v>
      </c>
      <c r="C58362">
        <v>0.00100189086860232</v>
      </c>
    </row>
    <row r="58363" spans="1:3">
      <c r="A58363" s="1" t="s">
        <v>58364</v>
      </c>
      <c r="B58363">
        <v>7.27666397016185e-6</v>
      </c>
      <c r="C58363">
        <v>3.07414054628296e-5</v>
      </c>
    </row>
    <row r="58364" spans="1:3">
      <c r="A58364" s="1" t="s">
        <v>58365</v>
      </c>
      <c r="B58364">
        <v>1.0892076518331e-6</v>
      </c>
      <c r="C58364">
        <v>3.95179271066527e-6</v>
      </c>
    </row>
    <row r="58365" spans="1:3">
      <c r="A58365" s="1" t="s">
        <v>58366</v>
      </c>
      <c r="B58365">
        <v>0.00937467423702507</v>
      </c>
      <c r="C58365">
        <v>0.0286011742653918</v>
      </c>
    </row>
    <row r="58366" spans="1:3">
      <c r="A58366" s="1" t="s">
        <v>58367</v>
      </c>
      <c r="B58366">
        <v>0.00659661092327455</v>
      </c>
      <c r="C58366">
        <v>0.0454757919545684</v>
      </c>
    </row>
    <row r="58367" spans="1:3">
      <c r="A58367" s="1" t="s">
        <v>58368</v>
      </c>
      <c r="B58367">
        <v>0.000114452661557482</v>
      </c>
      <c r="C58367">
        <v>0.000390532381478864</v>
      </c>
    </row>
    <row r="58368" spans="1:3">
      <c r="A58368" s="1" t="s">
        <v>58369</v>
      </c>
      <c r="B58368">
        <v>0.000129482372168831</v>
      </c>
      <c r="C58368">
        <v>0.000945982023101931</v>
      </c>
    </row>
    <row r="58369" spans="1:3">
      <c r="A58369" s="1" t="s">
        <v>58370</v>
      </c>
      <c r="B58369">
        <v>2.98766087349098e-5</v>
      </c>
      <c r="C58369">
        <v>0.000159925891824584</v>
      </c>
    </row>
    <row r="58370" spans="1:3">
      <c r="A58370" s="1" t="s">
        <v>58371</v>
      </c>
      <c r="B58370">
        <v>1.74923940207985e-5</v>
      </c>
      <c r="C58370">
        <v>0.000221131202417061</v>
      </c>
    </row>
    <row r="58371" spans="1:3">
      <c r="A58371" s="1" t="s">
        <v>58372</v>
      </c>
      <c r="B58371">
        <v>0.00107722833792368</v>
      </c>
      <c r="C58371">
        <v>0.004471012067238</v>
      </c>
    </row>
    <row r="58372" spans="1:3">
      <c r="A58372" s="1" t="s">
        <v>58373</v>
      </c>
      <c r="B58372">
        <v>0.00305476306042189</v>
      </c>
      <c r="C58372">
        <v>0.0297310893390621</v>
      </c>
    </row>
    <row r="58373" spans="1:3">
      <c r="A58373" s="1" t="s">
        <v>58374</v>
      </c>
      <c r="B58373">
        <v>5.53378961197068e-8</v>
      </c>
      <c r="C58373">
        <v>3.3056992046126e-7</v>
      </c>
    </row>
    <row r="58374" spans="1:3">
      <c r="A58374" s="1" t="s">
        <v>58375</v>
      </c>
      <c r="B58374">
        <v>8.46852889745903e-5</v>
      </c>
      <c r="C58374">
        <v>0.000694419062978126</v>
      </c>
    </row>
    <row r="58375" spans="1:3">
      <c r="A58375" s="1" t="s">
        <v>58376</v>
      </c>
      <c r="B58375">
        <v>6.71979769973293e-6</v>
      </c>
      <c r="C58375">
        <v>0.000110708457875399</v>
      </c>
    </row>
    <row r="58376" spans="1:3">
      <c r="A58376" s="1" t="s">
        <v>58377</v>
      </c>
      <c r="B58376">
        <v>7.58662714184052e-6</v>
      </c>
      <c r="C58376">
        <v>0.000120852017302745</v>
      </c>
    </row>
    <row r="58377" spans="1:3">
      <c r="A58377" s="1" t="s">
        <v>58378</v>
      </c>
      <c r="B58377">
        <v>2.95842632302353e-7</v>
      </c>
      <c r="C58377">
        <v>1.71977408650009e-6</v>
      </c>
    </row>
    <row r="58378" spans="1:3">
      <c r="A58378" s="1" t="s">
        <v>58379</v>
      </c>
      <c r="B58378">
        <v>0.0048725779417315</v>
      </c>
      <c r="C58378">
        <v>0.0500920275869303</v>
      </c>
    </row>
    <row r="58379" spans="1:3">
      <c r="A58379" s="1" t="s">
        <v>58380</v>
      </c>
      <c r="B58379">
        <v>8.48822730666115e-6</v>
      </c>
      <c r="C58379">
        <v>0.000131068777891938</v>
      </c>
    </row>
    <row r="58380" spans="1:3">
      <c r="A58380" s="1" t="s">
        <v>58381</v>
      </c>
      <c r="B58380">
        <v>7.99345569935168e-5</v>
      </c>
      <c r="C58380">
        <v>0.000665861334714884</v>
      </c>
    </row>
    <row r="58381" spans="1:3">
      <c r="A58381" s="1" t="s">
        <v>58382</v>
      </c>
      <c r="B58381">
        <v>1.25044664309428e-5</v>
      </c>
      <c r="C58381">
        <v>0.00017344220297339</v>
      </c>
    </row>
    <row r="58382" spans="1:3">
      <c r="A58382" s="1" t="s">
        <v>58383</v>
      </c>
      <c r="B58382">
        <v>0.435343499055426</v>
      </c>
      <c r="C58382">
        <v>0.999545431143188</v>
      </c>
    </row>
    <row r="58383" spans="1:3">
      <c r="A58383" s="1" t="s">
        <v>58384</v>
      </c>
      <c r="B58383">
        <v>0.000476742188786895</v>
      </c>
      <c r="C58383">
        <v>0.0024534757724799</v>
      </c>
    </row>
    <row r="58384" spans="1:3">
      <c r="A58384" s="1" t="s">
        <v>58385</v>
      </c>
      <c r="B58384">
        <v>0.00078376420368072</v>
      </c>
      <c r="C58384">
        <v>0.00201398390158874</v>
      </c>
    </row>
    <row r="58385" spans="1:3">
      <c r="A58385" s="1" t="s">
        <v>58386</v>
      </c>
      <c r="B58385">
        <v>0.00036669769521634</v>
      </c>
      <c r="C58385">
        <v>0.00202394360630444</v>
      </c>
    </row>
    <row r="58386" spans="1:3">
      <c r="A58386" s="1" t="s">
        <v>58387</v>
      </c>
      <c r="B58386">
        <v>4.58215764172347e-7</v>
      </c>
      <c r="C58386">
        <v>1.74445719165746e-6</v>
      </c>
    </row>
    <row r="58387" spans="1:3">
      <c r="A58387" s="1" t="s">
        <v>58388</v>
      </c>
      <c r="B58387">
        <v>0.000155152058722219</v>
      </c>
      <c r="C58387">
        <v>0.00107931167052355</v>
      </c>
    </row>
    <row r="58388" spans="1:3">
      <c r="A58388" s="1" t="s">
        <v>58389</v>
      </c>
      <c r="B58388">
        <v>7.38064397055747e-6</v>
      </c>
      <c r="C58388">
        <v>0.000118471917069862</v>
      </c>
    </row>
    <row r="58389" spans="1:3">
      <c r="A58389" s="1" t="s">
        <v>58390</v>
      </c>
      <c r="B58389">
        <v>5.27852654883877e-5</v>
      </c>
      <c r="C58389">
        <v>0.000492502633419362</v>
      </c>
    </row>
    <row r="58390" spans="1:3">
      <c r="A58390" s="1" t="s">
        <v>58391</v>
      </c>
      <c r="B58390">
        <v>5.5536079579285e-6</v>
      </c>
      <c r="C58390">
        <v>9.64681739989505e-5</v>
      </c>
    </row>
    <row r="58391" spans="1:3">
      <c r="A58391" s="1" t="s">
        <v>58392</v>
      </c>
      <c r="B58391">
        <v>3.48185756611455e-5</v>
      </c>
      <c r="C58391">
        <v>0.000186745970257555</v>
      </c>
    </row>
    <row r="58392" spans="1:3">
      <c r="A58392" s="1" t="s">
        <v>58393</v>
      </c>
      <c r="B58392">
        <v>1.12174636373571e-5</v>
      </c>
      <c r="C58392">
        <v>0.000160338286092723</v>
      </c>
    </row>
    <row r="58393" spans="1:3">
      <c r="A58393" s="1" t="s">
        <v>58394</v>
      </c>
      <c r="B58393">
        <v>0.000196637421759883</v>
      </c>
      <c r="C58393">
        <v>0.000599087389416027</v>
      </c>
    </row>
    <row r="58394" spans="1:3">
      <c r="A58394" s="1" t="s">
        <v>58395</v>
      </c>
      <c r="B58394">
        <v>0.000751948068236909</v>
      </c>
      <c r="C58394">
        <v>0.00148376301731882</v>
      </c>
    </row>
    <row r="58395" spans="1:3">
      <c r="A58395" s="1" t="s">
        <v>58396</v>
      </c>
      <c r="B58395">
        <v>1.40793095675528e-5</v>
      </c>
      <c r="C58395">
        <v>0.000188983870012352</v>
      </c>
    </row>
    <row r="58396" spans="1:3">
      <c r="A58396" s="1" t="s">
        <v>58397</v>
      </c>
      <c r="B58396">
        <v>5.7451191977196e-6</v>
      </c>
      <c r="C58396">
        <v>9.8859482683334e-5</v>
      </c>
    </row>
    <row r="58397" spans="1:3">
      <c r="A58397" s="1" t="s">
        <v>58398</v>
      </c>
      <c r="B58397">
        <v>1.49641058971481e-7</v>
      </c>
      <c r="C58397">
        <v>2.11293562213748e-6</v>
      </c>
    </row>
    <row r="58398" spans="1:3">
      <c r="A58398" s="1" t="s">
        <v>58399</v>
      </c>
      <c r="B58398">
        <v>6.93962807277334e-6</v>
      </c>
      <c r="C58398">
        <v>0.000113313393583538</v>
      </c>
    </row>
    <row r="58399" spans="1:3">
      <c r="A58399" s="1" t="s">
        <v>58400</v>
      </c>
      <c r="B58399">
        <v>1.49913938849222e-6</v>
      </c>
      <c r="C58399">
        <v>3.75004255329499e-5</v>
      </c>
    </row>
    <row r="58400" spans="1:3">
      <c r="A58400" s="1" t="s">
        <v>58401</v>
      </c>
      <c r="B58400">
        <v>8.17313535664282e-6</v>
      </c>
      <c r="C58400">
        <v>0.000127533854830584</v>
      </c>
    </row>
    <row r="58401" spans="1:3">
      <c r="A58401" s="1" t="s">
        <v>58402</v>
      </c>
      <c r="B58401">
        <v>0.52676748565526</v>
      </c>
      <c r="C58401">
        <v>0.440580160851071</v>
      </c>
    </row>
    <row r="58402" spans="1:3">
      <c r="A58402" s="1" t="s">
        <v>58403</v>
      </c>
      <c r="B58402">
        <v>2.4608602695059e-7</v>
      </c>
      <c r="C58402">
        <v>3.50066568494777e-6</v>
      </c>
    </row>
    <row r="58403" spans="1:3">
      <c r="A58403" s="1" t="s">
        <v>58404</v>
      </c>
      <c r="B58403">
        <v>0.000122314527190378</v>
      </c>
      <c r="C58403">
        <v>0.000907530868958851</v>
      </c>
    </row>
    <row r="58404" spans="1:3">
      <c r="A58404" s="1" t="s">
        <v>58405</v>
      </c>
      <c r="B58404">
        <v>0.000383295856605988</v>
      </c>
      <c r="C58404">
        <v>0.00209068149059791</v>
      </c>
    </row>
    <row r="58405" spans="1:3">
      <c r="A58405" s="1" t="s">
        <v>58406</v>
      </c>
      <c r="B58405">
        <v>0.0400121568665438</v>
      </c>
      <c r="C58405">
        <v>0.0693365894088802</v>
      </c>
    </row>
    <row r="58406" spans="1:3">
      <c r="A58406" s="1" t="s">
        <v>58407</v>
      </c>
      <c r="B58406">
        <v>6.13197401978378e-5</v>
      </c>
      <c r="C58406">
        <v>0.000219242207783197</v>
      </c>
    </row>
    <row r="58407" spans="1:3">
      <c r="A58407" s="1" t="s">
        <v>58408</v>
      </c>
      <c r="B58407">
        <v>7.58662714184052e-6</v>
      </c>
      <c r="C58407">
        <v>0.000120852017302745</v>
      </c>
    </row>
    <row r="58408" spans="1:3">
      <c r="A58408" s="1" t="s">
        <v>58409</v>
      </c>
      <c r="B58408">
        <v>0.000181045151731114</v>
      </c>
      <c r="C58408">
        <v>0.00120795971054816</v>
      </c>
    </row>
    <row r="58409" spans="1:3">
      <c r="A58409" s="1" t="s">
        <v>58410</v>
      </c>
      <c r="B58409">
        <v>0.00263123318334811</v>
      </c>
      <c r="C58409">
        <v>0.00867203497037744</v>
      </c>
    </row>
    <row r="58410" spans="1:3">
      <c r="A58410" s="1" t="s">
        <v>58411</v>
      </c>
      <c r="B58410">
        <v>1.43924911492905e-5</v>
      </c>
      <c r="C58410">
        <v>0.000192016352910962</v>
      </c>
    </row>
    <row r="58411" spans="1:3">
      <c r="A58411" s="1" t="s">
        <v>58412</v>
      </c>
      <c r="B58411">
        <v>0.000956175020903237</v>
      </c>
      <c r="C58411">
        <v>0.00225809653261079</v>
      </c>
    </row>
    <row r="58412" spans="1:3">
      <c r="A58412" s="1" t="s">
        <v>58413</v>
      </c>
      <c r="B58412">
        <v>7.09132207244049e-6</v>
      </c>
      <c r="C58412">
        <v>0.000115097666904566</v>
      </c>
    </row>
    <row r="58413" spans="1:3">
      <c r="A58413" s="1" t="s">
        <v>58414</v>
      </c>
      <c r="B58413">
        <v>1.44217572124684e-5</v>
      </c>
      <c r="C58413">
        <v>7.60599848693392e-5</v>
      </c>
    </row>
    <row r="58414" spans="1:3">
      <c r="A58414" s="1" t="s">
        <v>58415</v>
      </c>
      <c r="B58414">
        <v>2.40342487740273e-6</v>
      </c>
      <c r="C58414">
        <v>5.27049570903158e-5</v>
      </c>
    </row>
    <row r="58415" spans="1:3">
      <c r="A58415" s="1" t="s">
        <v>58416</v>
      </c>
      <c r="B58415">
        <v>7.67108231998042e-6</v>
      </c>
      <c r="C58415">
        <v>0.000121822720076579</v>
      </c>
    </row>
    <row r="58416" spans="1:3">
      <c r="A58416" s="1" t="s">
        <v>58417</v>
      </c>
      <c r="B58416">
        <v>3.6560926125884e-6</v>
      </c>
      <c r="C58416">
        <v>7.13350293743637e-5</v>
      </c>
    </row>
    <row r="58417" spans="1:3">
      <c r="A58417" s="1" t="s">
        <v>58418</v>
      </c>
      <c r="B58417">
        <v>0.098706205626392</v>
      </c>
      <c r="C58417">
        <v>0.0562843221072542</v>
      </c>
    </row>
    <row r="58418" spans="1:3">
      <c r="A58418" s="1" t="s">
        <v>58419</v>
      </c>
      <c r="B58418">
        <v>0.0526891227098293</v>
      </c>
      <c r="C58418">
        <v>0.0863337610853145</v>
      </c>
    </row>
    <row r="58419" spans="1:3">
      <c r="A58419" s="1" t="s">
        <v>58420</v>
      </c>
      <c r="B58419">
        <v>0.000603469260645053</v>
      </c>
      <c r="C58419">
        <v>0.00110221598281194</v>
      </c>
    </row>
    <row r="58420" spans="1:3">
      <c r="A58420" s="1" t="s">
        <v>58421</v>
      </c>
      <c r="B58420">
        <v>5.61019041064283e-6</v>
      </c>
      <c r="C58420">
        <v>9.71770277911604e-5</v>
      </c>
    </row>
    <row r="58421" spans="1:3">
      <c r="A58421" s="1" t="s">
        <v>58422</v>
      </c>
      <c r="B58421">
        <v>3.27292924510604e-6</v>
      </c>
      <c r="C58421">
        <v>6.58573130454257e-5</v>
      </c>
    </row>
    <row r="58422" spans="1:3">
      <c r="A58422" s="1" t="s">
        <v>58423</v>
      </c>
      <c r="B58422">
        <v>8.16147093085631e-6</v>
      </c>
      <c r="C58422">
        <v>4.27019031305915e-5</v>
      </c>
    </row>
    <row r="58423" spans="1:3">
      <c r="A58423" s="1" t="s">
        <v>58424</v>
      </c>
      <c r="B58423">
        <v>8.02213113300984e-5</v>
      </c>
      <c r="C58423">
        <v>0.000667597783294792</v>
      </c>
    </row>
    <row r="58424" spans="1:3">
      <c r="A58424" s="1" t="s">
        <v>58425</v>
      </c>
      <c r="B58424">
        <v>0.00752289364701043</v>
      </c>
      <c r="C58424">
        <v>0.0190834905620088</v>
      </c>
    </row>
    <row r="58425" spans="1:3">
      <c r="A58425" s="1" t="s">
        <v>58426</v>
      </c>
      <c r="B58425">
        <v>0.000130549893843247</v>
      </c>
      <c r="C58425">
        <v>0.00095165939975664</v>
      </c>
    </row>
    <row r="58426" spans="1:3">
      <c r="A58426" s="1" t="s">
        <v>58427</v>
      </c>
      <c r="B58426">
        <v>0.000254540133760963</v>
      </c>
      <c r="C58426">
        <v>0.00288086456098718</v>
      </c>
    </row>
    <row r="58427" spans="1:3">
      <c r="A58427" s="1" t="s">
        <v>58428</v>
      </c>
      <c r="B58427">
        <v>0.000189446415093459</v>
      </c>
      <c r="C58427">
        <v>0.00124862628040715</v>
      </c>
    </row>
    <row r="58428" spans="1:3">
      <c r="A58428" s="1" t="s">
        <v>58429</v>
      </c>
      <c r="B58428">
        <v>0.00982347202528967</v>
      </c>
      <c r="C58428">
        <v>0.0233667255371793</v>
      </c>
    </row>
    <row r="58429" spans="1:3">
      <c r="A58429" s="1" t="s">
        <v>58430</v>
      </c>
      <c r="B58429">
        <v>0.104329682793443</v>
      </c>
      <c r="C58429">
        <v>0.412318531065154</v>
      </c>
    </row>
    <row r="58430" spans="1:3">
      <c r="A58430" s="1" t="s">
        <v>58431</v>
      </c>
      <c r="B58430">
        <v>0.000993395424345305</v>
      </c>
      <c r="C58430">
        <v>0.00421140725402781</v>
      </c>
    </row>
    <row r="58431" spans="1:3">
      <c r="A58431" s="1" t="s">
        <v>58432</v>
      </c>
      <c r="B58431">
        <v>3.23014419364574e-5</v>
      </c>
      <c r="C58431">
        <v>0.000366265596095486</v>
      </c>
    </row>
    <row r="58432" spans="1:3">
      <c r="A58432" s="1" t="s">
        <v>58433</v>
      </c>
      <c r="B58432">
        <v>7.22782450303841e-6</v>
      </c>
      <c r="C58432">
        <v>6.20870399285573e-5</v>
      </c>
    </row>
    <row r="58433" spans="1:3">
      <c r="A58433" s="1" t="s">
        <v>58434</v>
      </c>
      <c r="B58433">
        <v>0.00154459511547919</v>
      </c>
      <c r="C58433">
        <v>0.00583702105319451</v>
      </c>
    </row>
    <row r="58434" spans="1:3">
      <c r="A58434" s="1" t="s">
        <v>58435</v>
      </c>
      <c r="B58434">
        <v>3.27229735152273e-6</v>
      </c>
      <c r="C58434">
        <v>7.99839100569655e-6</v>
      </c>
    </row>
    <row r="58435" spans="1:3">
      <c r="A58435" s="1" t="s">
        <v>58436</v>
      </c>
      <c r="B58435">
        <v>4.04209804674077e-6</v>
      </c>
      <c r="C58435">
        <v>7.66947624783196e-5</v>
      </c>
    </row>
    <row r="58436" spans="1:3">
      <c r="A58436" s="1" t="s">
        <v>58437</v>
      </c>
      <c r="B58436">
        <v>1.61920348321482e-6</v>
      </c>
      <c r="C58436">
        <v>1.53072934385329e-5</v>
      </c>
    </row>
    <row r="58437" spans="1:3">
      <c r="A58437" s="1" t="s">
        <v>58438</v>
      </c>
      <c r="B58437">
        <v>3.68280779761539e-5</v>
      </c>
      <c r="C58437">
        <v>0.000379265231385878</v>
      </c>
    </row>
    <row r="58438" spans="1:3">
      <c r="A58438" s="1" t="s">
        <v>58439</v>
      </c>
      <c r="B58438">
        <v>0.00141227651471364</v>
      </c>
      <c r="C58438">
        <v>0.00546235093772655</v>
      </c>
    </row>
    <row r="58439" spans="1:3">
      <c r="A58439" s="1" t="s">
        <v>58440</v>
      </c>
      <c r="B58439">
        <v>0.000462890919409829</v>
      </c>
      <c r="C58439">
        <v>0.0024009561371163</v>
      </c>
    </row>
    <row r="58440" spans="1:3">
      <c r="A58440" s="1" t="s">
        <v>58441</v>
      </c>
      <c r="B58440">
        <v>7.39415143421488e-6</v>
      </c>
      <c r="C58440">
        <v>0.000118628549342369</v>
      </c>
    </row>
    <row r="58441" spans="1:3">
      <c r="A58441" s="1" t="s">
        <v>58442</v>
      </c>
      <c r="B58441">
        <v>0.00089207173650105</v>
      </c>
      <c r="C58441">
        <v>0.00389007896526066</v>
      </c>
    </row>
    <row r="58442" spans="1:3">
      <c r="A58442" s="1" t="s">
        <v>58443</v>
      </c>
      <c r="B58442">
        <v>3.81401346269268e-7</v>
      </c>
      <c r="C58442">
        <v>4.39501153515577e-6</v>
      </c>
    </row>
    <row r="58443" spans="1:3">
      <c r="A58443" s="1" t="s">
        <v>58444</v>
      </c>
      <c r="B58443">
        <v>5.54424878973697e-6</v>
      </c>
      <c r="C58443">
        <v>9.63507324542764e-5</v>
      </c>
    </row>
    <row r="58444" spans="1:3">
      <c r="A58444" s="1" t="s">
        <v>58445</v>
      </c>
      <c r="B58444">
        <v>0.000204910773938535</v>
      </c>
      <c r="C58444">
        <v>0.00132225853230858</v>
      </c>
    </row>
    <row r="58445" spans="1:3">
      <c r="A58445" s="1" t="s">
        <v>58446</v>
      </c>
      <c r="B58445">
        <v>0.000405423465015943</v>
      </c>
      <c r="C58445">
        <v>0.00217849310668966</v>
      </c>
    </row>
    <row r="58446" spans="1:3">
      <c r="A58446" s="1" t="s">
        <v>58447</v>
      </c>
      <c r="B58446">
        <v>4.23339075804136e-5</v>
      </c>
      <c r="C58446">
        <v>0.000202784576116884</v>
      </c>
    </row>
    <row r="58447" spans="1:3">
      <c r="A58447" s="1" t="s">
        <v>58448</v>
      </c>
      <c r="B58447">
        <v>5.76473303202174e-6</v>
      </c>
      <c r="C58447">
        <v>9.91031388524382e-5</v>
      </c>
    </row>
    <row r="58448" spans="1:3">
      <c r="A58448" s="1" t="s">
        <v>58449</v>
      </c>
      <c r="B58448">
        <v>0.00782034958482145</v>
      </c>
      <c r="C58448">
        <v>0.019652201517871</v>
      </c>
    </row>
    <row r="58449" spans="1:3">
      <c r="A58449" s="1" t="s">
        <v>58450</v>
      </c>
      <c r="B58449">
        <v>0.142566520629945</v>
      </c>
      <c r="C58449">
        <v>0.686647997868786</v>
      </c>
    </row>
    <row r="58450" spans="1:3">
      <c r="A58450" s="1" t="s">
        <v>58451</v>
      </c>
      <c r="B58450">
        <v>5.21494682291038e-5</v>
      </c>
      <c r="C58450">
        <v>0.000351322595055454</v>
      </c>
    </row>
    <row r="58451" spans="1:3">
      <c r="A58451" s="1" t="s">
        <v>58452</v>
      </c>
      <c r="B58451">
        <v>0.000206496373702013</v>
      </c>
      <c r="C58451">
        <v>0.000808986242511004</v>
      </c>
    </row>
    <row r="58452" spans="1:3">
      <c r="A58452" s="1" t="s">
        <v>58453</v>
      </c>
      <c r="B58452">
        <v>0.00119751902527471</v>
      </c>
      <c r="C58452">
        <v>0.00483479732449037</v>
      </c>
    </row>
    <row r="58453" spans="1:3">
      <c r="A58453" s="1" t="s">
        <v>58454</v>
      </c>
      <c r="B58453">
        <v>0.000391956443595999</v>
      </c>
      <c r="C58453">
        <v>0.00212520369241187</v>
      </c>
    </row>
    <row r="58454" spans="1:3">
      <c r="A58454" s="1" t="s">
        <v>58455</v>
      </c>
      <c r="B58454">
        <v>1.60889080422593</v>
      </c>
      <c r="C58454">
        <v>0.996063686746334</v>
      </c>
    </row>
    <row r="58455" spans="1:3">
      <c r="A58455" s="1" t="s">
        <v>58456</v>
      </c>
      <c r="B58455">
        <v>0.000436307937683484</v>
      </c>
      <c r="C58455">
        <v>0.00125843557218647</v>
      </c>
    </row>
    <row r="58456" spans="1:3">
      <c r="A58456" s="1" t="s">
        <v>58457</v>
      </c>
      <c r="B58456">
        <v>0.000439232578635831</v>
      </c>
      <c r="C58456">
        <v>0.00231029521836516</v>
      </c>
    </row>
    <row r="58457" spans="1:3">
      <c r="A58457" s="1" t="s">
        <v>58458</v>
      </c>
      <c r="B58457">
        <v>4.22821583682481e-6</v>
      </c>
      <c r="C58457">
        <v>7.92279910835068e-5</v>
      </c>
    </row>
    <row r="58458" spans="1:3">
      <c r="A58458" s="1" t="s">
        <v>58459</v>
      </c>
      <c r="B58458">
        <v>0.00317029303712315</v>
      </c>
      <c r="C58458">
        <v>0.00727207971607309</v>
      </c>
    </row>
    <row r="58459" spans="1:3">
      <c r="A58459" s="1" t="s">
        <v>58460</v>
      </c>
      <c r="B58459">
        <v>0.0311211883281224</v>
      </c>
      <c r="C58459">
        <v>0.0615090111086719</v>
      </c>
    </row>
    <row r="58460" spans="1:3">
      <c r="A58460" s="1" t="s">
        <v>58461</v>
      </c>
      <c r="B58460">
        <v>0.000578554126506292</v>
      </c>
      <c r="C58460">
        <v>0.00157484876789606</v>
      </c>
    </row>
    <row r="58461" spans="1:3">
      <c r="A58461" s="1" t="s">
        <v>58462</v>
      </c>
      <c r="B58461">
        <v>8.50468354887172e-5</v>
      </c>
      <c r="C58461">
        <v>0.00105212964987889</v>
      </c>
    </row>
    <row r="58462" spans="1:3">
      <c r="A58462" s="1" t="s">
        <v>58463</v>
      </c>
      <c r="B58462">
        <v>2.33915300465312e-7</v>
      </c>
      <c r="C58462">
        <v>2.08422059994684e-6</v>
      </c>
    </row>
    <row r="58463" spans="1:3">
      <c r="A58463" s="1" t="s">
        <v>58464</v>
      </c>
      <c r="B58463">
        <v>0.539520026979648</v>
      </c>
      <c r="C58463">
        <v>0.747877852425524</v>
      </c>
    </row>
    <row r="58464" spans="1:3">
      <c r="A58464" s="1" t="s">
        <v>58465</v>
      </c>
      <c r="B58464">
        <v>7.82413441185268e-5</v>
      </c>
      <c r="C58464">
        <v>0.000655573617578919</v>
      </c>
    </row>
    <row r="58465" spans="1:3">
      <c r="A58465" s="1" t="s">
        <v>58466</v>
      </c>
      <c r="B58465">
        <v>9.34027224795319e-5</v>
      </c>
      <c r="C58465">
        <v>0.000340417440333877</v>
      </c>
    </row>
    <row r="58466" spans="1:3">
      <c r="A58466" s="1" t="s">
        <v>58467</v>
      </c>
      <c r="B58466">
        <v>0.000146248854410259</v>
      </c>
      <c r="C58466">
        <v>0.00089519847438248</v>
      </c>
    </row>
    <row r="58467" spans="1:3">
      <c r="A58467" s="1" t="s">
        <v>58468</v>
      </c>
      <c r="B58467">
        <v>0.0645623714319235</v>
      </c>
      <c r="C58467">
        <v>0.101693933876348</v>
      </c>
    </row>
    <row r="58468" spans="1:3">
      <c r="A58468" s="1" t="s">
        <v>58469</v>
      </c>
      <c r="B58468">
        <v>7.64279727947568e-6</v>
      </c>
      <c r="C58468">
        <v>0.000121497949649051</v>
      </c>
    </row>
    <row r="58469" spans="1:3">
      <c r="A58469" s="1" t="s">
        <v>58470</v>
      </c>
      <c r="B58469">
        <v>2.13968889979715e-5</v>
      </c>
      <c r="C58469">
        <v>0.000255864520750723</v>
      </c>
    </row>
    <row r="58470" spans="1:3">
      <c r="A58470" s="1" t="s">
        <v>58471</v>
      </c>
      <c r="B58470">
        <v>6.31729178145228e-6</v>
      </c>
      <c r="C58470">
        <v>0.000105876943115741</v>
      </c>
    </row>
    <row r="58471" spans="1:3">
      <c r="A58471" s="1" t="s">
        <v>58472</v>
      </c>
      <c r="B58471">
        <v>5.62755593270058e-6</v>
      </c>
      <c r="C58471">
        <v>2.22208416473087e-5</v>
      </c>
    </row>
    <row r="58472" spans="1:3">
      <c r="A58472" s="1" t="s">
        <v>58473</v>
      </c>
      <c r="B58472">
        <v>4.53935317818591e-6</v>
      </c>
      <c r="C58472">
        <v>8.33952133585816e-5</v>
      </c>
    </row>
    <row r="58473" spans="1:3">
      <c r="A58473" s="1" t="s">
        <v>58474</v>
      </c>
      <c r="B58473">
        <v>0.000236690572962914</v>
      </c>
      <c r="C58473">
        <v>0.000445973902051501</v>
      </c>
    </row>
    <row r="58474" spans="1:3">
      <c r="A58474" s="1" t="s">
        <v>58475</v>
      </c>
      <c r="B58474">
        <v>6.38801622819833e-5</v>
      </c>
      <c r="C58474">
        <v>0.00023510054780812</v>
      </c>
    </row>
    <row r="58475" spans="1:3">
      <c r="A58475" s="1" t="s">
        <v>58476</v>
      </c>
      <c r="B58475">
        <v>3.79075368898831e-6</v>
      </c>
      <c r="C58475">
        <v>7.32218230227179e-5</v>
      </c>
    </row>
    <row r="58476" spans="1:3">
      <c r="A58476" s="1" t="s">
        <v>58477</v>
      </c>
      <c r="B58476">
        <v>5.95801710383758e-5</v>
      </c>
      <c r="C58476">
        <v>0.000333970697217003</v>
      </c>
    </row>
    <row r="58477" spans="1:3">
      <c r="A58477" s="1" t="s">
        <v>58478</v>
      </c>
      <c r="B58477">
        <v>0.000279949190851458</v>
      </c>
      <c r="C58477">
        <v>0.00166100121594798</v>
      </c>
    </row>
    <row r="58478" spans="1:3">
      <c r="A58478" s="1" t="s">
        <v>58479</v>
      </c>
      <c r="B58478">
        <v>0.000541074666625425</v>
      </c>
      <c r="C58478">
        <v>0.00269245415026674</v>
      </c>
    </row>
    <row r="58479" spans="1:3">
      <c r="A58479" s="1" t="s">
        <v>58480</v>
      </c>
      <c r="B58479">
        <v>0.000911237753623424</v>
      </c>
      <c r="C58479">
        <v>0.00395154280409588</v>
      </c>
    </row>
    <row r="58480" spans="1:3">
      <c r="A58480" s="1" t="s">
        <v>58481</v>
      </c>
      <c r="B58480">
        <v>0.000354849772586792</v>
      </c>
      <c r="C58480">
        <v>0.00197582272591083</v>
      </c>
    </row>
    <row r="58481" spans="1:3">
      <c r="A58481" s="1" t="s">
        <v>58482</v>
      </c>
      <c r="B58481">
        <v>4.42027753367517e-6</v>
      </c>
      <c r="C58481">
        <v>5.0726765020659e-5</v>
      </c>
    </row>
    <row r="58482" spans="1:3">
      <c r="A58482" s="1" t="s">
        <v>58483</v>
      </c>
      <c r="B58482">
        <v>1.15226538020191e-5</v>
      </c>
      <c r="C58482">
        <v>0.000163481419727402</v>
      </c>
    </row>
    <row r="58483" spans="1:3">
      <c r="A58483" s="1" t="s">
        <v>58484</v>
      </c>
      <c r="B58483">
        <v>6.63672203732785e-6</v>
      </c>
      <c r="C58483">
        <v>0.000109717939350802</v>
      </c>
    </row>
    <row r="58484" spans="1:3">
      <c r="A58484" s="1" t="s">
        <v>58485</v>
      </c>
      <c r="B58484">
        <v>0.00101540409060631</v>
      </c>
      <c r="C58484">
        <v>0.00428008063974536</v>
      </c>
    </row>
    <row r="58485" spans="1:3">
      <c r="A58485" s="1" t="s">
        <v>58486</v>
      </c>
      <c r="B58485">
        <v>3.07546694083771e-7</v>
      </c>
      <c r="C58485">
        <v>1.96097281014687e-6</v>
      </c>
    </row>
    <row r="58486" spans="1:3">
      <c r="A58486" s="1" t="s">
        <v>58487</v>
      </c>
      <c r="B58486">
        <v>8.48822730666115e-6</v>
      </c>
      <c r="C58486">
        <v>0.000131068777891938</v>
      </c>
    </row>
    <row r="58487" spans="1:3">
      <c r="A58487" s="1" t="s">
        <v>58488</v>
      </c>
      <c r="B58487">
        <v>0.217092003259891</v>
      </c>
      <c r="C58487">
        <v>0.6851949729174</v>
      </c>
    </row>
    <row r="58488" spans="1:3">
      <c r="A58488" s="1" t="s">
        <v>58489</v>
      </c>
      <c r="B58488">
        <v>6.28424671590779e-6</v>
      </c>
      <c r="C58488">
        <v>0.00010547657136495</v>
      </c>
    </row>
    <row r="58489" spans="1:3">
      <c r="A58489" s="1" t="s">
        <v>58490</v>
      </c>
      <c r="B58489">
        <v>0.211366945407597</v>
      </c>
      <c r="C58489">
        <v>0.278609063612701</v>
      </c>
    </row>
    <row r="58490" spans="1:3">
      <c r="A58490" s="1" t="s">
        <v>58491</v>
      </c>
      <c r="B58490">
        <v>0.00412038856668351</v>
      </c>
      <c r="C58490">
        <v>0.0121261886825781</v>
      </c>
    </row>
    <row r="58491" spans="1:3">
      <c r="A58491" s="1" t="s">
        <v>58492</v>
      </c>
      <c r="B58491">
        <v>9.4388716951318e-6</v>
      </c>
      <c r="C58491">
        <v>0.000141522508803681</v>
      </c>
    </row>
    <row r="58492" spans="1:3">
      <c r="A58492" s="1" t="s">
        <v>58493</v>
      </c>
      <c r="B58492">
        <v>0.000140095601281713</v>
      </c>
      <c r="C58492">
        <v>0.00100189086860232</v>
      </c>
    </row>
    <row r="58493" spans="1:3">
      <c r="A58493" s="1" t="s">
        <v>58494</v>
      </c>
      <c r="B58493">
        <v>0.000164899861523661</v>
      </c>
      <c r="C58493">
        <v>0.00112836639643635</v>
      </c>
    </row>
    <row r="58494" spans="1:3">
      <c r="A58494" s="1" t="s">
        <v>58495</v>
      </c>
      <c r="B58494">
        <v>0.000162746367157922</v>
      </c>
      <c r="C58494">
        <v>0.00111759704890797</v>
      </c>
    </row>
    <row r="58495" spans="1:3">
      <c r="A58495" s="1" t="s">
        <v>58496</v>
      </c>
      <c r="B58495">
        <v>2.96276348708326e-5</v>
      </c>
      <c r="C58495">
        <v>0.000323913796586795</v>
      </c>
    </row>
    <row r="58496" spans="1:3">
      <c r="A58496" s="1" t="s">
        <v>58497</v>
      </c>
      <c r="B58496">
        <v>5.88423678426336e-6</v>
      </c>
      <c r="C58496">
        <v>0.00010058278906318</v>
      </c>
    </row>
    <row r="58497" spans="1:3">
      <c r="A58497" s="1" t="s">
        <v>58498</v>
      </c>
      <c r="B58497">
        <v>9.4388716951318e-6</v>
      </c>
      <c r="C58497">
        <v>0.000141522508803681</v>
      </c>
    </row>
    <row r="58498" spans="1:3">
      <c r="A58498" s="1" t="s">
        <v>58499</v>
      </c>
      <c r="B58498">
        <v>5.61062517733354e-5</v>
      </c>
      <c r="C58498">
        <v>0.000514818547616665</v>
      </c>
    </row>
    <row r="58499" spans="1:3">
      <c r="A58499" s="1" t="s">
        <v>58500</v>
      </c>
      <c r="B58499">
        <v>4.14345387639417e-6</v>
      </c>
      <c r="C58499">
        <v>7.80782125261466e-5</v>
      </c>
    </row>
    <row r="58500" spans="1:3">
      <c r="A58500" s="1" t="s">
        <v>58501</v>
      </c>
      <c r="B58500">
        <v>8.61861973160113e-6</v>
      </c>
      <c r="C58500">
        <v>0.000132520999319444</v>
      </c>
    </row>
    <row r="58501" spans="1:3">
      <c r="A58501" s="1" t="s">
        <v>58502</v>
      </c>
      <c r="B58501">
        <v>0.431184554023732</v>
      </c>
      <c r="C58501">
        <v>0.567780141669221</v>
      </c>
    </row>
    <row r="58502" spans="1:3">
      <c r="A58502" s="1" t="s">
        <v>58503</v>
      </c>
      <c r="B58502">
        <v>0.000322128485246916</v>
      </c>
      <c r="C58502">
        <v>0.0018406744075342</v>
      </c>
    </row>
    <row r="58503" spans="1:3">
      <c r="A58503" s="1" t="s">
        <v>58504</v>
      </c>
      <c r="B58503">
        <v>2.18247557474109e-5</v>
      </c>
      <c r="C58503">
        <v>0.000259560254921326</v>
      </c>
    </row>
    <row r="58504" spans="1:3">
      <c r="A58504" s="1" t="s">
        <v>58505</v>
      </c>
      <c r="B58504">
        <v>6.16126930536624e-7</v>
      </c>
      <c r="C58504">
        <v>6.39892444579493e-6</v>
      </c>
    </row>
    <row r="58505" spans="1:3">
      <c r="A58505" s="1" t="s">
        <v>58506</v>
      </c>
      <c r="B58505">
        <v>9.4388716951318e-6</v>
      </c>
      <c r="C58505">
        <v>0.000141522508803681</v>
      </c>
    </row>
    <row r="58506" spans="1:3">
      <c r="A58506" s="1" t="s">
        <v>58507</v>
      </c>
      <c r="B58506">
        <v>0.00583134455433126</v>
      </c>
      <c r="C58506">
        <v>0.0606241581675435</v>
      </c>
    </row>
    <row r="58507" spans="1:3">
      <c r="A58507" s="1" t="s">
        <v>58508</v>
      </c>
      <c r="B58507">
        <v>0.0369094087321266</v>
      </c>
      <c r="C58507">
        <v>0.0650499184620129</v>
      </c>
    </row>
    <row r="58508" spans="1:3">
      <c r="A58508" s="1" t="s">
        <v>58509</v>
      </c>
      <c r="B58508">
        <v>0.00218339942129852</v>
      </c>
      <c r="C58508">
        <v>0.0075472629067857</v>
      </c>
    </row>
    <row r="58509" spans="1:3">
      <c r="A58509" s="1" t="s">
        <v>58510</v>
      </c>
      <c r="B58509">
        <v>2.18247557474109e-5</v>
      </c>
      <c r="C58509">
        <v>0.000259560254921326</v>
      </c>
    </row>
    <row r="58510" spans="1:3">
      <c r="A58510" s="1" t="s">
        <v>58511</v>
      </c>
      <c r="B58510">
        <v>0.194063793465677</v>
      </c>
      <c r="C58510">
        <v>0.172451393754849</v>
      </c>
    </row>
    <row r="58511" spans="1:3">
      <c r="A58511" s="1" t="s">
        <v>58512</v>
      </c>
      <c r="B58511">
        <v>0.139244314250859</v>
      </c>
      <c r="C58511">
        <v>0.192749796196059</v>
      </c>
    </row>
    <row r="58512" spans="1:3">
      <c r="A58512" s="1" t="s">
        <v>58513</v>
      </c>
      <c r="B58512">
        <v>0.000726103786624706</v>
      </c>
      <c r="C58512">
        <v>0.00334262916649057</v>
      </c>
    </row>
    <row r="58513" spans="1:3">
      <c r="A58513" s="1" t="s">
        <v>58514</v>
      </c>
      <c r="B58513">
        <v>5.19449508878828e-6</v>
      </c>
      <c r="C58513">
        <v>9.19216062623009e-5</v>
      </c>
    </row>
    <row r="58514" spans="1:3">
      <c r="A58514" s="1" t="s">
        <v>58515</v>
      </c>
      <c r="B58514">
        <v>9.4388716951318e-6</v>
      </c>
      <c r="C58514">
        <v>0.000141522508803681</v>
      </c>
    </row>
    <row r="58515" spans="1:3">
      <c r="A58515" s="1" t="s">
        <v>58516</v>
      </c>
      <c r="B58515">
        <v>5.19449508878828e-6</v>
      </c>
      <c r="C58515">
        <v>9.19216062623009e-5</v>
      </c>
    </row>
    <row r="58516" spans="1:3">
      <c r="A58516" s="1" t="s">
        <v>58517</v>
      </c>
      <c r="B58516">
        <v>2.12509196809419e-9</v>
      </c>
      <c r="C58516">
        <v>1.81402351210847e-8</v>
      </c>
    </row>
    <row r="58517" spans="1:3">
      <c r="A58517" s="1" t="s">
        <v>58518</v>
      </c>
      <c r="B58517">
        <v>8.43998262763238e-6</v>
      </c>
      <c r="C58517">
        <v>0.000130529908494266</v>
      </c>
    </row>
    <row r="58518" spans="1:3">
      <c r="A58518" s="1" t="s">
        <v>58519</v>
      </c>
      <c r="B58518">
        <v>2.64233302032036e-5</v>
      </c>
      <c r="C58518">
        <v>0.000298125951463089</v>
      </c>
    </row>
    <row r="58519" spans="1:3">
      <c r="A58519" s="1" t="s">
        <v>58520</v>
      </c>
      <c r="B58519">
        <v>7.78557374850081e-6</v>
      </c>
      <c r="C58519">
        <v>0.000123133964876117</v>
      </c>
    </row>
    <row r="58520" spans="1:3">
      <c r="A58520" s="1" t="s">
        <v>58521</v>
      </c>
      <c r="B58520">
        <v>8.02213113300984e-5</v>
      </c>
      <c r="C58520">
        <v>0.000667597783294792</v>
      </c>
    </row>
    <row r="58521" spans="1:3">
      <c r="A58521" s="1" t="s">
        <v>58522</v>
      </c>
      <c r="B58521">
        <v>5.93080002356776e-5</v>
      </c>
      <c r="C58521">
        <v>0.000535997468718853</v>
      </c>
    </row>
    <row r="58522" spans="1:3">
      <c r="A58522" s="1" t="s">
        <v>58523</v>
      </c>
      <c r="B58522">
        <v>9.32243266448864e-7</v>
      </c>
      <c r="C58522">
        <v>1.14446824944589e-5</v>
      </c>
    </row>
    <row r="58523" spans="1:3">
      <c r="A58523" s="1" t="s">
        <v>58524</v>
      </c>
      <c r="B58523">
        <v>0.0741122409198275</v>
      </c>
      <c r="C58523">
        <v>0.0862947827384508</v>
      </c>
    </row>
    <row r="58524" spans="1:3">
      <c r="A58524" s="1" t="s">
        <v>58525</v>
      </c>
      <c r="B58524">
        <v>4.09871440346817e-6</v>
      </c>
      <c r="C58524">
        <v>7.74687113449451e-5</v>
      </c>
    </row>
    <row r="58525" spans="1:3">
      <c r="A58525" s="1" t="s">
        <v>58526</v>
      </c>
      <c r="B58525">
        <v>0.00022309453445987</v>
      </c>
      <c r="C58525">
        <v>0.00140698519168425</v>
      </c>
    </row>
    <row r="58526" spans="1:3">
      <c r="A58526" s="1" t="s">
        <v>58527</v>
      </c>
      <c r="B58526">
        <v>0.00573012623159825</v>
      </c>
      <c r="C58526">
        <v>0.0155372460980208</v>
      </c>
    </row>
    <row r="58527" spans="1:3">
      <c r="A58527" s="1" t="s">
        <v>58528</v>
      </c>
      <c r="B58527">
        <v>0.000157177357440225</v>
      </c>
      <c r="C58527">
        <v>0.00108956964314251</v>
      </c>
    </row>
    <row r="58528" spans="1:3">
      <c r="A58528" s="1" t="s">
        <v>58529</v>
      </c>
      <c r="B58528">
        <v>9.4388716951318e-6</v>
      </c>
      <c r="C58528">
        <v>0.000141522508803681</v>
      </c>
    </row>
    <row r="58529" spans="1:3">
      <c r="A58529" s="1" t="s">
        <v>58530</v>
      </c>
      <c r="B58529">
        <v>0.0906771382939184</v>
      </c>
      <c r="C58529">
        <v>0.134288880690043</v>
      </c>
    </row>
    <row r="58530" spans="1:3">
      <c r="A58530" s="1" t="s">
        <v>58531</v>
      </c>
      <c r="B58530">
        <v>0.000209765003479533</v>
      </c>
      <c r="C58530">
        <v>0.00134506449964756</v>
      </c>
    </row>
    <row r="58531" spans="1:3">
      <c r="A58531" s="1" t="s">
        <v>58532</v>
      </c>
      <c r="B58531">
        <v>0.000405423465015943</v>
      </c>
      <c r="C58531">
        <v>0.00217849310668966</v>
      </c>
    </row>
    <row r="58532" spans="1:3">
      <c r="A58532" s="1" t="s">
        <v>58533</v>
      </c>
      <c r="B58532">
        <v>8.63025428419841e-7</v>
      </c>
      <c r="C58532">
        <v>8.95859908331493e-6</v>
      </c>
    </row>
    <row r="58533" spans="1:3">
      <c r="A58533" s="1" t="s">
        <v>58534</v>
      </c>
      <c r="B58533">
        <v>4.13264152714051e-6</v>
      </c>
      <c r="C58533">
        <v>4.21587258368968e-5</v>
      </c>
    </row>
    <row r="58534" spans="1:3">
      <c r="A58534" s="1" t="s">
        <v>58535</v>
      </c>
      <c r="B58534">
        <v>1.07460102652172e-5</v>
      </c>
      <c r="C58534">
        <v>0.000155436166887592</v>
      </c>
    </row>
    <row r="58535" spans="1:3">
      <c r="A58535" s="1" t="s">
        <v>58536</v>
      </c>
      <c r="B58535">
        <v>2.18247557474109e-5</v>
      </c>
      <c r="C58535">
        <v>0.000259560254921326</v>
      </c>
    </row>
    <row r="58536" spans="1:3">
      <c r="A58536" s="1" t="s">
        <v>58537</v>
      </c>
      <c r="B58536">
        <v>1.25013678135598e-5</v>
      </c>
      <c r="C58536">
        <v>6.96892956723008e-5</v>
      </c>
    </row>
    <row r="58537" spans="1:3">
      <c r="A58537" s="1" t="s">
        <v>58538</v>
      </c>
      <c r="B58537">
        <v>0.000951180673259486</v>
      </c>
      <c r="C58537">
        <v>0.00407859334389725</v>
      </c>
    </row>
    <row r="58538" spans="1:3">
      <c r="A58538" s="1" t="s">
        <v>58539</v>
      </c>
      <c r="B58538">
        <v>9.4388716951318e-6</v>
      </c>
      <c r="C58538">
        <v>0.000141522508803681</v>
      </c>
    </row>
    <row r="58539" spans="1:3">
      <c r="A58539" s="1" t="s">
        <v>58540</v>
      </c>
      <c r="B58539">
        <v>7.78557374850081e-6</v>
      </c>
      <c r="C58539">
        <v>0.000123133964876117</v>
      </c>
    </row>
    <row r="58540" spans="1:3">
      <c r="A58540" s="1" t="s">
        <v>58541</v>
      </c>
      <c r="B58540">
        <v>6.16126930536624e-7</v>
      </c>
      <c r="C58540">
        <v>6.39892444579493e-6</v>
      </c>
    </row>
    <row r="58541" spans="1:3">
      <c r="A58541" s="1" t="s">
        <v>58542</v>
      </c>
      <c r="B58541">
        <v>0.00117931585183798</v>
      </c>
      <c r="C58541">
        <v>0.00478036045693059</v>
      </c>
    </row>
    <row r="58542" spans="1:3">
      <c r="A58542" s="1" t="s">
        <v>58543</v>
      </c>
      <c r="B58542">
        <v>0.000141872050506664</v>
      </c>
      <c r="C58542">
        <v>0.00101113672338135</v>
      </c>
    </row>
    <row r="58543" spans="1:3">
      <c r="A58543" s="1" t="s">
        <v>58544</v>
      </c>
      <c r="B58543">
        <v>1.0724199558889e-5</v>
      </c>
      <c r="C58543">
        <v>0.000155207967982874</v>
      </c>
    </row>
    <row r="58544" spans="1:3">
      <c r="A58544" s="1" t="s">
        <v>58545</v>
      </c>
      <c r="B58544">
        <v>0.142399203645877</v>
      </c>
      <c r="C58544">
        <v>0.788224647729884</v>
      </c>
    </row>
    <row r="58545" spans="1:3">
      <c r="A58545" s="1" t="s">
        <v>58546</v>
      </c>
      <c r="B58545">
        <v>0.154790842120906</v>
      </c>
      <c r="C58545">
        <v>0.831474203759629</v>
      </c>
    </row>
    <row r="58546" spans="1:3">
      <c r="A58546" s="1" t="s">
        <v>58547</v>
      </c>
      <c r="B58546">
        <v>0.292743849667222</v>
      </c>
      <c r="C58546">
        <v>0.378527313274087</v>
      </c>
    </row>
    <row r="58547" spans="1:3">
      <c r="A58547" s="1" t="s">
        <v>58548</v>
      </c>
      <c r="B58547">
        <v>0.000658816841690188</v>
      </c>
      <c r="C58547">
        <v>0.00177954296196943</v>
      </c>
    </row>
    <row r="58548" spans="1:3">
      <c r="A58548" s="1" t="s">
        <v>58549</v>
      </c>
      <c r="B58548">
        <v>9.4388716951318e-6</v>
      </c>
      <c r="C58548">
        <v>0.000141522508803681</v>
      </c>
    </row>
    <row r="58549" spans="1:3">
      <c r="A58549" s="1" t="s">
        <v>58550</v>
      </c>
      <c r="B58549">
        <v>6.13249524082936e-7</v>
      </c>
      <c r="C58549">
        <v>6.37549981788688e-6</v>
      </c>
    </row>
    <row r="58550" spans="1:3">
      <c r="A58550" s="1" t="s">
        <v>58551</v>
      </c>
      <c r="B58550">
        <v>0.000279949190851458</v>
      </c>
      <c r="C58550">
        <v>0.00166100121594798</v>
      </c>
    </row>
    <row r="58551" spans="1:3">
      <c r="A58551" s="1" t="s">
        <v>58552</v>
      </c>
      <c r="B58551">
        <v>7.24729356044951e-6</v>
      </c>
      <c r="C58551">
        <v>0.000116921318711098</v>
      </c>
    </row>
    <row r="58552" spans="1:3">
      <c r="A58552" s="1" t="s">
        <v>58553</v>
      </c>
      <c r="B58552">
        <v>3.29383178423443e-6</v>
      </c>
      <c r="C58552">
        <v>3.35323063957757e-5</v>
      </c>
    </row>
    <row r="58553" spans="1:3">
      <c r="A58553" s="1" t="s">
        <v>58554</v>
      </c>
      <c r="B58553">
        <v>9.4388716951318e-6</v>
      </c>
      <c r="C58553">
        <v>0.000141522508803681</v>
      </c>
    </row>
    <row r="58554" spans="1:3">
      <c r="A58554" s="1" t="s">
        <v>58555</v>
      </c>
      <c r="B58554">
        <v>8.52058696982996e-6</v>
      </c>
      <c r="C58554">
        <v>0.000131429747053291</v>
      </c>
    </row>
    <row r="58555" spans="1:3">
      <c r="A58555" s="1" t="s">
        <v>58556</v>
      </c>
      <c r="B58555">
        <v>4.58116092280099e-7</v>
      </c>
      <c r="C58555">
        <v>5.57580305017588e-6</v>
      </c>
    </row>
    <row r="58556" spans="1:3">
      <c r="A58556" s="1" t="s">
        <v>58557</v>
      </c>
      <c r="B58556">
        <v>7.24729356044951e-6</v>
      </c>
      <c r="C58556">
        <v>0.000116921318711098</v>
      </c>
    </row>
    <row r="58557" spans="1:3">
      <c r="A58557" s="1" t="s">
        <v>58558</v>
      </c>
      <c r="B58557">
        <v>4.13264152714051e-6</v>
      </c>
      <c r="C58557">
        <v>4.21587258368968e-5</v>
      </c>
    </row>
    <row r="58558" spans="1:3">
      <c r="A58558" s="1" t="s">
        <v>58559</v>
      </c>
      <c r="B58558">
        <v>8.44339954221631e-7</v>
      </c>
      <c r="C58558">
        <v>8.19102793840703e-6</v>
      </c>
    </row>
    <row r="58559" spans="1:3">
      <c r="A58559" s="1" t="s">
        <v>58560</v>
      </c>
      <c r="B58559">
        <v>0.000101291892262236</v>
      </c>
      <c r="C58559">
        <v>0.000791067984775096</v>
      </c>
    </row>
    <row r="58560" spans="1:3">
      <c r="A58560" s="1" t="s">
        <v>58561</v>
      </c>
      <c r="B58560">
        <v>4.55385227190054e-6</v>
      </c>
      <c r="C58560">
        <v>8.35874451306719e-5</v>
      </c>
    </row>
    <row r="58561" spans="1:3">
      <c r="A58561" s="1" t="s">
        <v>58562</v>
      </c>
      <c r="B58561">
        <v>0.481786662308451</v>
      </c>
      <c r="C58561">
        <v>0.647116425712691</v>
      </c>
    </row>
    <row r="58562" spans="1:3">
      <c r="A58562" s="1" t="s">
        <v>58563</v>
      </c>
      <c r="B58562">
        <v>0.000213754974518268</v>
      </c>
      <c r="C58562">
        <v>0.00136370567521377</v>
      </c>
    </row>
    <row r="58563" spans="1:3">
      <c r="A58563" s="1" t="s">
        <v>58564</v>
      </c>
      <c r="B58563">
        <v>0.0434542349458553</v>
      </c>
      <c r="C58563">
        <v>0.0740274939927959</v>
      </c>
    </row>
    <row r="58564" spans="1:3">
      <c r="A58564" s="1" t="s">
        <v>58565</v>
      </c>
      <c r="B58564">
        <v>0.000195626411565974</v>
      </c>
      <c r="C58564">
        <v>0.001278235895708</v>
      </c>
    </row>
    <row r="58565" spans="1:3">
      <c r="A58565" s="1" t="s">
        <v>58566</v>
      </c>
      <c r="B58565">
        <v>0.481786662308451</v>
      </c>
      <c r="C58565">
        <v>0.647116425712691</v>
      </c>
    </row>
    <row r="58566" spans="1:3">
      <c r="A58566" s="1" t="s">
        <v>58567</v>
      </c>
      <c r="B58566">
        <v>7.24729356044951e-6</v>
      </c>
      <c r="C58566">
        <v>0.000116921318711098</v>
      </c>
    </row>
    <row r="58567" spans="1:3">
      <c r="A58567" s="1" t="s">
        <v>58568</v>
      </c>
      <c r="B58567">
        <v>1.07898025656163e-5</v>
      </c>
      <c r="C58567">
        <v>0.000155893968781946</v>
      </c>
    </row>
    <row r="58568" spans="1:3">
      <c r="A58568" s="1" t="s">
        <v>58569</v>
      </c>
      <c r="B58568">
        <v>0.00187085624363731</v>
      </c>
      <c r="C58568">
        <v>0.00613139180078402</v>
      </c>
    </row>
    <row r="58569" spans="1:3">
      <c r="A58569" s="1" t="s">
        <v>58570</v>
      </c>
      <c r="B58569">
        <v>7.87288327110223e-6</v>
      </c>
      <c r="C58569">
        <v>0.000124130333766877</v>
      </c>
    </row>
    <row r="58570" spans="1:3">
      <c r="A58570" s="1" t="s">
        <v>58571</v>
      </c>
      <c r="B58570">
        <v>3.34620745660171e-7</v>
      </c>
      <c r="C58570">
        <v>3.96697539772545e-6</v>
      </c>
    </row>
    <row r="58571" spans="1:3">
      <c r="A58571" s="1" t="s">
        <v>58572</v>
      </c>
      <c r="B58571">
        <v>7.34031092993278e-6</v>
      </c>
      <c r="C58571">
        <v>0.000118003745064761</v>
      </c>
    </row>
    <row r="58572" spans="1:3">
      <c r="A58572" s="1" t="s">
        <v>58573</v>
      </c>
      <c r="B58572">
        <v>1.70629604289024e-6</v>
      </c>
      <c r="C58572">
        <v>4.11681908841732e-5</v>
      </c>
    </row>
    <row r="58573" spans="1:3">
      <c r="A58573" s="1" t="s">
        <v>58574</v>
      </c>
      <c r="B58573">
        <v>1.47434112417313e-6</v>
      </c>
      <c r="C58573">
        <v>1.6639882898951e-5</v>
      </c>
    </row>
    <row r="58574" spans="1:3">
      <c r="A58574" s="1" t="s">
        <v>58575</v>
      </c>
      <c r="B58574">
        <v>0.0330349290463741</v>
      </c>
      <c r="C58574">
        <v>0.177179558899615</v>
      </c>
    </row>
    <row r="58575" spans="1:3">
      <c r="A58575" s="1" t="s">
        <v>58576</v>
      </c>
      <c r="B58575">
        <v>2.34708439153313e-5</v>
      </c>
      <c r="C58575">
        <v>0.000273598672605257</v>
      </c>
    </row>
    <row r="58576" spans="1:3">
      <c r="A58576" s="1" t="s">
        <v>58577</v>
      </c>
      <c r="B58576">
        <v>3.24698767531898e-7</v>
      </c>
      <c r="C58576">
        <v>2.89817102268326e-6</v>
      </c>
    </row>
    <row r="58577" spans="1:3">
      <c r="A58577" s="1" t="s">
        <v>58578</v>
      </c>
      <c r="B58577">
        <v>6.21931320331587e-7</v>
      </c>
      <c r="C58577">
        <v>6.44610571909207e-6</v>
      </c>
    </row>
    <row r="58578" spans="1:3">
      <c r="A58578" s="1" t="s">
        <v>58579</v>
      </c>
      <c r="B58578">
        <v>1.16671013663161e-5</v>
      </c>
      <c r="C58578">
        <v>0.000164961085233088</v>
      </c>
    </row>
    <row r="58579" spans="1:3">
      <c r="A58579" s="1" t="s">
        <v>58580</v>
      </c>
      <c r="B58579">
        <v>1.05731027951802e-5</v>
      </c>
      <c r="C58579">
        <v>0.000153623566532742</v>
      </c>
    </row>
    <row r="58580" spans="1:3">
      <c r="A58580" s="1" t="s">
        <v>58581</v>
      </c>
      <c r="B58580">
        <v>0.131627489165187</v>
      </c>
      <c r="C58580">
        <v>0.1836762530992</v>
      </c>
    </row>
    <row r="58581" spans="1:3">
      <c r="A58581" s="1" t="s">
        <v>58582</v>
      </c>
      <c r="B58581">
        <v>2.71028512674215e-6</v>
      </c>
      <c r="C58581">
        <v>2.29245861237056e-5</v>
      </c>
    </row>
    <row r="58582" spans="1:3">
      <c r="A58582" s="1" t="s">
        <v>58583</v>
      </c>
      <c r="B58582">
        <v>0.000127901979440275</v>
      </c>
      <c r="C58582">
        <v>0.000937554060330543</v>
      </c>
    </row>
    <row r="58583" spans="1:3">
      <c r="A58583" s="1" t="s">
        <v>58584</v>
      </c>
      <c r="B58583">
        <v>0.00310839984761634</v>
      </c>
      <c r="C58583">
        <v>0.0098203489002469</v>
      </c>
    </row>
    <row r="58584" spans="1:3">
      <c r="A58584" s="1" t="s">
        <v>58585</v>
      </c>
      <c r="B58584">
        <v>3.27189958452618e-6</v>
      </c>
      <c r="C58584">
        <v>2.54698649611711e-5</v>
      </c>
    </row>
    <row r="58585" spans="1:3">
      <c r="A58585" s="1" t="s">
        <v>58586</v>
      </c>
      <c r="B58585">
        <v>0.210668040210952</v>
      </c>
      <c r="C58585">
        <v>0.846355327367194</v>
      </c>
    </row>
    <row r="58586" spans="1:3">
      <c r="A58586" s="1" t="s">
        <v>58587</v>
      </c>
      <c r="B58586">
        <v>0.292743849667222</v>
      </c>
      <c r="C58586">
        <v>0.378527313274087</v>
      </c>
    </row>
    <row r="58587" spans="1:3">
      <c r="A58587" s="1" t="s">
        <v>58588</v>
      </c>
      <c r="B58587">
        <v>1.07101091193618e-6</v>
      </c>
      <c r="C58587">
        <v>1.06099530220282e-5</v>
      </c>
    </row>
    <row r="58588" spans="1:3">
      <c r="A58588" s="1" t="s">
        <v>58589</v>
      </c>
      <c r="B58588">
        <v>7.9766884688589e-9</v>
      </c>
      <c r="C58588">
        <v>4.92752761805244e-8</v>
      </c>
    </row>
    <row r="58589" spans="1:3">
      <c r="A58589" s="1" t="s">
        <v>58590</v>
      </c>
      <c r="B58589">
        <v>5.95541601676938e-6</v>
      </c>
      <c r="C58589">
        <v>0.000101460159812313</v>
      </c>
    </row>
    <row r="58590" spans="1:3">
      <c r="A58590" s="1" t="s">
        <v>58591</v>
      </c>
      <c r="B58590">
        <v>0.0103201213563533</v>
      </c>
      <c r="C58590">
        <v>0.0091870100024835</v>
      </c>
    </row>
    <row r="58591" spans="1:3">
      <c r="A58591" s="1" t="s">
        <v>58592</v>
      </c>
      <c r="B58591">
        <v>0.0857470214319271</v>
      </c>
      <c r="C58591">
        <v>0.583655431712875</v>
      </c>
    </row>
    <row r="58592" spans="1:3">
      <c r="A58592" s="1" t="s">
        <v>58593</v>
      </c>
      <c r="B58592">
        <v>1.03381928133413e-5</v>
      </c>
      <c r="C58592">
        <v>7.77882978605298e-5</v>
      </c>
    </row>
    <row r="58593" spans="1:3">
      <c r="A58593" s="1" t="s">
        <v>58594</v>
      </c>
      <c r="B58593">
        <v>0.000119878236281945</v>
      </c>
      <c r="C58593">
        <v>0.000894325748335094</v>
      </c>
    </row>
    <row r="58594" spans="1:3">
      <c r="A58594" s="1" t="s">
        <v>58595</v>
      </c>
      <c r="B58594">
        <v>5.61969256380823e-6</v>
      </c>
      <c r="C58594">
        <v>9.72958749277399e-5</v>
      </c>
    </row>
    <row r="58595" spans="1:3">
      <c r="A58595" s="1" t="s">
        <v>58596</v>
      </c>
      <c r="B58595">
        <v>0.000130877604387274</v>
      </c>
      <c r="C58595">
        <v>0.000999514045065789</v>
      </c>
    </row>
    <row r="58596" spans="1:3">
      <c r="A58596" s="1" t="s">
        <v>58597</v>
      </c>
      <c r="B58596">
        <v>0.000353588150154483</v>
      </c>
      <c r="C58596">
        <v>0.00180716000779024</v>
      </c>
    </row>
    <row r="58597" spans="1:3">
      <c r="A58597" s="1" t="s">
        <v>58598</v>
      </c>
      <c r="B58597">
        <v>0.000134934549191409</v>
      </c>
      <c r="C58597">
        <v>0.000974849833854473</v>
      </c>
    </row>
    <row r="58598" spans="1:3">
      <c r="A58598" s="1" t="s">
        <v>58599</v>
      </c>
      <c r="B58598">
        <v>0.0131057029273397</v>
      </c>
      <c r="C58598">
        <v>0.0291165141692978</v>
      </c>
    </row>
    <row r="58599" spans="1:3">
      <c r="A58599" s="1" t="s">
        <v>58600</v>
      </c>
      <c r="B58599">
        <v>0.000541074666625425</v>
      </c>
      <c r="C58599">
        <v>0.00269245415026674</v>
      </c>
    </row>
    <row r="58600" spans="1:3">
      <c r="A58600" s="1" t="s">
        <v>58601</v>
      </c>
      <c r="B58600">
        <v>7.1403866820889e-7</v>
      </c>
      <c r="C58600">
        <v>8.38229027470835e-6</v>
      </c>
    </row>
    <row r="58601" spans="1:3">
      <c r="A58601" s="1" t="s">
        <v>58602</v>
      </c>
      <c r="B58601">
        <v>0.000745802046093363</v>
      </c>
      <c r="C58601">
        <v>0.00340915917257093</v>
      </c>
    </row>
    <row r="58602" spans="1:3">
      <c r="A58602" s="1" t="s">
        <v>58603</v>
      </c>
      <c r="B58602">
        <v>0.00140098008103675</v>
      </c>
      <c r="C58602">
        <v>0.00542996751926279</v>
      </c>
    </row>
    <row r="58603" spans="1:3">
      <c r="A58603" s="1" t="s">
        <v>58604</v>
      </c>
      <c r="B58603">
        <v>2.28283215766158e-5</v>
      </c>
      <c r="C58603">
        <v>0.00026815205639127</v>
      </c>
    </row>
    <row r="58604" spans="1:3">
      <c r="A58604" s="1" t="s">
        <v>58605</v>
      </c>
      <c r="B58604">
        <v>0.000116108049172948</v>
      </c>
      <c r="C58604">
        <v>0.000873748263130039</v>
      </c>
    </row>
    <row r="58605" spans="1:3">
      <c r="A58605" s="1" t="s">
        <v>58606</v>
      </c>
      <c r="B58605">
        <v>0.000134934549191409</v>
      </c>
      <c r="C58605">
        <v>0.000974849833854473</v>
      </c>
    </row>
    <row r="58606" spans="1:3">
      <c r="A58606" s="1" t="s">
        <v>58607</v>
      </c>
      <c r="B58606">
        <v>0.000180231516109324</v>
      </c>
      <c r="C58606">
        <v>0.00120399500910286</v>
      </c>
    </row>
    <row r="58607" spans="1:3">
      <c r="A58607" s="1" t="s">
        <v>58608</v>
      </c>
      <c r="B58607">
        <v>6.87551486672479e-5</v>
      </c>
      <c r="C58607">
        <v>0.000596775115958698</v>
      </c>
    </row>
    <row r="58608" spans="1:3">
      <c r="A58608" s="1" t="s">
        <v>58609</v>
      </c>
      <c r="B58608">
        <v>0.0091722557737651</v>
      </c>
      <c r="C58608">
        <v>0.0221793388869878</v>
      </c>
    </row>
    <row r="58609" spans="1:3">
      <c r="A58609" s="1" t="s">
        <v>58610</v>
      </c>
      <c r="B58609">
        <v>7.72805621434288e-6</v>
      </c>
      <c r="C58609">
        <v>0.000122475898226208</v>
      </c>
    </row>
    <row r="58610" spans="1:3">
      <c r="A58610" s="1" t="s">
        <v>58611</v>
      </c>
      <c r="B58610">
        <v>1.92724722132779e-5</v>
      </c>
      <c r="C58610">
        <v>0.000237204135395111</v>
      </c>
    </row>
    <row r="58611" spans="1:3">
      <c r="A58611" s="1" t="s">
        <v>58612</v>
      </c>
      <c r="B58611">
        <v>5.61062517733354e-5</v>
      </c>
      <c r="C58611">
        <v>0.000514818547616665</v>
      </c>
    </row>
    <row r="58612" spans="1:3">
      <c r="A58612" s="1" t="s">
        <v>58613</v>
      </c>
      <c r="B58612">
        <v>0.000511986792643307</v>
      </c>
      <c r="C58612">
        <v>0.00341952941277997</v>
      </c>
    </row>
    <row r="58613" spans="1:3">
      <c r="A58613" s="1" t="s">
        <v>58614</v>
      </c>
      <c r="B58613">
        <v>5.78234607689746e-7</v>
      </c>
      <c r="C58613">
        <v>6.39823234459147e-6</v>
      </c>
    </row>
    <row r="58614" spans="1:3">
      <c r="A58614" s="1" t="s">
        <v>58615</v>
      </c>
      <c r="B58614">
        <v>7.65938389555027e-5</v>
      </c>
      <c r="C58614">
        <v>0.000645505977265172</v>
      </c>
    </row>
    <row r="58615" spans="1:3">
      <c r="A58615" s="1" t="s">
        <v>58616</v>
      </c>
      <c r="B58615">
        <v>1.92724722132779e-5</v>
      </c>
      <c r="C58615">
        <v>0.000237204135395111</v>
      </c>
    </row>
    <row r="58616" spans="1:3">
      <c r="A58616" s="1" t="s">
        <v>58617</v>
      </c>
      <c r="B58616">
        <v>0.00540140609152852</v>
      </c>
      <c r="C58616">
        <v>0.0148610627751313</v>
      </c>
    </row>
    <row r="58617" spans="1:3">
      <c r="A58617" s="1" t="s">
        <v>58618</v>
      </c>
      <c r="B58617">
        <v>0.00132506068837404</v>
      </c>
      <c r="C58617">
        <v>0.00521059967950329</v>
      </c>
    </row>
    <row r="58618" spans="1:3">
      <c r="A58618" s="1" t="s">
        <v>58619</v>
      </c>
      <c r="B58618">
        <v>0.000262673196164852</v>
      </c>
      <c r="C58618">
        <v>0.00156498911151175</v>
      </c>
    </row>
    <row r="58619" spans="1:3">
      <c r="A58619" s="1" t="s">
        <v>58620</v>
      </c>
      <c r="B58619">
        <v>0.00048243132034187</v>
      </c>
      <c r="C58619">
        <v>0.00247493210105391</v>
      </c>
    </row>
    <row r="58620" spans="1:3">
      <c r="A58620" s="1" t="s">
        <v>58621</v>
      </c>
      <c r="B58620">
        <v>1.28427069083867e-5</v>
      </c>
      <c r="C58620">
        <v>5.28077338931848e-5</v>
      </c>
    </row>
    <row r="58621" spans="1:3">
      <c r="A58621" s="1" t="s">
        <v>58622</v>
      </c>
      <c r="B58621">
        <v>7.53098516321522e-6</v>
      </c>
      <c r="C58621">
        <v>0.000120210858308611</v>
      </c>
    </row>
    <row r="58622" spans="1:3">
      <c r="A58622" s="1" t="s">
        <v>58623</v>
      </c>
      <c r="B58622">
        <v>3.63969390400394e-6</v>
      </c>
      <c r="C58622">
        <v>7.1103957724511e-5</v>
      </c>
    </row>
    <row r="58623" spans="1:3">
      <c r="A58623" s="1" t="s">
        <v>58624</v>
      </c>
      <c r="B58623">
        <v>3.12066876474175e-6</v>
      </c>
      <c r="C58623">
        <v>6.36319068215053e-5</v>
      </c>
    </row>
    <row r="58624" spans="1:3">
      <c r="A58624" s="1" t="s">
        <v>58625</v>
      </c>
      <c r="B58624">
        <v>4.05476717418425e-5</v>
      </c>
      <c r="C58624">
        <v>0.000406685712080139</v>
      </c>
    </row>
    <row r="58625" spans="1:3">
      <c r="A58625" s="1" t="s">
        <v>58626</v>
      </c>
      <c r="B58625">
        <v>2.4290424997822e-6</v>
      </c>
      <c r="C58625">
        <v>1.92412116041963e-5</v>
      </c>
    </row>
    <row r="58626" spans="1:3">
      <c r="A58626" s="1" t="s">
        <v>58627</v>
      </c>
      <c r="B58626">
        <v>0.000164899861523661</v>
      </c>
      <c r="C58626">
        <v>0.00112836639643635</v>
      </c>
    </row>
    <row r="58627" spans="1:3">
      <c r="A58627" s="1" t="s">
        <v>58628</v>
      </c>
      <c r="B58627">
        <v>1.89075066890876e-5</v>
      </c>
      <c r="C58627">
        <v>0.00023394303173821</v>
      </c>
    </row>
    <row r="58628" spans="1:3">
      <c r="A58628" s="1" t="s">
        <v>58629</v>
      </c>
      <c r="B58628">
        <v>4.23676064198724e-6</v>
      </c>
      <c r="C58628">
        <v>2.90329951549411e-5</v>
      </c>
    </row>
    <row r="58629" spans="1:3">
      <c r="A58629" s="1" t="s">
        <v>58630</v>
      </c>
      <c r="B58629">
        <v>0.000134376246901642</v>
      </c>
      <c r="C58629">
        <v>0.000971908265873851</v>
      </c>
    </row>
    <row r="58630" spans="1:3">
      <c r="A58630" s="1" t="s">
        <v>58631</v>
      </c>
      <c r="B58630">
        <v>0.000497039750525604</v>
      </c>
      <c r="C58630">
        <v>0.00252972953331619</v>
      </c>
    </row>
    <row r="58631" spans="1:3">
      <c r="A58631" s="1" t="s">
        <v>58632</v>
      </c>
      <c r="B58631">
        <v>4.44918919404932e-5</v>
      </c>
      <c r="C58631">
        <v>0.000435026314307278</v>
      </c>
    </row>
    <row r="58632" spans="1:3">
      <c r="A58632" s="1" t="s">
        <v>58633</v>
      </c>
      <c r="B58632">
        <v>0.0721326516579606</v>
      </c>
      <c r="C58632">
        <v>0.343627755837051</v>
      </c>
    </row>
    <row r="58633" spans="1:3">
      <c r="A58633" s="1" t="s">
        <v>58634</v>
      </c>
      <c r="B58633">
        <v>0.000351454063093075</v>
      </c>
      <c r="C58633">
        <v>0.00321359916452742</v>
      </c>
    </row>
    <row r="58634" spans="1:3">
      <c r="A58634" s="1" t="s">
        <v>58635</v>
      </c>
      <c r="B58634">
        <v>0.00190285640728013</v>
      </c>
      <c r="C58634">
        <v>0.0103759549678339</v>
      </c>
    </row>
    <row r="58635" spans="1:3">
      <c r="A58635" s="1" t="s">
        <v>58636</v>
      </c>
      <c r="B58635">
        <v>0.23548929812655</v>
      </c>
      <c r="C58635">
        <v>0.999614100549578</v>
      </c>
    </row>
    <row r="58636" spans="1:3">
      <c r="A58636" s="1" t="s">
        <v>58637</v>
      </c>
      <c r="B58636">
        <v>0.000186874500725372</v>
      </c>
      <c r="C58636">
        <v>0.00123622858325121</v>
      </c>
    </row>
    <row r="58637" spans="1:3">
      <c r="A58637" s="1" t="s">
        <v>58638</v>
      </c>
      <c r="B58637">
        <v>4.94021407494502e-5</v>
      </c>
      <c r="C58637">
        <v>0.000469374928005358</v>
      </c>
    </row>
    <row r="58638" spans="1:3">
      <c r="A58638" s="1" t="s">
        <v>58639</v>
      </c>
      <c r="B58638">
        <v>2.77145527759486e-8</v>
      </c>
      <c r="C58638">
        <v>2.56974642517691e-7</v>
      </c>
    </row>
    <row r="58639" spans="1:3">
      <c r="A58639" s="1" t="s">
        <v>58640</v>
      </c>
      <c r="B58639">
        <v>4.86379187094351e-5</v>
      </c>
      <c r="C58639">
        <v>0.000464091968997567</v>
      </c>
    </row>
    <row r="58640" spans="1:3">
      <c r="A58640" s="1" t="s">
        <v>58641</v>
      </c>
      <c r="B58640">
        <v>0.000178373870079807</v>
      </c>
      <c r="C58640">
        <v>0.000677264902034337</v>
      </c>
    </row>
    <row r="58641" spans="1:3">
      <c r="A58641" s="1" t="s">
        <v>58642</v>
      </c>
      <c r="B58641">
        <v>1.01156507843578e-5</v>
      </c>
      <c r="C58641">
        <v>0.000148788226669731</v>
      </c>
    </row>
    <row r="58642" spans="1:3">
      <c r="A58642" s="1" t="s">
        <v>58643</v>
      </c>
      <c r="B58642">
        <v>0.000347222822979071</v>
      </c>
      <c r="C58642">
        <v>0.00194462352368319</v>
      </c>
    </row>
    <row r="58643" spans="1:3">
      <c r="A58643" s="1" t="s">
        <v>58644</v>
      </c>
      <c r="B58643">
        <v>0.00104573091100508</v>
      </c>
      <c r="C58643">
        <v>0.00437409542177592</v>
      </c>
    </row>
    <row r="58644" spans="1:3">
      <c r="A58644" s="1" t="s">
        <v>58645</v>
      </c>
      <c r="B58644">
        <v>4.08604556386979e-6</v>
      </c>
      <c r="C58644">
        <v>7.72957857278597e-5</v>
      </c>
    </row>
    <row r="58645" spans="1:3">
      <c r="A58645" s="1" t="s">
        <v>58646</v>
      </c>
      <c r="B58645">
        <v>0.000151200796470752</v>
      </c>
      <c r="C58645">
        <v>0.00105919559885207</v>
      </c>
    </row>
    <row r="58646" spans="1:3">
      <c r="A58646" s="1" t="s">
        <v>58647</v>
      </c>
      <c r="B58646">
        <v>0.00904869936490072</v>
      </c>
      <c r="C58646">
        <v>0.0219519892301313</v>
      </c>
    </row>
    <row r="58647" spans="1:3">
      <c r="A58647" s="1" t="s">
        <v>58648</v>
      </c>
      <c r="B58647">
        <v>8.67402978395236e-6</v>
      </c>
      <c r="C58647">
        <v>8.16810174228606e-5</v>
      </c>
    </row>
    <row r="58648" spans="1:3">
      <c r="A58648" s="1" t="s">
        <v>58649</v>
      </c>
      <c r="B58648">
        <v>0.00448429980936221</v>
      </c>
      <c r="C58648">
        <v>0.0205491590674676</v>
      </c>
    </row>
    <row r="58649" spans="1:3">
      <c r="A58649" s="1" t="s">
        <v>58650</v>
      </c>
      <c r="B58649">
        <v>0.00955694006530852</v>
      </c>
      <c r="C58649">
        <v>0.0180495190993069</v>
      </c>
    </row>
    <row r="58650" spans="1:3">
      <c r="A58650" s="1" t="s">
        <v>58651</v>
      </c>
      <c r="B58650">
        <v>0.000194727891648947</v>
      </c>
      <c r="C58650">
        <v>0.00127394646890067</v>
      </c>
    </row>
    <row r="58651" spans="1:3">
      <c r="A58651" s="1" t="s">
        <v>58652</v>
      </c>
      <c r="B58651">
        <v>0.000534485984284777</v>
      </c>
      <c r="C58651">
        <v>0.00266833106977947</v>
      </c>
    </row>
    <row r="58652" spans="1:3">
      <c r="A58652" s="1" t="s">
        <v>58653</v>
      </c>
      <c r="B58652">
        <v>0.234706437408139</v>
      </c>
      <c r="C58652">
        <v>0.995957137829641</v>
      </c>
    </row>
    <row r="58653" spans="1:3">
      <c r="A58653" s="1" t="s">
        <v>58654</v>
      </c>
      <c r="B58653">
        <v>0.000304022639478916</v>
      </c>
      <c r="C58653">
        <v>0.00176435439743615</v>
      </c>
    </row>
    <row r="58654" spans="1:3">
      <c r="A58654" s="1" t="s">
        <v>58655</v>
      </c>
      <c r="B58654">
        <v>4.10292560024492e-6</v>
      </c>
      <c r="C58654">
        <v>2.83102438175606e-5</v>
      </c>
    </row>
    <row r="58655" spans="1:3">
      <c r="A58655" s="1" t="s">
        <v>58656</v>
      </c>
      <c r="B58655">
        <v>2.52767927584922e-9</v>
      </c>
      <c r="C58655">
        <v>1.74015254273044e-8</v>
      </c>
    </row>
    <row r="58656" spans="1:3">
      <c r="A58656" s="1" t="s">
        <v>58657</v>
      </c>
      <c r="B58656">
        <v>1.14391243269027e-6</v>
      </c>
      <c r="C58656">
        <v>3.08590258935667e-5</v>
      </c>
    </row>
    <row r="58657" spans="1:3">
      <c r="A58657" s="1" t="s">
        <v>58658</v>
      </c>
      <c r="B58657">
        <v>3.85660824245359e-7</v>
      </c>
      <c r="C58657">
        <v>5.17536439485354e-6</v>
      </c>
    </row>
    <row r="58658" spans="1:3">
      <c r="A58658" s="1" t="s">
        <v>58659</v>
      </c>
      <c r="B58658">
        <v>0.000180231516109324</v>
      </c>
      <c r="C58658">
        <v>0.00120399500910286</v>
      </c>
    </row>
    <row r="58659" spans="1:3">
      <c r="A58659" s="1" t="s">
        <v>58660</v>
      </c>
      <c r="B58659">
        <v>5.48851636548414e-6</v>
      </c>
      <c r="C58659">
        <v>9.56502482610317e-5</v>
      </c>
    </row>
    <row r="58660" spans="1:3">
      <c r="A58660" s="1" t="s">
        <v>58661</v>
      </c>
      <c r="B58660">
        <v>0.000165625803771693</v>
      </c>
      <c r="C58660">
        <v>0.00113198830283539</v>
      </c>
    </row>
    <row r="58661" spans="1:3">
      <c r="A58661" s="1" t="s">
        <v>58662</v>
      </c>
      <c r="B58661">
        <v>0.000141276708848587</v>
      </c>
      <c r="C58661">
        <v>0.00100804161379721</v>
      </c>
    </row>
    <row r="58662" spans="1:3">
      <c r="A58662" s="1" t="s">
        <v>58663</v>
      </c>
      <c r="B58662">
        <v>0.000136060104695395</v>
      </c>
      <c r="C58662">
        <v>0.000980770287405606</v>
      </c>
    </row>
    <row r="58663" spans="1:3">
      <c r="A58663" s="1" t="s">
        <v>58664</v>
      </c>
      <c r="B58663">
        <v>1.11833159040004e-6</v>
      </c>
      <c r="C58663">
        <v>3.03601432127181e-5</v>
      </c>
    </row>
    <row r="58664" spans="1:3">
      <c r="A58664" s="1" t="s">
        <v>58665</v>
      </c>
      <c r="B58664">
        <v>1.54218953307232e-5</v>
      </c>
      <c r="C58664">
        <v>0.00020185941618768</v>
      </c>
    </row>
    <row r="58665" spans="1:3">
      <c r="A58665" s="1" t="s">
        <v>58666</v>
      </c>
      <c r="B58665">
        <v>1.23503807899806e-7</v>
      </c>
      <c r="C58665">
        <v>8.94194573997174e-7</v>
      </c>
    </row>
    <row r="58666" spans="1:3">
      <c r="A58666" s="1" t="s">
        <v>58667</v>
      </c>
      <c r="B58666">
        <v>0.000154484399968011</v>
      </c>
      <c r="C58666">
        <v>0.00107592224374503</v>
      </c>
    </row>
    <row r="58667" spans="1:3">
      <c r="A58667" s="1" t="s">
        <v>58668</v>
      </c>
      <c r="B58667">
        <v>0.000186874500725372</v>
      </c>
      <c r="C58667">
        <v>0.00123622858325121</v>
      </c>
    </row>
    <row r="58668" spans="1:3">
      <c r="A58668" s="1" t="s">
        <v>58669</v>
      </c>
      <c r="B58668">
        <v>2.0084531253066e-6</v>
      </c>
      <c r="C58668">
        <v>1.73689515088064e-5</v>
      </c>
    </row>
    <row r="58669" spans="1:3">
      <c r="A58669" s="1" t="s">
        <v>58670</v>
      </c>
      <c r="B58669">
        <v>0.0493558703857678</v>
      </c>
      <c r="C58669">
        <v>0.0819340613141852</v>
      </c>
    </row>
    <row r="58670" spans="1:3">
      <c r="A58670" s="1" t="s">
        <v>58671</v>
      </c>
      <c r="B58670">
        <v>2.21528761676045e-5</v>
      </c>
      <c r="C58670">
        <v>0.000262381025476208</v>
      </c>
    </row>
    <row r="58671" spans="1:3">
      <c r="A58671" s="1" t="s">
        <v>58672</v>
      </c>
      <c r="B58671">
        <v>4.61244590207641e-6</v>
      </c>
      <c r="C58671">
        <v>8.43625754194891e-5</v>
      </c>
    </row>
    <row r="58672" spans="1:3">
      <c r="A58672" s="1" t="s">
        <v>58673</v>
      </c>
      <c r="B58672">
        <v>0.000194727891648947</v>
      </c>
      <c r="C58672">
        <v>0.00127394646890067</v>
      </c>
    </row>
    <row r="58673" spans="1:3">
      <c r="A58673" s="1" t="s">
        <v>58674</v>
      </c>
      <c r="B58673">
        <v>0.0275158645073732</v>
      </c>
      <c r="C58673">
        <v>0.183052683405448</v>
      </c>
    </row>
    <row r="58674" spans="1:3">
      <c r="A58674" s="1" t="s">
        <v>58675</v>
      </c>
      <c r="B58674">
        <v>6.94673844351935e-5</v>
      </c>
      <c r="C58674">
        <v>0.000601262496726407</v>
      </c>
    </row>
    <row r="58675" spans="1:3">
      <c r="A58675" s="1" t="s">
        <v>58676</v>
      </c>
      <c r="B58675">
        <v>0.00584813543230538</v>
      </c>
      <c r="C58675">
        <v>0.0190435271828952</v>
      </c>
    </row>
    <row r="58676" spans="1:3">
      <c r="A58676" s="1" t="s">
        <v>58677</v>
      </c>
      <c r="B58676">
        <v>2.23751424101796e-5</v>
      </c>
      <c r="C58676">
        <v>0.000264285311904553</v>
      </c>
    </row>
    <row r="58677" spans="1:3">
      <c r="A58677" s="1" t="s">
        <v>58678</v>
      </c>
      <c r="B58677">
        <v>0.539520026979648</v>
      </c>
      <c r="C58677">
        <v>0.747877852425524</v>
      </c>
    </row>
    <row r="58678" spans="1:3">
      <c r="A58678" s="1" t="s">
        <v>58679</v>
      </c>
      <c r="B58678">
        <v>0.000136126879300941</v>
      </c>
      <c r="C58678">
        <v>0.000447558970174541</v>
      </c>
    </row>
    <row r="58679" spans="1:3">
      <c r="A58679" s="1" t="s">
        <v>58680</v>
      </c>
      <c r="B58679">
        <v>5.0335281880757e-7</v>
      </c>
      <c r="C58679">
        <v>3.28812030212615e-6</v>
      </c>
    </row>
    <row r="58680" spans="1:3">
      <c r="A58680" s="1" t="s">
        <v>58681</v>
      </c>
      <c r="B58680">
        <v>8.18978369038007e-5</v>
      </c>
      <c r="C58680">
        <v>0.000299346378552698</v>
      </c>
    </row>
    <row r="58681" spans="1:3">
      <c r="A58681" s="1" t="s">
        <v>58682</v>
      </c>
      <c r="B58681">
        <v>0.000219924248536218</v>
      </c>
      <c r="C58681">
        <v>0.00139234874438228</v>
      </c>
    </row>
    <row r="58682" spans="1:3">
      <c r="A58682" s="1" t="s">
        <v>58683</v>
      </c>
      <c r="B58682">
        <v>2.32933355595331e-5</v>
      </c>
      <c r="C58682">
        <v>0.00027209806109024</v>
      </c>
    </row>
    <row r="58683" spans="1:3">
      <c r="A58683" s="1" t="s">
        <v>58684</v>
      </c>
      <c r="B58683">
        <v>1.01781876823662e-6</v>
      </c>
      <c r="C58683">
        <v>1.2822266540112e-5</v>
      </c>
    </row>
    <row r="58684" spans="1:3">
      <c r="A58684" s="1" t="s">
        <v>58685</v>
      </c>
      <c r="B58684">
        <v>0.0662302171601057</v>
      </c>
      <c r="C58684">
        <v>0.142246013138044</v>
      </c>
    </row>
    <row r="58685" spans="1:3">
      <c r="A58685" s="1" t="s">
        <v>58686</v>
      </c>
      <c r="B58685">
        <v>2.38971733013234e-6</v>
      </c>
      <c r="C58685">
        <v>1.06161894830324e-5</v>
      </c>
    </row>
    <row r="58686" spans="1:3">
      <c r="A58686" s="1" t="s">
        <v>58687</v>
      </c>
      <c r="B58686">
        <v>0.028724953757534</v>
      </c>
      <c r="C58686">
        <v>0.0534189950272276</v>
      </c>
    </row>
    <row r="58687" spans="1:3">
      <c r="A58687" s="1" t="s">
        <v>58688</v>
      </c>
      <c r="B58687">
        <v>4.0190176187228e-5</v>
      </c>
      <c r="C58687">
        <v>0.000404080882067107</v>
      </c>
    </row>
    <row r="58688" spans="1:3">
      <c r="A58688" s="1" t="s">
        <v>58689</v>
      </c>
      <c r="B58688">
        <v>0.00124462841763025</v>
      </c>
      <c r="C58688">
        <v>0.00497472366627228</v>
      </c>
    </row>
    <row r="58689" spans="1:3">
      <c r="A58689" s="1" t="s">
        <v>58690</v>
      </c>
      <c r="B58689">
        <v>8.65161841902904e-6</v>
      </c>
      <c r="C58689">
        <v>0.000132887554582156</v>
      </c>
    </row>
    <row r="58690" spans="1:3">
      <c r="A58690" s="1" t="s">
        <v>58691</v>
      </c>
      <c r="B58690">
        <v>1.47492029498689e-6</v>
      </c>
      <c r="C58690">
        <v>3.70627049698729e-5</v>
      </c>
    </row>
    <row r="58691" spans="1:3">
      <c r="A58691" s="1" t="s">
        <v>58692</v>
      </c>
      <c r="B58691">
        <v>0.000300871990828756</v>
      </c>
      <c r="C58691">
        <v>0.00175095353315446</v>
      </c>
    </row>
    <row r="58692" spans="1:3">
      <c r="A58692" s="1" t="s">
        <v>58693</v>
      </c>
      <c r="B58692">
        <v>7.26653683024303e-5</v>
      </c>
      <c r="C58692">
        <v>0.000621260823516482</v>
      </c>
    </row>
    <row r="58693" spans="1:3">
      <c r="A58693" s="1" t="s">
        <v>58694</v>
      </c>
      <c r="B58693">
        <v>1.20132855062454e-5</v>
      </c>
      <c r="C58693">
        <v>0.000168486970387819</v>
      </c>
    </row>
    <row r="58694" spans="1:3">
      <c r="A58694" s="1" t="s">
        <v>58695</v>
      </c>
      <c r="B58694">
        <v>2.91502567842564e-6</v>
      </c>
      <c r="C58694">
        <v>6.05778215189766e-5</v>
      </c>
    </row>
    <row r="58695" spans="1:3">
      <c r="A58695" s="1" t="s">
        <v>58696</v>
      </c>
      <c r="B58695">
        <v>3.62484655946454e-7</v>
      </c>
      <c r="C58695">
        <v>6.0930658232668e-7</v>
      </c>
    </row>
    <row r="58696" spans="1:3">
      <c r="A58696" s="1" t="s">
        <v>58697</v>
      </c>
      <c r="B58696">
        <v>1.05945202036768e-5</v>
      </c>
      <c r="C58696">
        <v>0.000153848526198715</v>
      </c>
    </row>
    <row r="58697" spans="1:3">
      <c r="A58697" s="1" t="s">
        <v>58698</v>
      </c>
      <c r="B58697">
        <v>0.0119904672800609</v>
      </c>
      <c r="C58697">
        <v>0.0272019792159887</v>
      </c>
    </row>
    <row r="58698" spans="1:3">
      <c r="A58698" s="1" t="s">
        <v>58699</v>
      </c>
      <c r="B58698">
        <v>0.00118837277470952</v>
      </c>
      <c r="C58698">
        <v>0.00480747155460703</v>
      </c>
    </row>
    <row r="58699" spans="1:3">
      <c r="A58699" s="1" t="s">
        <v>58700</v>
      </c>
      <c r="B58699">
        <v>0.00527668980323321</v>
      </c>
      <c r="C58699">
        <v>0.0146020488181278</v>
      </c>
    </row>
    <row r="58700" spans="1:3">
      <c r="A58700" s="1" t="s">
        <v>58701</v>
      </c>
      <c r="B58700">
        <v>0.182620401520359</v>
      </c>
      <c r="C58700">
        <v>0.177304141756232</v>
      </c>
    </row>
    <row r="58701" spans="1:3">
      <c r="A58701" s="1" t="s">
        <v>58702</v>
      </c>
      <c r="B58701">
        <v>0.00760393221995297</v>
      </c>
      <c r="C58701">
        <v>0.021334813628629</v>
      </c>
    </row>
    <row r="58702" spans="1:3">
      <c r="A58702" s="1" t="s">
        <v>58703</v>
      </c>
      <c r="B58702">
        <v>2.19493256241264e-6</v>
      </c>
      <c r="C58702">
        <v>4.93658770073665e-5</v>
      </c>
    </row>
    <row r="58703" spans="1:3">
      <c r="A58703" s="1" t="s">
        <v>58704</v>
      </c>
      <c r="B58703">
        <v>0.000561475674011729</v>
      </c>
      <c r="C58703">
        <v>0.00276667268097673</v>
      </c>
    </row>
    <row r="58704" spans="1:3">
      <c r="A58704" s="1" t="s">
        <v>58705</v>
      </c>
      <c r="B58704">
        <v>0.000182686600409456</v>
      </c>
      <c r="C58704">
        <v>0.001215943852375</v>
      </c>
    </row>
    <row r="58705" spans="1:3">
      <c r="A58705" s="1" t="s">
        <v>58706</v>
      </c>
      <c r="B58705">
        <v>0.00140098008103675</v>
      </c>
      <c r="C58705">
        <v>0.00542996751926279</v>
      </c>
    </row>
    <row r="58706" spans="1:3">
      <c r="A58706" s="1" t="s">
        <v>58707</v>
      </c>
      <c r="B58706">
        <v>0.0884122812196261</v>
      </c>
      <c r="C58706">
        <v>0.131508939847343</v>
      </c>
    </row>
    <row r="58707" spans="1:3">
      <c r="A58707" s="1" t="s">
        <v>58708</v>
      </c>
      <c r="B58707">
        <v>0.00178205644372474</v>
      </c>
      <c r="C58707">
        <v>0.00649009122825715</v>
      </c>
    </row>
    <row r="58708" spans="1:3">
      <c r="A58708" s="1" t="s">
        <v>58709</v>
      </c>
      <c r="B58708">
        <v>3.92564111952139e-5</v>
      </c>
      <c r="C58708">
        <v>0.00039724728761927</v>
      </c>
    </row>
    <row r="58709" spans="1:3">
      <c r="A58709" s="1" t="s">
        <v>58710</v>
      </c>
      <c r="B58709">
        <v>0.000648303608016548</v>
      </c>
      <c r="C58709">
        <v>0.00158515111936523</v>
      </c>
    </row>
    <row r="58710" spans="1:3">
      <c r="A58710" s="1" t="s">
        <v>58711</v>
      </c>
      <c r="B58710">
        <v>4.01300092911535e-7</v>
      </c>
      <c r="C58710">
        <v>4.57358536188737e-6</v>
      </c>
    </row>
    <row r="58711" spans="1:3">
      <c r="A58711" s="1" t="s">
        <v>58712</v>
      </c>
      <c r="B58711">
        <v>3.2367048173032e-5</v>
      </c>
      <c r="C58711">
        <v>0.000227024334930519</v>
      </c>
    </row>
    <row r="58712" spans="1:3">
      <c r="A58712" s="1" t="s">
        <v>58713</v>
      </c>
      <c r="B58712">
        <v>5.53639488383583e-10</v>
      </c>
      <c r="C58712">
        <v>4.45076551806133e-9</v>
      </c>
    </row>
    <row r="58713" spans="1:3">
      <c r="A58713" s="1" t="s">
        <v>58714</v>
      </c>
      <c r="B58713">
        <v>4.58302903842775e-6</v>
      </c>
      <c r="C58713">
        <v>8.39737645204753e-5</v>
      </c>
    </row>
    <row r="58714" spans="1:3">
      <c r="A58714" s="1" t="s">
        <v>58715</v>
      </c>
      <c r="B58714">
        <v>5.13474128031019e-6</v>
      </c>
      <c r="C58714">
        <v>9.11567887727473e-5</v>
      </c>
    </row>
    <row r="58715" spans="1:3">
      <c r="A58715" s="1" t="s">
        <v>58716</v>
      </c>
      <c r="B58715">
        <v>4.58302903842775e-6</v>
      </c>
      <c r="C58715">
        <v>8.39737645204753e-5</v>
      </c>
    </row>
    <row r="58716" spans="1:3">
      <c r="A58716" s="1" t="s">
        <v>58717</v>
      </c>
      <c r="B58716">
        <v>7.62870489640461e-6</v>
      </c>
      <c r="C58716">
        <v>0.000121336016572863</v>
      </c>
    </row>
    <row r="58717" spans="1:3">
      <c r="A58717" s="1" t="s">
        <v>58718</v>
      </c>
      <c r="B58717">
        <v>4.6870544040813e-6</v>
      </c>
      <c r="C58717">
        <v>8.53456389778162e-5</v>
      </c>
    </row>
    <row r="58718" spans="1:3">
      <c r="A58718" s="1" t="s">
        <v>58719</v>
      </c>
      <c r="B58718">
        <v>1.52387071557365e-6</v>
      </c>
      <c r="C58718">
        <v>3.79453803077366e-5</v>
      </c>
    </row>
    <row r="58719" spans="1:3">
      <c r="A58719" s="1" t="s">
        <v>58720</v>
      </c>
      <c r="B58719">
        <v>4.55035313260612e-10</v>
      </c>
      <c r="C58719">
        <v>1.08619171183927e-9</v>
      </c>
    </row>
    <row r="58720" spans="1:3">
      <c r="A58720" s="1" t="s">
        <v>58721</v>
      </c>
      <c r="B58720">
        <v>0.00782034958482145</v>
      </c>
      <c r="C58720">
        <v>0.019652201517871</v>
      </c>
    </row>
    <row r="58721" spans="1:3">
      <c r="A58721" s="1" t="s">
        <v>58722</v>
      </c>
      <c r="B58721">
        <v>2.56709734071585e-6</v>
      </c>
      <c r="C58721">
        <v>5.52701079342038e-5</v>
      </c>
    </row>
    <row r="58722" spans="1:3">
      <c r="A58722" s="1" t="s">
        <v>58723</v>
      </c>
      <c r="B58722">
        <v>6.15588702996878e-8</v>
      </c>
      <c r="C58722">
        <v>6.20632978916037e-7</v>
      </c>
    </row>
    <row r="58723" spans="1:3">
      <c r="A58723" s="1" t="s">
        <v>58724</v>
      </c>
      <c r="B58723">
        <v>1.20625533122149e-5</v>
      </c>
      <c r="C58723">
        <v>6.93924878265566e-5</v>
      </c>
    </row>
    <row r="58724" spans="1:3">
      <c r="A58724" s="1" t="s">
        <v>58725</v>
      </c>
      <c r="B58724">
        <v>3.69857336322674e-13</v>
      </c>
      <c r="C58724">
        <v>1.77114039420379e-12</v>
      </c>
    </row>
    <row r="58725" spans="1:3">
      <c r="A58725" s="1" t="s">
        <v>58726</v>
      </c>
      <c r="B58725">
        <v>2.13441643982606e-5</v>
      </c>
      <c r="C58725">
        <v>0.000255407717255276</v>
      </c>
    </row>
    <row r="58726" spans="1:3">
      <c r="A58726" s="1" t="s">
        <v>58727</v>
      </c>
      <c r="B58726">
        <v>8.45602503416971e-6</v>
      </c>
      <c r="C58726">
        <v>0.000130709188173645</v>
      </c>
    </row>
    <row r="58727" spans="1:3">
      <c r="A58727" s="1" t="s">
        <v>58728</v>
      </c>
      <c r="B58727">
        <v>0.000193834655382209</v>
      </c>
      <c r="C58727">
        <v>0.00126967706742199</v>
      </c>
    </row>
    <row r="58728" spans="1:3">
      <c r="A58728" s="1" t="s">
        <v>58729</v>
      </c>
      <c r="B58728">
        <v>0.00255700320949382</v>
      </c>
      <c r="C58728">
        <v>0.00848904076523835</v>
      </c>
    </row>
    <row r="58729" spans="1:3">
      <c r="A58729" s="1" t="s">
        <v>58730</v>
      </c>
      <c r="B58729">
        <v>0.00475895859021282</v>
      </c>
      <c r="C58729">
        <v>0.0135110641225074</v>
      </c>
    </row>
    <row r="58730" spans="1:3">
      <c r="A58730" s="1" t="s">
        <v>58731</v>
      </c>
      <c r="B58730">
        <v>7.5587405124673e-6</v>
      </c>
      <c r="C58730">
        <v>0.000120530843969615</v>
      </c>
    </row>
    <row r="58731" spans="1:3">
      <c r="A58731" s="1" t="s">
        <v>58732</v>
      </c>
      <c r="B58731">
        <v>2.79916083537447e-6</v>
      </c>
      <c r="C58731">
        <v>5.88308487368427e-5</v>
      </c>
    </row>
    <row r="58732" spans="1:3">
      <c r="A58732" s="1" t="s">
        <v>58733</v>
      </c>
      <c r="B58732">
        <v>0.00406868497499027</v>
      </c>
      <c r="C58732">
        <v>0.0108410575942073</v>
      </c>
    </row>
    <row r="58733" spans="1:3">
      <c r="A58733" s="1" t="s">
        <v>58734</v>
      </c>
      <c r="B58733">
        <v>0.00346578294049844</v>
      </c>
      <c r="C58733">
        <v>0.0059425729132335</v>
      </c>
    </row>
    <row r="58734" spans="1:3">
      <c r="A58734" s="1" t="s">
        <v>58735</v>
      </c>
      <c r="B58734">
        <v>0.00197840849943879</v>
      </c>
      <c r="C58734">
        <v>0.00701389988763393</v>
      </c>
    </row>
    <row r="58735" spans="1:3">
      <c r="A58735" s="1" t="s">
        <v>58736</v>
      </c>
      <c r="B58735">
        <v>7.69562188857252e-7</v>
      </c>
      <c r="C58735">
        <v>9.69478242360891e-6</v>
      </c>
    </row>
    <row r="58736" spans="1:3">
      <c r="A58736" s="1" t="s">
        <v>58737</v>
      </c>
      <c r="B58736">
        <v>2.37909255070524e-6</v>
      </c>
      <c r="C58736">
        <v>2.99713070349334e-5</v>
      </c>
    </row>
    <row r="58737" spans="1:3">
      <c r="A58737" s="1" t="s">
        <v>58738</v>
      </c>
      <c r="B58737">
        <v>2.08979042710512e-7</v>
      </c>
      <c r="C58737">
        <v>3.551831523632e-6</v>
      </c>
    </row>
    <row r="58738" spans="1:3">
      <c r="A58738" s="1" t="s">
        <v>58739</v>
      </c>
      <c r="B58738">
        <v>9.95525924507303e-10</v>
      </c>
      <c r="C58738">
        <v>8.28913458299359e-9</v>
      </c>
    </row>
    <row r="58739" spans="1:3">
      <c r="A58739" s="1" t="s">
        <v>58740</v>
      </c>
      <c r="B58739">
        <v>0.00396949599772269</v>
      </c>
      <c r="C58739">
        <v>0.0146590228868353</v>
      </c>
    </row>
    <row r="58740" spans="1:3">
      <c r="A58740" s="1" t="s">
        <v>58741</v>
      </c>
      <c r="B58740">
        <v>3.33476189127984e-5</v>
      </c>
      <c r="C58740">
        <v>0.000352917657396304</v>
      </c>
    </row>
    <row r="58741" spans="1:3">
      <c r="A58741" s="1" t="s">
        <v>58742</v>
      </c>
      <c r="B58741">
        <v>2.91114986846409e-6</v>
      </c>
      <c r="C58741">
        <v>1.14156721048366e-5</v>
      </c>
    </row>
    <row r="58742" spans="1:3">
      <c r="A58742" s="1" t="s">
        <v>58743</v>
      </c>
      <c r="B58742">
        <v>0.00023637746724891</v>
      </c>
      <c r="C58742">
        <v>0.00146772442478053</v>
      </c>
    </row>
    <row r="58743" spans="1:3">
      <c r="A58743" s="1" t="s">
        <v>58744</v>
      </c>
      <c r="B58743">
        <v>2.27524255799585e-6</v>
      </c>
      <c r="C58743">
        <v>3.97369771840175e-5</v>
      </c>
    </row>
    <row r="58744" spans="1:3">
      <c r="A58744" s="1" t="s">
        <v>58745</v>
      </c>
      <c r="B58744">
        <v>1.21991212641121e-6</v>
      </c>
      <c r="C58744">
        <v>3.23232619521082e-5</v>
      </c>
    </row>
    <row r="58745" spans="1:3">
      <c r="A58745" s="1" t="s">
        <v>58746</v>
      </c>
      <c r="B58745">
        <v>5.5205127428845e-9</v>
      </c>
      <c r="C58745">
        <v>7.19921584693972e-8</v>
      </c>
    </row>
    <row r="58746" spans="1:3">
      <c r="A58746" s="1" t="s">
        <v>58747</v>
      </c>
      <c r="B58746">
        <v>1.1099678635387e-6</v>
      </c>
      <c r="C58746">
        <v>3.01963455785291e-5</v>
      </c>
    </row>
    <row r="58747" spans="1:3">
      <c r="A58747" s="1" t="s">
        <v>58748</v>
      </c>
      <c r="B58747">
        <v>2.69283542533523e-6</v>
      </c>
      <c r="C58747">
        <v>5.72099942339207e-5</v>
      </c>
    </row>
    <row r="58748" spans="1:3">
      <c r="A58748" s="1" t="s">
        <v>58749</v>
      </c>
      <c r="B58748">
        <v>1.12841919762359e-16</v>
      </c>
      <c r="C58748">
        <v>4.09996852623068e-16</v>
      </c>
    </row>
    <row r="58749" spans="1:3">
      <c r="A58749" s="1" t="s">
        <v>58750</v>
      </c>
      <c r="B58749">
        <v>0.938854043658986</v>
      </c>
      <c r="C58749">
        <v>0.784780813700393</v>
      </c>
    </row>
    <row r="58750" spans="1:3">
      <c r="A58750" s="1" t="s">
        <v>58751</v>
      </c>
      <c r="B58750">
        <v>6.82855200624016e-5</v>
      </c>
      <c r="C58750">
        <v>0.000593809409035304</v>
      </c>
    </row>
    <row r="58751" spans="1:3">
      <c r="A58751" s="1" t="s">
        <v>58752</v>
      </c>
      <c r="B58751">
        <v>4.14010166965211e-7</v>
      </c>
      <c r="C58751">
        <v>4.80784262672494e-6</v>
      </c>
    </row>
    <row r="58752" spans="1:3">
      <c r="A58752" s="1" t="s">
        <v>58753</v>
      </c>
      <c r="B58752">
        <v>7.02760469859839e-6</v>
      </c>
      <c r="C58752">
        <v>0.000114349497130223</v>
      </c>
    </row>
    <row r="58753" spans="1:3">
      <c r="A58753" s="1" t="s">
        <v>58754</v>
      </c>
      <c r="B58753">
        <v>0.000485308527640941</v>
      </c>
      <c r="C58753">
        <v>0.00248575837198429</v>
      </c>
    </row>
    <row r="58754" spans="1:3">
      <c r="A58754" s="1" t="s">
        <v>58755</v>
      </c>
      <c r="B58754">
        <v>0.00835038881328363</v>
      </c>
      <c r="C58754">
        <v>0.0206537672452071</v>
      </c>
    </row>
    <row r="58755" spans="1:3">
      <c r="A58755" s="1" t="s">
        <v>58756</v>
      </c>
      <c r="B58755">
        <v>3.02848385642136e-6</v>
      </c>
      <c r="C58755">
        <v>6.22699532837193e-5</v>
      </c>
    </row>
    <row r="58756" spans="1:3">
      <c r="A58756" s="1" t="s">
        <v>58757</v>
      </c>
      <c r="B58756">
        <v>5.83406118376383e-6</v>
      </c>
      <c r="C58756">
        <v>9.99625534475944e-5</v>
      </c>
    </row>
    <row r="58757" spans="1:3">
      <c r="A58757" s="1" t="s">
        <v>58758</v>
      </c>
      <c r="B58757">
        <v>4.13978210425193e-5</v>
      </c>
      <c r="C58757">
        <v>0.000412855310852171</v>
      </c>
    </row>
    <row r="58758" spans="1:3">
      <c r="A58758" s="1" t="s">
        <v>58759</v>
      </c>
      <c r="B58758">
        <v>4.47483478097256e-6</v>
      </c>
      <c r="C58758">
        <v>8.25377475688173e-5</v>
      </c>
    </row>
    <row r="58759" spans="1:3">
      <c r="A58759" s="1" t="s">
        <v>58760</v>
      </c>
      <c r="B58759">
        <v>4.50336350186027e-6</v>
      </c>
      <c r="C58759">
        <v>8.29173200507099e-5</v>
      </c>
    </row>
    <row r="58760" spans="1:3">
      <c r="A58760" s="1" t="s">
        <v>58761</v>
      </c>
      <c r="B58760">
        <v>0.00069778898678949</v>
      </c>
      <c r="C58760">
        <v>0.00324618025407952</v>
      </c>
    </row>
    <row r="58761" spans="1:3">
      <c r="A58761" s="1" t="s">
        <v>58762</v>
      </c>
      <c r="B58761">
        <v>1.19792547458285e-6</v>
      </c>
      <c r="C58761">
        <v>5.37762942445615e-6</v>
      </c>
    </row>
    <row r="58762" spans="1:3">
      <c r="A58762" s="1" t="s">
        <v>58763</v>
      </c>
      <c r="B58762">
        <v>2.54767091529823e-5</v>
      </c>
      <c r="C58762">
        <v>0.000290347565305889</v>
      </c>
    </row>
    <row r="58763" spans="1:3">
      <c r="A58763" s="1" t="s">
        <v>58764</v>
      </c>
      <c r="B58763">
        <v>2.082596826025e-5</v>
      </c>
      <c r="C58763">
        <v>0.000250901527390376</v>
      </c>
    </row>
    <row r="58764" spans="1:3">
      <c r="A58764" s="1" t="s">
        <v>58765</v>
      </c>
      <c r="B58764">
        <v>2.96403607916112e-5</v>
      </c>
      <c r="C58764">
        <v>0.000101713950915327</v>
      </c>
    </row>
    <row r="58765" spans="1:3">
      <c r="A58765" s="1" t="s">
        <v>58766</v>
      </c>
      <c r="B58765">
        <v>1.53872415657701e-5</v>
      </c>
      <c r="C58765">
        <v>0.000201531049712072</v>
      </c>
    </row>
    <row r="58766" spans="1:3">
      <c r="A58766" s="1" t="s">
        <v>58767</v>
      </c>
      <c r="B58766">
        <v>1.63965799322589e-5</v>
      </c>
      <c r="C58766">
        <v>0.00021101447855436</v>
      </c>
    </row>
    <row r="58767" spans="1:3">
      <c r="A58767" s="1" t="s">
        <v>58768</v>
      </c>
      <c r="B58767">
        <v>0.000205870006889912</v>
      </c>
      <c r="C58767">
        <v>0.00132677639582738</v>
      </c>
    </row>
    <row r="58768" spans="1:3">
      <c r="A58768" s="1" t="s">
        <v>58769</v>
      </c>
      <c r="B58768">
        <v>0.00112679177648979</v>
      </c>
      <c r="C58768">
        <v>0.00462208299400845</v>
      </c>
    </row>
    <row r="58769" spans="1:3">
      <c r="A58769" s="1" t="s">
        <v>58770</v>
      </c>
      <c r="B58769">
        <v>6.48569420607596e-7</v>
      </c>
      <c r="C58769">
        <v>7.77428013722883e-6</v>
      </c>
    </row>
    <row r="58770" spans="1:3">
      <c r="A58770" s="1" t="s">
        <v>58771</v>
      </c>
      <c r="B58770">
        <v>9.49688180314367e-5</v>
      </c>
      <c r="C58770">
        <v>0.000754810036023111</v>
      </c>
    </row>
    <row r="58771" spans="1:3">
      <c r="A58771" s="1" t="s">
        <v>58772</v>
      </c>
      <c r="B58771">
        <v>8.08755859050098e-7</v>
      </c>
      <c r="C58771">
        <v>8.70192887184953e-6</v>
      </c>
    </row>
    <row r="58772" spans="1:3">
      <c r="A58772" s="1" t="s">
        <v>58773</v>
      </c>
      <c r="B58772">
        <v>1.4424298503074e-5</v>
      </c>
      <c r="C58772">
        <v>0.000192323320617809</v>
      </c>
    </row>
    <row r="58773" spans="1:3">
      <c r="A58773" s="1" t="s">
        <v>58774</v>
      </c>
      <c r="B58773">
        <v>1.11714350332304e-5</v>
      </c>
      <c r="C58773">
        <v>0.000159862214309329</v>
      </c>
    </row>
    <row r="58774" spans="1:3">
      <c r="A58774" s="1" t="s">
        <v>58775</v>
      </c>
      <c r="B58774">
        <v>0.00310839984761634</v>
      </c>
      <c r="C58774">
        <v>0.0098203489002469</v>
      </c>
    </row>
    <row r="58775" spans="1:3">
      <c r="A58775" s="1" t="s">
        <v>58776</v>
      </c>
      <c r="B58775">
        <v>7.05300321220937e-6</v>
      </c>
      <c r="C58775">
        <v>0.000114647949799941</v>
      </c>
    </row>
    <row r="58776" spans="1:3">
      <c r="A58776" s="1" t="s">
        <v>58777</v>
      </c>
      <c r="B58776">
        <v>7.68527517091036e-6</v>
      </c>
      <c r="C58776">
        <v>0.000121985558867196</v>
      </c>
    </row>
    <row r="58777" spans="1:3">
      <c r="A58777" s="1" t="s">
        <v>58778</v>
      </c>
      <c r="B58777">
        <v>5.28141328073356e-6</v>
      </c>
      <c r="C58777">
        <v>9.30297923615951e-5</v>
      </c>
    </row>
    <row r="58778" spans="1:3">
      <c r="A58778" s="1" t="s">
        <v>58779</v>
      </c>
      <c r="B58778">
        <v>7.95575708925258e-7</v>
      </c>
      <c r="C58778">
        <v>8.01962005981265e-6</v>
      </c>
    </row>
    <row r="58779" spans="1:3">
      <c r="A58779" s="1" t="s">
        <v>58780</v>
      </c>
      <c r="B58779">
        <v>3.83705043278948e-6</v>
      </c>
      <c r="C58779">
        <v>7.38662002527833e-5</v>
      </c>
    </row>
    <row r="58780" spans="1:3">
      <c r="A58780" s="1" t="s">
        <v>58781</v>
      </c>
      <c r="B58780">
        <v>0.000351009744904392</v>
      </c>
      <c r="C58780">
        <v>0.00196013665409418</v>
      </c>
    </row>
    <row r="58781" spans="1:3">
      <c r="A58781" s="1" t="s">
        <v>58782</v>
      </c>
      <c r="B58781">
        <v>7.5587405124673e-6</v>
      </c>
      <c r="C58781">
        <v>0.000120530843969615</v>
      </c>
    </row>
    <row r="58782" spans="1:3">
      <c r="A58782" s="1" t="s">
        <v>58783</v>
      </c>
      <c r="B58782">
        <v>1.5026407685995e-6</v>
      </c>
      <c r="C58782">
        <v>3.75635440407291e-5</v>
      </c>
    </row>
    <row r="58783" spans="1:3">
      <c r="A58783" s="1" t="s">
        <v>58784</v>
      </c>
      <c r="B58783">
        <v>4.93871536970358e-5</v>
      </c>
      <c r="C58783">
        <v>0.000298923258707374</v>
      </c>
    </row>
    <row r="58784" spans="1:3">
      <c r="A58784" s="1" t="s">
        <v>58785</v>
      </c>
      <c r="B58784">
        <v>0.00270824613313335</v>
      </c>
      <c r="C58784">
        <v>0.00886057105026451</v>
      </c>
    </row>
    <row r="58785" spans="1:3">
      <c r="A58785" s="1" t="s">
        <v>58786</v>
      </c>
      <c r="B58785">
        <v>3.2948000879936e-6</v>
      </c>
      <c r="C58785">
        <v>3.61623453751174e-5</v>
      </c>
    </row>
    <row r="58786" spans="1:3">
      <c r="A58786" s="1" t="s">
        <v>58787</v>
      </c>
      <c r="B58786">
        <v>0.00800560410029011</v>
      </c>
      <c r="C58786">
        <v>0.0196007107185591</v>
      </c>
    </row>
    <row r="58787" spans="1:3">
      <c r="A58787" s="1" t="s">
        <v>58788</v>
      </c>
      <c r="B58787">
        <v>0.00270824613313335</v>
      </c>
      <c r="C58787">
        <v>0.00886057105026451</v>
      </c>
    </row>
    <row r="58788" spans="1:3">
      <c r="A58788" s="1" t="s">
        <v>58789</v>
      </c>
      <c r="B58788">
        <v>3.1720940324953e-6</v>
      </c>
      <c r="C58788">
        <v>2.37243289013792e-5</v>
      </c>
    </row>
    <row r="58789" spans="1:3">
      <c r="A58789" s="1" t="s">
        <v>58790</v>
      </c>
      <c r="B58789">
        <v>8.78612762214674e-5</v>
      </c>
      <c r="C58789">
        <v>0.000270103065924568</v>
      </c>
    </row>
    <row r="58790" spans="1:3">
      <c r="A58790" s="1" t="s">
        <v>58791</v>
      </c>
      <c r="B58790">
        <v>2.71892439977909e-6</v>
      </c>
      <c r="C58790">
        <v>5.76093192782842e-5</v>
      </c>
    </row>
    <row r="58791" spans="1:3">
      <c r="A58791" s="1" t="s">
        <v>58792</v>
      </c>
      <c r="B58791">
        <v>4.70092391924454e-5</v>
      </c>
      <c r="C58791">
        <v>0.000452757419652044</v>
      </c>
    </row>
    <row r="58792" spans="1:3">
      <c r="A58792" s="1" t="s">
        <v>58793</v>
      </c>
      <c r="B58792">
        <v>1.09179829700072e-6</v>
      </c>
      <c r="C58792">
        <v>1.54104692673187e-5</v>
      </c>
    </row>
    <row r="58793" spans="1:3">
      <c r="A58793" s="1" t="s">
        <v>58794</v>
      </c>
      <c r="B58793">
        <v>1.28813006184982e-6</v>
      </c>
      <c r="C58793">
        <v>1.62886538645406e-5</v>
      </c>
    </row>
    <row r="58794" spans="1:3">
      <c r="A58794" s="1" t="s">
        <v>58795</v>
      </c>
      <c r="B58794">
        <v>3.35303663396775e-8</v>
      </c>
      <c r="C58794">
        <v>3.02580278089115e-7</v>
      </c>
    </row>
    <row r="58795" spans="1:3">
      <c r="A58795" s="1" t="s">
        <v>58796</v>
      </c>
      <c r="B58795">
        <v>3.93184014227001e-6</v>
      </c>
      <c r="C58795">
        <v>7.51788586739918e-5</v>
      </c>
    </row>
    <row r="58796" spans="1:3">
      <c r="A58796" s="1" t="s">
        <v>58797</v>
      </c>
      <c r="B58796">
        <v>3.95600540509206e-6</v>
      </c>
      <c r="C58796">
        <v>7.5512095396151e-5</v>
      </c>
    </row>
    <row r="58797" spans="1:3">
      <c r="A58797" s="1" t="s">
        <v>58798</v>
      </c>
      <c r="B58797">
        <v>1.39719432582943e-6</v>
      </c>
      <c r="C58797">
        <v>3.56441923831207e-5</v>
      </c>
    </row>
    <row r="58798" spans="1:3">
      <c r="A58798" s="1" t="s">
        <v>58799</v>
      </c>
      <c r="B58798">
        <v>1.12556490779082e-6</v>
      </c>
      <c r="C58798">
        <v>3.05015278501417e-5</v>
      </c>
    </row>
    <row r="58799" spans="1:3">
      <c r="A58799" s="1" t="s">
        <v>58800</v>
      </c>
      <c r="B58799">
        <v>5.48523835894296e-5</v>
      </c>
      <c r="C58799">
        <v>0.00050643607874911</v>
      </c>
    </row>
    <row r="58800" spans="1:3">
      <c r="A58800" s="1" t="s">
        <v>58801</v>
      </c>
      <c r="B58800">
        <v>4.23482769382058e-6</v>
      </c>
      <c r="C58800">
        <v>7.9317410205041e-5</v>
      </c>
    </row>
    <row r="58801" spans="1:3">
      <c r="A58801" s="1" t="s">
        <v>58802</v>
      </c>
      <c r="B58801">
        <v>2.63399982124989e-11</v>
      </c>
      <c r="C58801">
        <v>2.18306188147842e-10</v>
      </c>
    </row>
    <row r="58802" spans="1:3">
      <c r="A58802" s="1" t="s">
        <v>58803</v>
      </c>
      <c r="B58802">
        <v>5.1424440951181e-11</v>
      </c>
      <c r="C58802">
        <v>1.64385171934757e-10</v>
      </c>
    </row>
    <row r="58803" spans="1:3">
      <c r="A58803" s="1" t="s">
        <v>58804</v>
      </c>
      <c r="B58803">
        <v>3.96309396951945e-7</v>
      </c>
      <c r="C58803">
        <v>4.64611968907194e-6</v>
      </c>
    </row>
    <row r="58804" spans="1:3">
      <c r="A58804" s="1" t="s">
        <v>58805</v>
      </c>
      <c r="B58804">
        <v>4.51053209143684e-6</v>
      </c>
      <c r="C58804">
        <v>8.30125929856023e-5</v>
      </c>
    </row>
    <row r="58805" spans="1:3">
      <c r="A58805" s="1" t="s">
        <v>58806</v>
      </c>
      <c r="B58805">
        <v>0.000116108049172948</v>
      </c>
      <c r="C58805">
        <v>0.000873748263130039</v>
      </c>
    </row>
    <row r="58806" spans="1:3">
      <c r="A58806" s="1" t="s">
        <v>58807</v>
      </c>
      <c r="B58806">
        <v>2.49525528813027e-6</v>
      </c>
      <c r="C58806">
        <v>5.41499255862327e-5</v>
      </c>
    </row>
    <row r="58807" spans="1:3">
      <c r="A58807" s="1" t="s">
        <v>58808</v>
      </c>
      <c r="B58807">
        <v>2.48950265690143e-6</v>
      </c>
      <c r="C58807">
        <v>7.66194824215625e-6</v>
      </c>
    </row>
    <row r="58808" spans="1:3">
      <c r="A58808" s="1" t="s">
        <v>58809</v>
      </c>
      <c r="B58808">
        <v>0.000206835003829388</v>
      </c>
      <c r="C58808">
        <v>0.00133131579206285</v>
      </c>
    </row>
    <row r="58809" spans="1:3">
      <c r="A58809" s="1" t="s">
        <v>58810</v>
      </c>
      <c r="B58809">
        <v>0.000212748424272141</v>
      </c>
      <c r="C58809">
        <v>0.0013590118047789</v>
      </c>
    </row>
    <row r="58810" spans="1:3">
      <c r="A58810" s="1" t="s">
        <v>58811</v>
      </c>
      <c r="B58810">
        <v>0.0515429174907514</v>
      </c>
      <c r="C58810">
        <v>0.10696571101682</v>
      </c>
    </row>
    <row r="58811" spans="1:3">
      <c r="A58811" s="1" t="s">
        <v>58812</v>
      </c>
      <c r="B58811">
        <v>1.77055992089413e-6</v>
      </c>
      <c r="C58811">
        <v>1.33223325384967e-5</v>
      </c>
    </row>
    <row r="58812" spans="1:3">
      <c r="A58812" s="1" t="s">
        <v>58813</v>
      </c>
      <c r="B58812">
        <v>4.01107745284358e-6</v>
      </c>
      <c r="C58812">
        <v>7.62694386703159e-5</v>
      </c>
    </row>
    <row r="58813" spans="1:3">
      <c r="A58813" s="1" t="s">
        <v>58814</v>
      </c>
      <c r="B58813">
        <v>9.39371433113896e-7</v>
      </c>
      <c r="C58813">
        <v>8.90517069275285e-6</v>
      </c>
    </row>
    <row r="58814" spans="1:3">
      <c r="A58814" s="1" t="s">
        <v>58815</v>
      </c>
      <c r="B58814">
        <v>4.18882137694528e-6</v>
      </c>
      <c r="C58814">
        <v>7.86944139043455e-5</v>
      </c>
    </row>
    <row r="58815" spans="1:3">
      <c r="A58815" s="1" t="s">
        <v>58816</v>
      </c>
      <c r="B58815">
        <v>3.90189902539645e-6</v>
      </c>
      <c r="C58815">
        <v>7.47651864273693e-5</v>
      </c>
    </row>
    <row r="58816" spans="1:3">
      <c r="A58816" s="1" t="s">
        <v>58817</v>
      </c>
      <c r="B58816">
        <v>0.0367746948658838</v>
      </c>
      <c r="C58816">
        <v>0.348095097073716</v>
      </c>
    </row>
    <row r="58817" spans="1:3">
      <c r="A58817" s="1" t="s">
        <v>58818</v>
      </c>
      <c r="B58817">
        <v>2.93562004426151e-6</v>
      </c>
      <c r="C58817">
        <v>6.08863055003595e-5</v>
      </c>
    </row>
    <row r="58818" spans="1:3">
      <c r="A58818" s="1" t="s">
        <v>58819</v>
      </c>
      <c r="B58818">
        <v>7.28697201038713e-6</v>
      </c>
      <c r="C58818">
        <v>0.000117383515094229</v>
      </c>
    </row>
    <row r="58819" spans="1:3">
      <c r="A58819" s="1" t="s">
        <v>58820</v>
      </c>
      <c r="B58819">
        <v>0.184977900208035</v>
      </c>
      <c r="C58819">
        <v>0.17123021895339</v>
      </c>
    </row>
    <row r="58820" spans="1:3">
      <c r="A58820" s="1" t="s">
        <v>58821</v>
      </c>
      <c r="B58820">
        <v>0.0762232631482826</v>
      </c>
      <c r="C58820">
        <v>0.116410455647425</v>
      </c>
    </row>
    <row r="58821" spans="1:3">
      <c r="A58821" s="1" t="s">
        <v>58822</v>
      </c>
      <c r="B58821">
        <v>0.00201378526176451</v>
      </c>
      <c r="C58821">
        <v>0.00710688092467037</v>
      </c>
    </row>
    <row r="58822" spans="1:3">
      <c r="A58822" s="1" t="s">
        <v>58823</v>
      </c>
      <c r="B58822">
        <v>9.23822154403914e-6</v>
      </c>
      <c r="C58822">
        <v>0.000139341150968862</v>
      </c>
    </row>
    <row r="58823" spans="1:3">
      <c r="A58823" s="1" t="s">
        <v>58824</v>
      </c>
      <c r="B58823">
        <v>0.00195445065645718</v>
      </c>
      <c r="C58823">
        <v>0.00391831287610176</v>
      </c>
    </row>
    <row r="58824" spans="1:3">
      <c r="A58824" s="1" t="s">
        <v>58825</v>
      </c>
      <c r="B58824">
        <v>3.06755823108608e-6</v>
      </c>
      <c r="C58824">
        <v>6.2848626462723e-5</v>
      </c>
    </row>
    <row r="58825" spans="1:3">
      <c r="A58825" s="1" t="s">
        <v>58826</v>
      </c>
      <c r="B58825">
        <v>4.60506904548688e-6</v>
      </c>
      <c r="C58825">
        <v>8.42651379906063e-5</v>
      </c>
    </row>
    <row r="58826" spans="1:3">
      <c r="A58826" s="1" t="s">
        <v>58827</v>
      </c>
      <c r="B58826">
        <v>0.000211994881422583</v>
      </c>
      <c r="C58826">
        <v>0.00145049281937973</v>
      </c>
    </row>
    <row r="58827" spans="1:3">
      <c r="A58827" s="1" t="s">
        <v>58828</v>
      </c>
      <c r="B58827">
        <v>0.000170823857507403</v>
      </c>
      <c r="C58827">
        <v>0.00115780095173944</v>
      </c>
    </row>
    <row r="58828" spans="1:3">
      <c r="A58828" s="1" t="s">
        <v>58829</v>
      </c>
      <c r="B58828">
        <v>0.000205870006889912</v>
      </c>
      <c r="C58828">
        <v>0.00132677639582738</v>
      </c>
    </row>
    <row r="58829" spans="1:3">
      <c r="A58829" s="1" t="s">
        <v>58830</v>
      </c>
      <c r="B58829">
        <v>0.000135495828659347</v>
      </c>
      <c r="C58829">
        <v>0.000977803818604212</v>
      </c>
    </row>
    <row r="58830" spans="1:3">
      <c r="A58830" s="1" t="s">
        <v>58831</v>
      </c>
      <c r="B58830">
        <v>0.00184461265429944</v>
      </c>
      <c r="C58830">
        <v>0.00665845065213662</v>
      </c>
    </row>
    <row r="58831" spans="1:3">
      <c r="A58831" s="1" t="s">
        <v>58832</v>
      </c>
      <c r="B58831">
        <v>0.000282821393332438</v>
      </c>
      <c r="C58831">
        <v>0.00167345145768311</v>
      </c>
    </row>
    <row r="58832" spans="1:3">
      <c r="A58832" s="1" t="s">
        <v>58833</v>
      </c>
      <c r="B58832">
        <v>0.000628902093329073</v>
      </c>
      <c r="C58832">
        <v>0.00300720462066017</v>
      </c>
    </row>
    <row r="58833" spans="1:3">
      <c r="A58833" s="1" t="s">
        <v>58834</v>
      </c>
      <c r="B58833">
        <v>0.000260855525488448</v>
      </c>
      <c r="C58833">
        <v>0.00157735869836182</v>
      </c>
    </row>
    <row r="58834" spans="1:3">
      <c r="A58834" s="1" t="s">
        <v>58835</v>
      </c>
      <c r="B58834">
        <v>4.6009098937274e-5</v>
      </c>
      <c r="C58834">
        <v>0.000445744436220266</v>
      </c>
    </row>
    <row r="58835" spans="1:3">
      <c r="A58835" s="1" t="s">
        <v>58836</v>
      </c>
      <c r="B58835">
        <v>0.0175302208547264</v>
      </c>
      <c r="C58835">
        <v>0.0874237288374812</v>
      </c>
    </row>
    <row r="58836" spans="1:3">
      <c r="A58836" s="1" t="s">
        <v>58837</v>
      </c>
      <c r="B58836">
        <v>3.95600540509206e-6</v>
      </c>
      <c r="C58836">
        <v>7.5512095396151e-5</v>
      </c>
    </row>
    <row r="58837" spans="1:3">
      <c r="A58837" s="1" t="s">
        <v>58838</v>
      </c>
      <c r="B58837">
        <v>0.000702408569140653</v>
      </c>
      <c r="C58837">
        <v>0.00326198347130455</v>
      </c>
    </row>
    <row r="58838" spans="1:3">
      <c r="A58838" s="1" t="s">
        <v>58839</v>
      </c>
      <c r="B58838">
        <v>0.000288491226985461</v>
      </c>
      <c r="C58838">
        <v>0.000763811455150384</v>
      </c>
    </row>
    <row r="58839" spans="1:3">
      <c r="A58839" s="1" t="s">
        <v>58840</v>
      </c>
      <c r="B58839">
        <v>0.000243399626893133</v>
      </c>
      <c r="C58839">
        <v>0.00149946951841999</v>
      </c>
    </row>
    <row r="58840" spans="1:3">
      <c r="A58840" s="1" t="s">
        <v>58841</v>
      </c>
      <c r="B58840">
        <v>0.000479575941273821</v>
      </c>
      <c r="C58840">
        <v>0.00246417140401316</v>
      </c>
    </row>
    <row r="58841" spans="1:3">
      <c r="A58841" s="1" t="s">
        <v>58842</v>
      </c>
      <c r="B58841">
        <v>0.000446942736751003</v>
      </c>
      <c r="C58841">
        <v>0.00233997745225138</v>
      </c>
    </row>
    <row r="58842" spans="1:3">
      <c r="A58842" s="1" t="s">
        <v>58843</v>
      </c>
      <c r="B58842">
        <v>0.0723891307457557</v>
      </c>
      <c r="C58842">
        <v>0.75969605922245</v>
      </c>
    </row>
    <row r="58843" spans="1:3">
      <c r="A58843" s="1" t="s">
        <v>58844</v>
      </c>
      <c r="B58843">
        <v>1.48832090312208e-5</v>
      </c>
      <c r="C58843">
        <v>0.000231632074705358</v>
      </c>
    </row>
    <row r="58844" spans="1:3">
      <c r="A58844" s="1" t="s">
        <v>58845</v>
      </c>
      <c r="B58844">
        <v>0.000376960855696529</v>
      </c>
      <c r="C58844">
        <v>0.00206530048467763</v>
      </c>
    </row>
    <row r="58845" spans="1:3">
      <c r="A58845" s="1" t="s">
        <v>58846</v>
      </c>
      <c r="B58845">
        <v>0.000117843438999617</v>
      </c>
      <c r="C58845">
        <v>0.000333449085777655</v>
      </c>
    </row>
    <row r="58846" spans="1:3">
      <c r="A58846" s="1" t="s">
        <v>58847</v>
      </c>
      <c r="B58846">
        <v>0.000362692808557592</v>
      </c>
      <c r="C58846">
        <v>0.00200772365648269</v>
      </c>
    </row>
    <row r="58847" spans="1:3">
      <c r="A58847" s="1" t="s">
        <v>58848</v>
      </c>
      <c r="B58847">
        <v>2.88735442818763e-5</v>
      </c>
      <c r="C58847">
        <v>0.00024011822369096</v>
      </c>
    </row>
    <row r="58848" spans="1:3">
      <c r="A58848" s="1" t="s">
        <v>58849</v>
      </c>
      <c r="B58848">
        <v>3.66707773522378e-6</v>
      </c>
      <c r="C58848">
        <v>7.14896586033652e-5</v>
      </c>
    </row>
    <row r="58849" spans="1:3">
      <c r="A58849" s="1" t="s">
        <v>58850</v>
      </c>
      <c r="B58849">
        <v>0.000479575941273821</v>
      </c>
      <c r="C58849">
        <v>0.00246417140401316</v>
      </c>
    </row>
    <row r="58850" spans="1:3">
      <c r="A58850" s="1" t="s">
        <v>58851</v>
      </c>
      <c r="B58850">
        <v>0.000336171848474103</v>
      </c>
      <c r="C58850">
        <v>0.00189909761728489</v>
      </c>
    </row>
    <row r="58851" spans="1:3">
      <c r="A58851" s="1" t="s">
        <v>58852</v>
      </c>
      <c r="B58851">
        <v>3.41970829869775e-6</v>
      </c>
      <c r="C58851">
        <v>6.79756095836997e-5</v>
      </c>
    </row>
    <row r="58852" spans="1:3">
      <c r="A58852" s="1" t="s">
        <v>58853</v>
      </c>
      <c r="B58852">
        <v>0.127906260686338</v>
      </c>
      <c r="C58852">
        <v>0.923626428027061</v>
      </c>
    </row>
    <row r="58853" spans="1:3">
      <c r="A58853" s="1" t="s">
        <v>58854</v>
      </c>
      <c r="B58853">
        <v>0.000381169130774652</v>
      </c>
      <c r="C58853">
        <v>0.00208217311182768</v>
      </c>
    </row>
    <row r="58854" spans="1:3">
      <c r="A58854" s="1" t="s">
        <v>58855</v>
      </c>
      <c r="B58854">
        <v>0.000336171848474103</v>
      </c>
      <c r="C58854">
        <v>0.00189909761728489</v>
      </c>
    </row>
    <row r="58855" spans="1:3">
      <c r="A58855" s="1" t="s">
        <v>58856</v>
      </c>
      <c r="B58855">
        <v>3.21627746320762e-5</v>
      </c>
      <c r="C58855">
        <v>0.000343780027400852</v>
      </c>
    </row>
    <row r="58856" spans="1:3">
      <c r="A58856" s="1" t="s">
        <v>58857</v>
      </c>
      <c r="B58856">
        <v>0.00107229089978995</v>
      </c>
      <c r="C58856">
        <v>0.00197091721725851</v>
      </c>
    </row>
    <row r="58857" spans="1:3">
      <c r="A58857" s="1" t="s">
        <v>58858</v>
      </c>
      <c r="B58857">
        <v>0.000101680418200432</v>
      </c>
      <c r="C58857">
        <v>0.000793275765221646</v>
      </c>
    </row>
    <row r="58858" spans="1:3">
      <c r="A58858" s="1" t="s">
        <v>58859</v>
      </c>
      <c r="B58858">
        <v>0.000814744348608697</v>
      </c>
      <c r="C58858">
        <v>0.00363857457913913</v>
      </c>
    </row>
    <row r="58859" spans="1:3">
      <c r="A58859" s="1" t="s">
        <v>58860</v>
      </c>
      <c r="B58859">
        <v>1.04247245152137e-5</v>
      </c>
      <c r="C58859">
        <v>0.00015206160413956</v>
      </c>
    </row>
    <row r="58860" spans="1:3">
      <c r="A58860" s="1" t="s">
        <v>58861</v>
      </c>
      <c r="B58860">
        <v>3.71703777344567e-6</v>
      </c>
      <c r="C58860">
        <v>7.21912988699345e-5</v>
      </c>
    </row>
    <row r="58861" spans="1:3">
      <c r="A58861" s="1" t="s">
        <v>58862</v>
      </c>
      <c r="B58861">
        <v>0.000323842246289159</v>
      </c>
      <c r="C58861">
        <v>0.00184783920211754</v>
      </c>
    </row>
    <row r="58862" spans="1:3">
      <c r="A58862" s="1" t="s">
        <v>58863</v>
      </c>
      <c r="B58862">
        <v>5.01818255799126e-5</v>
      </c>
      <c r="C58862">
        <v>0.000474742034493212</v>
      </c>
    </row>
    <row r="58863" spans="1:3">
      <c r="A58863" s="1" t="s">
        <v>58864</v>
      </c>
      <c r="B58863">
        <v>0.000726103786624706</v>
      </c>
      <c r="C58863">
        <v>0.00334262916649057</v>
      </c>
    </row>
    <row r="58864" spans="1:3">
      <c r="A58864" s="1" t="s">
        <v>58865</v>
      </c>
      <c r="B58864">
        <v>0.000947630479521845</v>
      </c>
      <c r="C58864">
        <v>0.00634831778531711</v>
      </c>
    </row>
    <row r="58865" spans="1:3">
      <c r="A58865" s="1" t="s">
        <v>58866</v>
      </c>
      <c r="B58865">
        <v>0.000240232195335605</v>
      </c>
      <c r="C58865">
        <v>0.00172715764759263</v>
      </c>
    </row>
    <row r="58866" spans="1:3">
      <c r="A58866" s="1" t="s">
        <v>58867</v>
      </c>
      <c r="B58866">
        <v>1.92831514906627e-5</v>
      </c>
      <c r="C58866">
        <v>8.43893964142678e-5</v>
      </c>
    </row>
    <row r="58867" spans="1:3">
      <c r="A58867" s="1" t="s">
        <v>58868</v>
      </c>
      <c r="B58867">
        <v>1.03927832063475e-6</v>
      </c>
      <c r="C58867">
        <v>2.87978650826106e-5</v>
      </c>
    </row>
    <row r="58868" spans="1:3">
      <c r="A58868" s="1" t="s">
        <v>58869</v>
      </c>
      <c r="B58868">
        <v>5.83406118376383e-6</v>
      </c>
      <c r="C58868">
        <v>9.99625534475944e-5</v>
      </c>
    </row>
    <row r="58869" spans="1:3">
      <c r="A58869" s="1" t="s">
        <v>58870</v>
      </c>
      <c r="B58869">
        <v>1.87516040928373e-6</v>
      </c>
      <c r="C58869">
        <v>4.4066920810837e-5</v>
      </c>
    </row>
    <row r="58870" spans="1:3">
      <c r="A58870" s="1" t="s">
        <v>58871</v>
      </c>
      <c r="B58870">
        <v>1.63208268862324e-6</v>
      </c>
      <c r="C58870">
        <v>3.98692599843382e-5</v>
      </c>
    </row>
    <row r="58871" spans="1:3">
      <c r="A58871" s="1" t="s">
        <v>58872</v>
      </c>
      <c r="B58871">
        <v>1.26244460433397e-6</v>
      </c>
      <c r="C58871">
        <v>3.3131593464434e-5</v>
      </c>
    </row>
    <row r="58872" spans="1:3">
      <c r="A58872" s="1" t="s">
        <v>58873</v>
      </c>
      <c r="B58872">
        <v>1.11593373357488e-6</v>
      </c>
      <c r="C58872">
        <v>3.0313217858772e-5</v>
      </c>
    </row>
    <row r="58873" spans="1:3">
      <c r="A58873" s="1" t="s">
        <v>58874</v>
      </c>
      <c r="B58873">
        <v>0.000509164495151432</v>
      </c>
      <c r="C58873">
        <v>0.00144991467838236</v>
      </c>
    </row>
    <row r="58874" spans="1:3">
      <c r="A58874" s="1" t="s">
        <v>58875</v>
      </c>
      <c r="B58874">
        <v>7.44244572248227e-5</v>
      </c>
      <c r="C58874">
        <v>0.000291180127001035</v>
      </c>
    </row>
    <row r="58875" spans="1:3">
      <c r="A58875" s="1" t="s">
        <v>58876</v>
      </c>
      <c r="B58875">
        <v>3.66707773522378e-6</v>
      </c>
      <c r="C58875">
        <v>7.14896586033652e-5</v>
      </c>
    </row>
    <row r="58876" spans="1:3">
      <c r="A58876" s="1" t="s">
        <v>58877</v>
      </c>
      <c r="B58876">
        <v>0.00697723216950212</v>
      </c>
      <c r="C58876">
        <v>0.0296934770144337</v>
      </c>
    </row>
    <row r="58877" spans="1:3">
      <c r="A58877" s="1" t="s">
        <v>58878</v>
      </c>
      <c r="B58877">
        <v>7.97633749166254e-6</v>
      </c>
      <c r="C58877">
        <v>0.000125307014582434</v>
      </c>
    </row>
    <row r="58878" spans="1:3">
      <c r="A58878" s="1" t="s">
        <v>58879</v>
      </c>
      <c r="B58878">
        <v>1.28657735207597e-6</v>
      </c>
      <c r="C58878">
        <v>3.35868634156652e-5</v>
      </c>
    </row>
    <row r="58879" spans="1:3">
      <c r="A58879" s="1" t="s">
        <v>58880</v>
      </c>
      <c r="B58879">
        <v>3.86635440430729e-6</v>
      </c>
      <c r="C58879">
        <v>7.42729531231124e-5</v>
      </c>
    </row>
    <row r="58880" spans="1:3">
      <c r="A58880" s="1" t="s">
        <v>58881</v>
      </c>
      <c r="B58880">
        <v>1.43624270226603e-9</v>
      </c>
      <c r="C58880">
        <v>6.8699683164926e-9</v>
      </c>
    </row>
    <row r="58881" spans="1:3">
      <c r="A58881" s="1" t="s">
        <v>58882</v>
      </c>
      <c r="B58881">
        <v>2.2897007817554e-6</v>
      </c>
      <c r="C58881">
        <v>2.16579608120946e-5</v>
      </c>
    </row>
    <row r="58882" spans="1:3">
      <c r="A58882" s="1" t="s">
        <v>58883</v>
      </c>
      <c r="B58882">
        <v>1.79028206485262e-6</v>
      </c>
      <c r="C58882">
        <v>1.47658044907928e-5</v>
      </c>
    </row>
    <row r="58883" spans="1:3">
      <c r="A58883" s="1" t="s">
        <v>58884</v>
      </c>
      <c r="B58883">
        <v>1.63965799322589e-5</v>
      </c>
      <c r="C58883">
        <v>0.00021101447855436</v>
      </c>
    </row>
    <row r="58884" spans="1:3">
      <c r="A58884" s="1" t="s">
        <v>58885</v>
      </c>
      <c r="B58884">
        <v>7.94753232532944e-6</v>
      </c>
      <c r="C58884">
        <v>4.99857459170038e-5</v>
      </c>
    </row>
    <row r="58885" spans="1:3">
      <c r="A58885" s="1" t="s">
        <v>58886</v>
      </c>
      <c r="B58885">
        <v>7.54484647502108e-6</v>
      </c>
      <c r="C58885">
        <v>0.000120370703032424</v>
      </c>
    </row>
    <row r="58886" spans="1:3">
      <c r="A58886" s="1" t="s">
        <v>58887</v>
      </c>
      <c r="B58886">
        <v>2.082596826025e-5</v>
      </c>
      <c r="C58886">
        <v>0.000250901527390376</v>
      </c>
    </row>
    <row r="58887" spans="1:3">
      <c r="A58887" s="1" t="s">
        <v>58888</v>
      </c>
      <c r="B58887">
        <v>1.36416374933888e-6</v>
      </c>
      <c r="C58887">
        <v>3.50347728938249e-5</v>
      </c>
    </row>
    <row r="58888" spans="1:3">
      <c r="A58888" s="1" t="s">
        <v>58889</v>
      </c>
      <c r="B58888">
        <v>2.08683041315451</v>
      </c>
      <c r="C58888">
        <v>0.996026082304467</v>
      </c>
    </row>
    <row r="58889" spans="1:3">
      <c r="A58889" s="1" t="s">
        <v>58890</v>
      </c>
      <c r="B58889">
        <v>5.29665377689097e-5</v>
      </c>
      <c r="C58889">
        <v>0.000343220698755436</v>
      </c>
    </row>
    <row r="58890" spans="1:3">
      <c r="A58890" s="1" t="s">
        <v>58891</v>
      </c>
      <c r="B58890">
        <v>0.000158546412086368</v>
      </c>
      <c r="C58890">
        <v>0.00109648388243212</v>
      </c>
    </row>
    <row r="58891" spans="1:3">
      <c r="A58891" s="1" t="s">
        <v>58892</v>
      </c>
      <c r="B58891">
        <v>0.00155766996856397</v>
      </c>
      <c r="C58891">
        <v>0.00418301237934595</v>
      </c>
    </row>
    <row r="58892" spans="1:3">
      <c r="A58892" s="1" t="s">
        <v>58893</v>
      </c>
      <c r="B58892">
        <v>4.14345387639417e-6</v>
      </c>
      <c r="C58892">
        <v>7.80782125261466e-5</v>
      </c>
    </row>
    <row r="58893" spans="1:3">
      <c r="A58893" s="1" t="s">
        <v>58894</v>
      </c>
      <c r="B58893">
        <v>0.000134376246901642</v>
      </c>
      <c r="C58893">
        <v>0.000971908265873851</v>
      </c>
    </row>
    <row r="58894" spans="1:3">
      <c r="A58894" s="1" t="s">
        <v>58895</v>
      </c>
      <c r="B58894">
        <v>3.32545104559211e-5</v>
      </c>
      <c r="C58894">
        <v>0.000352202829819072</v>
      </c>
    </row>
    <row r="58895" spans="1:3">
      <c r="A58895" s="1" t="s">
        <v>58896</v>
      </c>
      <c r="B58895">
        <v>0.00110995194086138</v>
      </c>
      <c r="C58895">
        <v>0.00457094642395621</v>
      </c>
    </row>
    <row r="58896" spans="1:3">
      <c r="A58896" s="1" t="s">
        <v>58897</v>
      </c>
      <c r="B58896">
        <v>0.000116108049172948</v>
      </c>
      <c r="C58896">
        <v>0.000873748263130039</v>
      </c>
    </row>
    <row r="58897" spans="1:3">
      <c r="A58897" s="1" t="s">
        <v>58898</v>
      </c>
      <c r="B58897">
        <v>8.97333280023164e-6</v>
      </c>
      <c r="C58897">
        <v>0.000136441343926335</v>
      </c>
    </row>
    <row r="58898" spans="1:3">
      <c r="A58898" s="1" t="s">
        <v>58899</v>
      </c>
      <c r="B58898">
        <v>6.64476166102552e-5</v>
      </c>
      <c r="C58898">
        <v>0.000582149682028591</v>
      </c>
    </row>
    <row r="58899" spans="1:3">
      <c r="A58899" s="1" t="s">
        <v>58900</v>
      </c>
      <c r="B58899">
        <v>4.87895441276829e-5</v>
      </c>
      <c r="C58899">
        <v>0.000465141910433356</v>
      </c>
    </row>
    <row r="58900" spans="1:3">
      <c r="A58900" s="1" t="s">
        <v>58901</v>
      </c>
      <c r="B58900">
        <v>0.12864002202775</v>
      </c>
      <c r="C58900">
        <v>0.350895307470926</v>
      </c>
    </row>
    <row r="58901" spans="1:3">
      <c r="A58901" s="1" t="s">
        <v>58902</v>
      </c>
      <c r="B58901">
        <v>7.49683360671176e-7</v>
      </c>
      <c r="C58901">
        <v>7.46225898470465e-6</v>
      </c>
    </row>
    <row r="58902" spans="1:3">
      <c r="A58902" s="1" t="s">
        <v>58903</v>
      </c>
      <c r="B58902">
        <v>5.24505119562213e-5</v>
      </c>
      <c r="C58902">
        <v>0.000490232457911122</v>
      </c>
    </row>
    <row r="58903" spans="1:3">
      <c r="A58903" s="1" t="s">
        <v>58904</v>
      </c>
      <c r="B58903">
        <v>0.0160317506186495</v>
      </c>
      <c r="C58903">
        <v>0.0173596105959845</v>
      </c>
    </row>
    <row r="58904" spans="1:3">
      <c r="A58904" s="1" t="s">
        <v>58905</v>
      </c>
      <c r="B58904">
        <v>0.00025587228061585</v>
      </c>
      <c r="C58904">
        <v>0.00192900121573715</v>
      </c>
    </row>
    <row r="58905" spans="1:3">
      <c r="A58905" s="1" t="s">
        <v>58906</v>
      </c>
      <c r="B58905">
        <v>4.14989624794383e-6</v>
      </c>
      <c r="C58905">
        <v>7.81658288865201e-5</v>
      </c>
    </row>
    <row r="58906" spans="1:3">
      <c r="A58906" s="1" t="s">
        <v>58907</v>
      </c>
      <c r="B58906">
        <v>0.000488207767043331</v>
      </c>
      <c r="C58906">
        <v>0.0024966507300412</v>
      </c>
    </row>
    <row r="58907" spans="1:3">
      <c r="A58907" s="1" t="s">
        <v>58908</v>
      </c>
      <c r="B58907">
        <v>0.00475895859021282</v>
      </c>
      <c r="C58907">
        <v>0.0135110641225074</v>
      </c>
    </row>
    <row r="58908" spans="1:3">
      <c r="A58908" s="1" t="s">
        <v>58909</v>
      </c>
      <c r="B58908">
        <v>3.12066876474175e-6</v>
      </c>
      <c r="C58908">
        <v>6.36319068215053e-5</v>
      </c>
    </row>
    <row r="58909" spans="1:3">
      <c r="A58909" s="1" t="s">
        <v>58910</v>
      </c>
      <c r="B58909">
        <v>0.000155452155887733</v>
      </c>
      <c r="C58909">
        <v>0.000665639615150782</v>
      </c>
    </row>
    <row r="58910" spans="1:3">
      <c r="A58910" s="1" t="s">
        <v>58911</v>
      </c>
      <c r="B58910">
        <v>1.34900472065269e-5</v>
      </c>
      <c r="C58910">
        <v>0.000245551628140404</v>
      </c>
    </row>
    <row r="58911" spans="1:3">
      <c r="A58911" s="1" t="s">
        <v>58912</v>
      </c>
      <c r="B58911">
        <v>5.41672128150362e-9</v>
      </c>
      <c r="C58911">
        <v>6.59356741197995e-8</v>
      </c>
    </row>
    <row r="58912" spans="1:3">
      <c r="A58912" s="1" t="s">
        <v>58913</v>
      </c>
      <c r="B58912">
        <v>7.01705694338143e-9</v>
      </c>
      <c r="C58912">
        <v>3.92315216462492e-8</v>
      </c>
    </row>
    <row r="58913" spans="1:3">
      <c r="A58913" s="1" t="s">
        <v>58914</v>
      </c>
      <c r="B58913">
        <v>0.000141872050506664</v>
      </c>
      <c r="C58913">
        <v>0.00101113672338135</v>
      </c>
    </row>
    <row r="58914" spans="1:3">
      <c r="A58914" s="1" t="s">
        <v>58915</v>
      </c>
      <c r="B58914">
        <v>3.2968235047342e-6</v>
      </c>
      <c r="C58914">
        <v>6.62039163628156e-5</v>
      </c>
    </row>
    <row r="58915" spans="1:3">
      <c r="A58915" s="1" t="s">
        <v>58916</v>
      </c>
      <c r="B58915">
        <v>1.32547367588998e-9</v>
      </c>
      <c r="C58915">
        <v>4.80164645959025e-9</v>
      </c>
    </row>
    <row r="58916" spans="1:3">
      <c r="A58916" s="1" t="s">
        <v>58917</v>
      </c>
      <c r="B58916">
        <v>0.000101291892262236</v>
      </c>
      <c r="C58916">
        <v>0.000791067984775096</v>
      </c>
    </row>
    <row r="58917" spans="1:3">
      <c r="A58917" s="1" t="s">
        <v>58918</v>
      </c>
      <c r="B58917">
        <v>7.09132207244049e-6</v>
      </c>
      <c r="C58917">
        <v>0.000115097666904566</v>
      </c>
    </row>
    <row r="58918" spans="1:3">
      <c r="A58918" s="1" t="s">
        <v>58919</v>
      </c>
      <c r="B58918">
        <v>0.00196101859451726</v>
      </c>
      <c r="C58918">
        <v>0.00696804405988182</v>
      </c>
    </row>
    <row r="58919" spans="1:3">
      <c r="A58919" s="1" t="s">
        <v>58920</v>
      </c>
      <c r="B58919">
        <v>0.103165644894373</v>
      </c>
      <c r="C58919">
        <v>0.149503266129383</v>
      </c>
    </row>
    <row r="58920" spans="1:3">
      <c r="A58920" s="1" t="s">
        <v>58921</v>
      </c>
      <c r="B58920">
        <v>7.28697201038713e-6</v>
      </c>
      <c r="C58920">
        <v>0.000117383515094229</v>
      </c>
    </row>
    <row r="58921" spans="1:3">
      <c r="A58921" s="1" t="s">
        <v>58922</v>
      </c>
      <c r="B58921">
        <v>1.14040280390664e-5</v>
      </c>
      <c r="C58921">
        <v>0.000162262450281461</v>
      </c>
    </row>
    <row r="58922" spans="1:3">
      <c r="A58922" s="1" t="s">
        <v>58923</v>
      </c>
      <c r="B58922">
        <v>6.85763643826135e-6</v>
      </c>
      <c r="C58922">
        <v>7.04197801969821e-5</v>
      </c>
    </row>
    <row r="58923" spans="1:3">
      <c r="A58923" s="1" t="s">
        <v>58924</v>
      </c>
      <c r="B58923">
        <v>3.39965677858525e-6</v>
      </c>
      <c r="C58923">
        <v>6.76877356494079e-5</v>
      </c>
    </row>
    <row r="58924" spans="1:3">
      <c r="A58924" s="1" t="s">
        <v>58925</v>
      </c>
      <c r="B58924">
        <v>3.630324765433e-5</v>
      </c>
      <c r="C58924">
        <v>0.000375337023499139</v>
      </c>
    </row>
    <row r="58925" spans="1:3">
      <c r="A58925" s="1" t="s">
        <v>58926</v>
      </c>
      <c r="B58925">
        <v>1.07678778737211e-5</v>
      </c>
      <c r="C58925">
        <v>0.000155664833410862</v>
      </c>
    </row>
    <row r="58926" spans="1:3">
      <c r="A58926" s="1" t="s">
        <v>58927</v>
      </c>
      <c r="B58926">
        <v>0.00827162095506592</v>
      </c>
      <c r="C58926">
        <v>0.0379731294435199</v>
      </c>
    </row>
    <row r="58927" spans="1:3">
      <c r="A58927" s="1" t="s">
        <v>58928</v>
      </c>
      <c r="B58927">
        <v>4.29437995052989e-6</v>
      </c>
      <c r="C58927">
        <v>4.01676558101647e-5</v>
      </c>
    </row>
    <row r="58928" spans="1:3">
      <c r="A58928" s="1" t="s">
        <v>58929</v>
      </c>
      <c r="B58928">
        <v>5.38061001657583e-5</v>
      </c>
      <c r="C58928">
        <v>0.00049940167298921</v>
      </c>
    </row>
    <row r="58929" spans="1:3">
      <c r="A58929" s="1" t="s">
        <v>58930</v>
      </c>
      <c r="B58929">
        <v>3.84873773537945e-6</v>
      </c>
      <c r="C58929">
        <v>7.40285281665435e-5</v>
      </c>
    </row>
    <row r="58930" spans="1:3">
      <c r="A58930" s="1" t="s">
        <v>58931</v>
      </c>
      <c r="B58930">
        <v>1.49456954908078e-5</v>
      </c>
      <c r="C58930">
        <v>0.000197329172708744</v>
      </c>
    </row>
    <row r="58931" spans="1:3">
      <c r="A58931" s="1" t="s">
        <v>58932</v>
      </c>
      <c r="B58931">
        <v>0.000410043983325364</v>
      </c>
      <c r="C58931">
        <v>0.00219666987075034</v>
      </c>
    </row>
    <row r="58932" spans="1:3">
      <c r="A58932" s="1" t="s">
        <v>58933</v>
      </c>
      <c r="B58932">
        <v>6.3062520604676e-6</v>
      </c>
      <c r="C58932">
        <v>0.000105743251014742</v>
      </c>
    </row>
    <row r="58933" spans="1:3">
      <c r="A58933" s="1" t="s">
        <v>58934</v>
      </c>
      <c r="B58933">
        <v>4.82529318004955e-6</v>
      </c>
      <c r="C58933">
        <v>8.7155774290515e-5</v>
      </c>
    </row>
    <row r="58934" spans="1:3">
      <c r="A58934" s="1" t="s">
        <v>58935</v>
      </c>
      <c r="B58934">
        <v>3.24925655535538e-6</v>
      </c>
      <c r="C58934">
        <v>6.55132320963237e-5</v>
      </c>
    </row>
    <row r="58935" spans="1:3">
      <c r="A58935" s="1" t="s">
        <v>58936</v>
      </c>
      <c r="B58935">
        <v>1.92972330914935e-6</v>
      </c>
      <c r="C58935">
        <v>4.49878300945239e-5</v>
      </c>
    </row>
    <row r="58936" spans="1:3">
      <c r="A58936" s="1" t="s">
        <v>58937</v>
      </c>
      <c r="B58936">
        <v>1.68581894996324e-6</v>
      </c>
      <c r="C58936">
        <v>4.08113834567764e-5</v>
      </c>
    </row>
    <row r="58937" spans="1:3">
      <c r="A58937" s="1" t="s">
        <v>58938</v>
      </c>
      <c r="B58937">
        <v>6.805224769147e-5</v>
      </c>
      <c r="C58937">
        <v>0.000592334250787825</v>
      </c>
    </row>
    <row r="58938" spans="1:3">
      <c r="A58938" s="1" t="s">
        <v>58939</v>
      </c>
      <c r="B58938">
        <v>3.5538087553133e-6</v>
      </c>
      <c r="C58938">
        <v>6.98890155570987e-5</v>
      </c>
    </row>
    <row r="58939" spans="1:3">
      <c r="A58939" s="1" t="s">
        <v>58940</v>
      </c>
      <c r="B58939">
        <v>5.3612400345426e-6</v>
      </c>
      <c r="C58939">
        <v>9.40431349840634e-5</v>
      </c>
    </row>
    <row r="58940" spans="1:3">
      <c r="A58940" s="1" t="s">
        <v>58941</v>
      </c>
      <c r="B58940">
        <v>0.0820325906244043</v>
      </c>
      <c r="C58940">
        <v>0.12363749760967</v>
      </c>
    </row>
    <row r="58941" spans="1:3">
      <c r="A58941" s="1" t="s">
        <v>58942</v>
      </c>
      <c r="B58941">
        <v>0.000120845220049593</v>
      </c>
      <c r="C58941">
        <v>0.000899575470059738</v>
      </c>
    </row>
    <row r="58942" spans="1:3">
      <c r="A58942" s="1" t="s">
        <v>58943</v>
      </c>
      <c r="B58942">
        <v>5.42909689604381e-5</v>
      </c>
      <c r="C58942">
        <v>0.000232091050087273</v>
      </c>
    </row>
    <row r="58943" spans="1:3">
      <c r="A58943" s="1" t="s">
        <v>58944</v>
      </c>
      <c r="B58943">
        <v>3.83705043278948e-6</v>
      </c>
      <c r="C58943">
        <v>7.38662002527833e-5</v>
      </c>
    </row>
    <row r="58944" spans="1:3">
      <c r="A58944" s="1" t="s">
        <v>58945</v>
      </c>
      <c r="B58944">
        <v>0.00016062879342497</v>
      </c>
      <c r="C58944">
        <v>0.00110697034877279</v>
      </c>
    </row>
    <row r="58945" spans="1:3">
      <c r="A58945" s="1" t="s">
        <v>58946</v>
      </c>
      <c r="B58945">
        <v>0.00145693588464627</v>
      </c>
      <c r="C58945">
        <v>0.00411688192595525</v>
      </c>
    </row>
    <row r="58946" spans="1:3">
      <c r="A58946" s="1" t="s">
        <v>58947</v>
      </c>
      <c r="B58946">
        <v>1.09225597025294e-5</v>
      </c>
      <c r="C58946">
        <v>0.000157278696150264</v>
      </c>
    </row>
    <row r="58947" spans="1:3">
      <c r="A58947" s="1" t="s">
        <v>58948</v>
      </c>
      <c r="B58947">
        <v>0.0483045456084783</v>
      </c>
      <c r="C58947">
        <v>0.0805370208470895</v>
      </c>
    </row>
    <row r="58948" spans="1:3">
      <c r="A58948" s="1" t="s">
        <v>58949</v>
      </c>
      <c r="B58948">
        <v>1.52154622814198e-5</v>
      </c>
      <c r="C58948">
        <v>0.000199900327855505</v>
      </c>
    </row>
    <row r="58949" spans="1:3">
      <c r="A58949" s="1" t="s">
        <v>58950</v>
      </c>
      <c r="B58949">
        <v>0.000414732218969356</v>
      </c>
      <c r="C58949">
        <v>0.00221505860599497</v>
      </c>
    </row>
    <row r="58950" spans="1:3">
      <c r="A58950" s="1" t="s">
        <v>58951</v>
      </c>
      <c r="B58950">
        <v>2.47632515135392e-5</v>
      </c>
      <c r="C58950">
        <v>0.00028443293024744</v>
      </c>
    </row>
    <row r="58951" spans="1:3">
      <c r="A58951" s="1" t="s">
        <v>58952</v>
      </c>
      <c r="B58951">
        <v>0.00104553830259301</v>
      </c>
      <c r="C58951">
        <v>0.00152411473515754</v>
      </c>
    </row>
    <row r="58952" spans="1:3">
      <c r="A58952" s="1" t="s">
        <v>58953</v>
      </c>
      <c r="B58952">
        <v>2.28857934659751e-5</v>
      </c>
      <c r="C58952">
        <v>0.000268640930108434</v>
      </c>
    </row>
    <row r="58953" spans="1:3">
      <c r="A58953" s="1" t="s">
        <v>58954</v>
      </c>
      <c r="B58953">
        <v>1.46494924934869e-5</v>
      </c>
      <c r="C58953">
        <v>0.00019449135628906</v>
      </c>
    </row>
    <row r="58954" spans="1:3">
      <c r="A58954" s="1" t="s">
        <v>58955</v>
      </c>
      <c r="B58954">
        <v>2.30625074760937e-6</v>
      </c>
      <c r="C58954">
        <v>1.33495995753868e-5</v>
      </c>
    </row>
    <row r="58955" spans="1:3">
      <c r="A58955" s="1" t="s">
        <v>58956</v>
      </c>
      <c r="B58955">
        <v>1.65569021340258e-6</v>
      </c>
      <c r="C58955">
        <v>4.0284200729612e-5</v>
      </c>
    </row>
    <row r="58956" spans="1:3">
      <c r="A58956" s="1" t="s">
        <v>58957</v>
      </c>
      <c r="B58956">
        <v>1.87965813146427e-6</v>
      </c>
      <c r="C58956">
        <v>1.7626121166998e-5</v>
      </c>
    </row>
    <row r="58957" spans="1:3">
      <c r="A58957" s="1" t="s">
        <v>58958</v>
      </c>
      <c r="B58957">
        <v>1.68930908256619e-6</v>
      </c>
      <c r="C58957">
        <v>1.54985630176294e-5</v>
      </c>
    </row>
    <row r="58958" spans="1:3">
      <c r="A58958" s="1" t="s">
        <v>58959</v>
      </c>
      <c r="B58958">
        <v>1.51135738656871e-5</v>
      </c>
      <c r="C58958">
        <v>0.000198930706174989</v>
      </c>
    </row>
    <row r="58959" spans="1:3">
      <c r="A58959" s="1" t="s">
        <v>58960</v>
      </c>
      <c r="B58959">
        <v>1.05712386119862e-6</v>
      </c>
      <c r="C58959">
        <v>1.35846885666454e-5</v>
      </c>
    </row>
    <row r="58960" spans="1:3">
      <c r="A58960" s="1" t="s">
        <v>58961</v>
      </c>
      <c r="B58960">
        <v>4.2216172088079e-6</v>
      </c>
      <c r="C58960">
        <v>7.91387123146837e-5</v>
      </c>
    </row>
    <row r="58961" spans="1:3">
      <c r="A58961" s="1" t="s">
        <v>58962</v>
      </c>
      <c r="B58961">
        <v>1.74516681389303e-5</v>
      </c>
      <c r="C58961">
        <v>0.000220758379503925</v>
      </c>
    </row>
    <row r="58962" spans="1:3">
      <c r="A58962" s="1" t="s">
        <v>58963</v>
      </c>
      <c r="B58962">
        <v>2.85121224408595e-9</v>
      </c>
      <c r="C58962">
        <v>1.01980538353068e-8</v>
      </c>
    </row>
    <row r="58963" spans="1:3">
      <c r="A58963" s="1" t="s">
        <v>58964</v>
      </c>
      <c r="B58963">
        <v>6.64850905827836e-6</v>
      </c>
      <c r="C58963">
        <v>0.000109858684269409</v>
      </c>
    </row>
    <row r="58964" spans="1:3">
      <c r="A58964" s="1" t="s">
        <v>58965</v>
      </c>
      <c r="B58964">
        <v>6.43758770739591e-12</v>
      </c>
      <c r="C58964">
        <v>4.48715222055628e-11</v>
      </c>
    </row>
    <row r="58965" spans="1:3">
      <c r="A58965" s="1" t="s">
        <v>58966</v>
      </c>
      <c r="B58965">
        <v>0.000137197724778966</v>
      </c>
      <c r="C58965">
        <v>0.000986740948523696</v>
      </c>
    </row>
    <row r="58966" spans="1:3">
      <c r="A58966" s="1" t="s">
        <v>58967</v>
      </c>
      <c r="B58966">
        <v>0.0550710288816832</v>
      </c>
      <c r="C58966">
        <v>0.0894519987503066</v>
      </c>
    </row>
    <row r="58967" spans="1:3">
      <c r="A58967" s="1" t="s">
        <v>58968</v>
      </c>
      <c r="B58967">
        <v>0.00159663203402033</v>
      </c>
      <c r="C58967">
        <v>0.00598215052817967</v>
      </c>
    </row>
    <row r="58968" spans="1:3">
      <c r="A58968" s="1" t="s">
        <v>58969</v>
      </c>
      <c r="B58968">
        <v>0.000460182812752159</v>
      </c>
      <c r="C58968">
        <v>0.00239064048773254</v>
      </c>
    </row>
    <row r="58969" spans="1:3">
      <c r="A58969" s="1" t="s">
        <v>58970</v>
      </c>
      <c r="B58969">
        <v>0.000488207767043331</v>
      </c>
      <c r="C58969">
        <v>0.0024966507300412</v>
      </c>
    </row>
    <row r="58970" spans="1:3">
      <c r="A58970" s="1" t="s">
        <v>58971</v>
      </c>
      <c r="B58970">
        <v>4.6870544040813e-6</v>
      </c>
      <c r="C58970">
        <v>8.53456389778162e-5</v>
      </c>
    </row>
    <row r="58971" spans="1:3">
      <c r="A58971" s="1" t="s">
        <v>58972</v>
      </c>
      <c r="B58971">
        <v>1.71250129084532e-6</v>
      </c>
      <c r="C58971">
        <v>4.12760802383153e-5</v>
      </c>
    </row>
    <row r="58972" spans="1:3">
      <c r="A58972" s="1" t="s">
        <v>58973</v>
      </c>
      <c r="B58972">
        <v>4.49146759544019e-5</v>
      </c>
      <c r="C58972">
        <v>0.000310857004982347</v>
      </c>
    </row>
    <row r="58973" spans="1:3">
      <c r="A58973" s="1" t="s">
        <v>58974</v>
      </c>
      <c r="B58973">
        <v>4.08879874019728e-7</v>
      </c>
      <c r="C58973">
        <v>4.87747734534684e-6</v>
      </c>
    </row>
    <row r="58974" spans="1:3">
      <c r="A58974" s="1" t="s">
        <v>58975</v>
      </c>
      <c r="B58974">
        <v>3.80226043366453e-6</v>
      </c>
      <c r="C58974">
        <v>7.33821810210654e-5</v>
      </c>
    </row>
    <row r="58975" spans="1:3">
      <c r="A58975" s="1" t="s">
        <v>58976</v>
      </c>
      <c r="B58975">
        <v>2.36375588847429e-6</v>
      </c>
      <c r="C58975">
        <v>2.82094008537527e-5</v>
      </c>
    </row>
    <row r="58976" spans="1:3">
      <c r="A58976" s="1" t="s">
        <v>58977</v>
      </c>
      <c r="B58976">
        <v>1.03483290335257e-7</v>
      </c>
      <c r="C58976">
        <v>1.58328788837712e-6</v>
      </c>
    </row>
    <row r="58977" spans="1:3">
      <c r="A58977" s="1" t="s">
        <v>58978</v>
      </c>
      <c r="B58977">
        <v>2.10906889147712e-7</v>
      </c>
      <c r="C58977">
        <v>9.88416995732813e-7</v>
      </c>
    </row>
    <row r="58978" spans="1:3">
      <c r="A58978" s="1" t="s">
        <v>58979</v>
      </c>
      <c r="B58978">
        <v>4.363010101828e-6</v>
      </c>
      <c r="C58978">
        <v>8.10434211451668e-5</v>
      </c>
    </row>
    <row r="58979" spans="1:3">
      <c r="A58979" s="1" t="s">
        <v>58980</v>
      </c>
      <c r="B58979">
        <v>2.57058413315924e-6</v>
      </c>
      <c r="C58979">
        <v>5.53242521796258e-5</v>
      </c>
    </row>
    <row r="58980" spans="1:3">
      <c r="A58980" s="1" t="s">
        <v>58981</v>
      </c>
      <c r="B58980">
        <v>0.000325567712252582</v>
      </c>
      <c r="C58980">
        <v>0.00185504290719123</v>
      </c>
    </row>
    <row r="58981" spans="1:3">
      <c r="A58981" s="1" t="s">
        <v>58982</v>
      </c>
      <c r="B58981">
        <v>4.14345387639417e-6</v>
      </c>
      <c r="C58981">
        <v>7.80782125261466e-5</v>
      </c>
    </row>
    <row r="58982" spans="1:3">
      <c r="A58982" s="1" t="s">
        <v>58983</v>
      </c>
      <c r="B58982">
        <v>0.000109115364900935</v>
      </c>
      <c r="C58982">
        <v>0.000795976916485856</v>
      </c>
    </row>
    <row r="58983" spans="1:3">
      <c r="A58983" s="1" t="s">
        <v>58984</v>
      </c>
      <c r="B58983">
        <v>2.92025850014783e-7</v>
      </c>
      <c r="C58983">
        <v>4.54181384542454e-6</v>
      </c>
    </row>
    <row r="58984" spans="1:3">
      <c r="A58984" s="1" t="s">
        <v>58985</v>
      </c>
      <c r="B58984">
        <v>2.42201768638753e-6</v>
      </c>
      <c r="C58984">
        <v>3.07161817349129e-5</v>
      </c>
    </row>
    <row r="58985" spans="1:3">
      <c r="A58985" s="1" t="s">
        <v>58986</v>
      </c>
      <c r="B58985">
        <v>4.55471564200039e-8</v>
      </c>
      <c r="C58985">
        <v>3.21720316906766e-7</v>
      </c>
    </row>
    <row r="58986" spans="1:3">
      <c r="A58986" s="1" t="s">
        <v>58987</v>
      </c>
      <c r="B58986">
        <v>7.87288327110223e-6</v>
      </c>
      <c r="C58986">
        <v>0.000124130333766877</v>
      </c>
    </row>
    <row r="58987" spans="1:3">
      <c r="A58987" s="1" t="s">
        <v>58988</v>
      </c>
      <c r="B58987">
        <v>4.22821583682481e-6</v>
      </c>
      <c r="C58987">
        <v>7.92279910835068e-5</v>
      </c>
    </row>
    <row r="58988" spans="1:3">
      <c r="A58988" s="1" t="s">
        <v>58989</v>
      </c>
      <c r="B58988">
        <v>3.33365790372045e-7</v>
      </c>
      <c r="C58988">
        <v>4.61757971410901e-6</v>
      </c>
    </row>
    <row r="58989" spans="1:3">
      <c r="A58989" s="1" t="s">
        <v>58990</v>
      </c>
      <c r="B58989">
        <v>1.87729309461049e-5</v>
      </c>
      <c r="C58989">
        <v>0.000232736213995413</v>
      </c>
    </row>
    <row r="58990" spans="1:3">
      <c r="A58990" s="1" t="s">
        <v>58991</v>
      </c>
      <c r="B58990">
        <v>1.60631474809952e-7</v>
      </c>
      <c r="C58990">
        <v>2.2334302845797e-6</v>
      </c>
    </row>
    <row r="58991" spans="1:3">
      <c r="A58991" s="1" t="s">
        <v>58992</v>
      </c>
      <c r="B58991">
        <v>4.48992330387239e-5</v>
      </c>
      <c r="C58991">
        <v>0.000437913519159057</v>
      </c>
    </row>
    <row r="58992" spans="1:3">
      <c r="A58992" s="1" t="s">
        <v>58993</v>
      </c>
      <c r="B58992">
        <v>0.00175179694588363</v>
      </c>
      <c r="C58992">
        <v>0.00640813000160843</v>
      </c>
    </row>
    <row r="58993" spans="1:3">
      <c r="A58993" s="1" t="s">
        <v>58994</v>
      </c>
      <c r="B58993">
        <v>1.07889429339705</v>
      </c>
      <c r="C58993">
        <v>0.955994790897001</v>
      </c>
    </row>
    <row r="58994" spans="1:3">
      <c r="A58994" s="1" t="s">
        <v>58995</v>
      </c>
      <c r="B58994">
        <v>2.92783423682229e-7</v>
      </c>
      <c r="C58994">
        <v>3.92745660696048e-6</v>
      </c>
    </row>
    <row r="58995" spans="1:3">
      <c r="A58995" s="1" t="s">
        <v>58996</v>
      </c>
      <c r="B58995">
        <v>0.00130434262525157</v>
      </c>
      <c r="C58995">
        <v>0.00515019381876457</v>
      </c>
    </row>
    <row r="58996" spans="1:3">
      <c r="A58996" s="1" t="s">
        <v>58997</v>
      </c>
      <c r="B58996">
        <v>1.29960379935708e-6</v>
      </c>
      <c r="C58996">
        <v>1.59682734318957e-5</v>
      </c>
    </row>
    <row r="58997" spans="1:3">
      <c r="A58997" s="1" t="s">
        <v>58998</v>
      </c>
      <c r="B58997">
        <v>0.40177587295489</v>
      </c>
      <c r="C58997">
        <v>0.349223656571034</v>
      </c>
    </row>
    <row r="58998" spans="1:3">
      <c r="A58998" s="1" t="s">
        <v>58999</v>
      </c>
      <c r="B58998">
        <v>1.06271686719682</v>
      </c>
      <c r="C58998">
        <v>0.953139144766106</v>
      </c>
    </row>
    <row r="58999" spans="1:3">
      <c r="A58999" s="1" t="s">
        <v>59000</v>
      </c>
      <c r="B58999">
        <v>0.00268225815644529</v>
      </c>
      <c r="C58999">
        <v>0.00879709674003858</v>
      </c>
    </row>
    <row r="59000" spans="1:3">
      <c r="A59000" s="1" t="s">
        <v>59001</v>
      </c>
      <c r="B59000">
        <v>4.49578389019553e-6</v>
      </c>
      <c r="C59000">
        <v>1.87483806883998e-5</v>
      </c>
    </row>
    <row r="59001" spans="1:3">
      <c r="A59001" s="1" t="s">
        <v>59002</v>
      </c>
      <c r="B59001">
        <v>0.000465860211837281</v>
      </c>
      <c r="C59001">
        <v>0.00129977805976973</v>
      </c>
    </row>
    <row r="59002" spans="1:3">
      <c r="A59002" s="1" t="s">
        <v>59003</v>
      </c>
      <c r="B59002">
        <v>0.000820379918184685</v>
      </c>
      <c r="C59002">
        <v>0.00365710359039652</v>
      </c>
    </row>
    <row r="59003" spans="1:3">
      <c r="A59003" s="1" t="s">
        <v>59004</v>
      </c>
      <c r="B59003">
        <v>1.00959161108388e-7</v>
      </c>
      <c r="C59003">
        <v>7.71049578217894e-7</v>
      </c>
    </row>
    <row r="59004" spans="1:3">
      <c r="A59004" s="1" t="s">
        <v>59005</v>
      </c>
      <c r="B59004">
        <v>7.70160969256927e-10</v>
      </c>
      <c r="C59004">
        <v>3.55783535686588e-9</v>
      </c>
    </row>
    <row r="59005" spans="1:3">
      <c r="A59005" s="1" t="s">
        <v>59006</v>
      </c>
      <c r="B59005">
        <v>0.00233982624840608</v>
      </c>
      <c r="C59005">
        <v>0.00764381438796949</v>
      </c>
    </row>
    <row r="59006" spans="1:3">
      <c r="A59006" s="1" t="s">
        <v>59007</v>
      </c>
      <c r="B59006">
        <v>0.000100699049960219</v>
      </c>
      <c r="C59006">
        <v>0.000452183502558348</v>
      </c>
    </row>
    <row r="59007" spans="1:3">
      <c r="A59007" s="1" t="s">
        <v>59008</v>
      </c>
      <c r="B59007">
        <v>0.000107468336353483</v>
      </c>
      <c r="C59007">
        <v>0.000537957465400138</v>
      </c>
    </row>
    <row r="59008" spans="1:3">
      <c r="A59008" s="1" t="s">
        <v>59009</v>
      </c>
      <c r="B59008">
        <v>5.91460787215935e-6</v>
      </c>
      <c r="C59008">
        <v>0.00010095750591042</v>
      </c>
    </row>
    <row r="59009" spans="1:3">
      <c r="A59009" s="1" t="s">
        <v>59010</v>
      </c>
      <c r="B59009">
        <v>1.94663368919703e-7</v>
      </c>
      <c r="C59009">
        <v>2.59587402355936e-6</v>
      </c>
    </row>
    <row r="59010" spans="1:3">
      <c r="A59010" s="1" t="s">
        <v>59011</v>
      </c>
      <c r="B59010">
        <v>2.76526820258279e-7</v>
      </c>
      <c r="C59010">
        <v>3.67443030531256e-6</v>
      </c>
    </row>
    <row r="59011" spans="1:3">
      <c r="A59011" s="1" t="s">
        <v>59012</v>
      </c>
      <c r="B59011">
        <v>5.65451039966897e-7</v>
      </c>
      <c r="C59011">
        <v>5.9828028284151e-6</v>
      </c>
    </row>
    <row r="59012" spans="1:3">
      <c r="A59012" s="1" t="s">
        <v>59013</v>
      </c>
      <c r="B59012">
        <v>0.000153577403922287</v>
      </c>
      <c r="C59012">
        <v>0.00258109500396041</v>
      </c>
    </row>
    <row r="59013" spans="1:3">
      <c r="A59013" s="1" t="s">
        <v>59014</v>
      </c>
      <c r="B59013">
        <v>5.1706668867103e-12</v>
      </c>
      <c r="C59013">
        <v>1.97564297243387e-11</v>
      </c>
    </row>
    <row r="59014" spans="1:3">
      <c r="A59014" s="1" t="s">
        <v>59015</v>
      </c>
      <c r="B59014">
        <v>0.00069320827290372</v>
      </c>
      <c r="C59014">
        <v>0.00323048349021385</v>
      </c>
    </row>
    <row r="59015" spans="1:3">
      <c r="A59015" s="1" t="s">
        <v>59016</v>
      </c>
      <c r="B59015">
        <v>7.88005941754733e-5</v>
      </c>
      <c r="C59015">
        <v>0.000658978101476975</v>
      </c>
    </row>
    <row r="59016" spans="1:3">
      <c r="A59016" s="1" t="s">
        <v>59017</v>
      </c>
      <c r="B59016">
        <v>0.548877321870394</v>
      </c>
      <c r="C59016">
        <v>0.462458073850909</v>
      </c>
    </row>
    <row r="59017" spans="1:3">
      <c r="A59017" s="1" t="s">
        <v>59018</v>
      </c>
      <c r="B59017">
        <v>0.584475647176709</v>
      </c>
      <c r="C59017">
        <v>0.521414067907946</v>
      </c>
    </row>
    <row r="59018" spans="1:3">
      <c r="A59018" s="1" t="s">
        <v>59019</v>
      </c>
      <c r="B59018">
        <v>0.000761027070630694</v>
      </c>
      <c r="C59018">
        <v>0.00346027316904282</v>
      </c>
    </row>
    <row r="59019" spans="1:3">
      <c r="A59019" s="1" t="s">
        <v>59020</v>
      </c>
      <c r="B59019">
        <v>9.80227640067816e-5</v>
      </c>
      <c r="C59019">
        <v>0.000422133095170564</v>
      </c>
    </row>
    <row r="59020" spans="1:3">
      <c r="A59020" s="1" t="s">
        <v>59021</v>
      </c>
      <c r="B59020">
        <v>0.50018919536619</v>
      </c>
      <c r="C59020">
        <v>0.677893233743346</v>
      </c>
    </row>
    <row r="59021" spans="1:3">
      <c r="A59021" s="1" t="s">
        <v>59022</v>
      </c>
      <c r="B59021">
        <v>0.00222770309946338</v>
      </c>
      <c r="C59021">
        <v>0.0064245595318086</v>
      </c>
    </row>
    <row r="59022" spans="1:3">
      <c r="A59022" s="1" t="s">
        <v>59023</v>
      </c>
      <c r="B59022">
        <v>2.77631345689749e-5</v>
      </c>
      <c r="C59022">
        <v>5.37548922729231e-5</v>
      </c>
    </row>
    <row r="59023" spans="1:3">
      <c r="A59023" s="1" t="s">
        <v>59024</v>
      </c>
      <c r="B59023">
        <v>5.47009860892033e-6</v>
      </c>
      <c r="C59023">
        <v>9.54183299238903e-5</v>
      </c>
    </row>
    <row r="59024" spans="1:3">
      <c r="A59024" s="1" t="s">
        <v>59025</v>
      </c>
      <c r="B59024">
        <v>8.82534005469243e-8</v>
      </c>
      <c r="C59024">
        <v>7.021820026529e-7</v>
      </c>
    </row>
    <row r="59025" spans="1:3">
      <c r="A59025" s="1" t="s">
        <v>59026</v>
      </c>
      <c r="B59025">
        <v>1.3475507549749e-8</v>
      </c>
      <c r="C59025">
        <v>7.92501591334692e-8</v>
      </c>
    </row>
    <row r="59026" spans="1:3">
      <c r="A59026" s="1" t="s">
        <v>59027</v>
      </c>
      <c r="B59026">
        <v>2.55963322533367e-9</v>
      </c>
      <c r="C59026">
        <v>3.34794414254515e-8</v>
      </c>
    </row>
    <row r="59027" spans="1:3">
      <c r="A59027" s="1" t="s">
        <v>59028</v>
      </c>
      <c r="B59027">
        <v>0.114785620623367</v>
      </c>
      <c r="C59027">
        <v>0.242922705329596</v>
      </c>
    </row>
    <row r="59028" spans="1:3">
      <c r="A59028" s="1" t="s">
        <v>59029</v>
      </c>
      <c r="B59028">
        <v>1.93559473902402e-6</v>
      </c>
      <c r="C59028">
        <v>2.21107919629432e-5</v>
      </c>
    </row>
    <row r="59029" spans="1:3">
      <c r="A59029" s="1" t="s">
        <v>59030</v>
      </c>
      <c r="B59029">
        <v>1.43904908494567e-7</v>
      </c>
      <c r="C59029">
        <v>2.15398075624045e-6</v>
      </c>
    </row>
    <row r="59030" spans="1:3">
      <c r="A59030" s="1" t="s">
        <v>59031</v>
      </c>
      <c r="B59030">
        <v>1.47663351979628e-6</v>
      </c>
      <c r="C59030">
        <v>3.7093734036266e-5</v>
      </c>
    </row>
    <row r="59031" spans="1:3">
      <c r="A59031" s="1" t="s">
        <v>59032</v>
      </c>
      <c r="B59031">
        <v>1.39078093266386e-7</v>
      </c>
      <c r="C59031">
        <v>2.54254867057754e-6</v>
      </c>
    </row>
    <row r="59032" spans="1:3">
      <c r="A59032" s="1" t="s">
        <v>59033</v>
      </c>
      <c r="B59032">
        <v>0.000201625682450131</v>
      </c>
      <c r="C59032">
        <v>0.000611115539853798</v>
      </c>
    </row>
    <row r="59033" spans="1:3">
      <c r="A59033" s="1" t="s">
        <v>59034</v>
      </c>
      <c r="B59033">
        <v>8.88147397504729e-5</v>
      </c>
      <c r="C59033">
        <v>0.000718893834860877</v>
      </c>
    </row>
    <row r="59034" spans="1:3">
      <c r="A59034" s="1" t="s">
        <v>59035</v>
      </c>
      <c r="B59034">
        <v>0.000660226356730955</v>
      </c>
      <c r="C59034">
        <v>0.0036070495554418</v>
      </c>
    </row>
    <row r="59035" spans="1:3">
      <c r="A59035" s="1" t="s">
        <v>59036</v>
      </c>
      <c r="B59035">
        <v>4.4117960610211e-7</v>
      </c>
      <c r="C59035">
        <v>4.92585087276986e-6</v>
      </c>
    </row>
    <row r="59036" spans="1:3">
      <c r="A59036" s="1" t="s">
        <v>59037</v>
      </c>
      <c r="B59036">
        <v>4.53212582406905e-6</v>
      </c>
      <c r="C59036">
        <v>8.32993283421443e-5</v>
      </c>
    </row>
    <row r="59037" spans="1:3">
      <c r="A59037" s="1" t="s">
        <v>59038</v>
      </c>
      <c r="B59037">
        <v>0.00248543460589619</v>
      </c>
      <c r="C59037">
        <v>0.00831138131353213</v>
      </c>
    </row>
    <row r="59038" spans="1:3">
      <c r="A59038" s="1" t="s">
        <v>59039</v>
      </c>
      <c r="B59038">
        <v>3.21183488579496e-6</v>
      </c>
      <c r="C59038">
        <v>6.49678905823805e-5</v>
      </c>
    </row>
    <row r="59039" spans="1:3">
      <c r="A59039" s="1" t="s">
        <v>59040</v>
      </c>
      <c r="B59039">
        <v>3.00593406454286e-7</v>
      </c>
      <c r="C59039">
        <v>3.64748705412087e-6</v>
      </c>
    </row>
    <row r="59040" spans="1:3">
      <c r="A59040" s="1" t="s">
        <v>59041</v>
      </c>
      <c r="B59040">
        <v>3.4431898807023e-5</v>
      </c>
      <c r="C59040">
        <v>0.000150994796534314</v>
      </c>
    </row>
    <row r="59041" spans="1:3">
      <c r="A59041" s="1" t="s">
        <v>59042</v>
      </c>
      <c r="B59041">
        <v>4.00490999743065e-6</v>
      </c>
      <c r="C59041">
        <v>7.6184768344799e-5</v>
      </c>
    </row>
    <row r="59042" spans="1:3">
      <c r="A59042" s="1" t="s">
        <v>59043</v>
      </c>
      <c r="B59042">
        <v>2.50535921952545e-6</v>
      </c>
      <c r="C59042">
        <v>5.43080041447672e-5</v>
      </c>
    </row>
    <row r="59043" spans="1:3">
      <c r="A59043" s="1" t="s">
        <v>59044</v>
      </c>
      <c r="B59043">
        <v>7.13371970057905e-7</v>
      </c>
      <c r="C59043">
        <v>1.13015934366486e-5</v>
      </c>
    </row>
    <row r="59044" spans="1:3">
      <c r="A59044" s="1" t="s">
        <v>59045</v>
      </c>
      <c r="B59044">
        <v>2.77978448910495e-6</v>
      </c>
      <c r="C59044">
        <v>5.85367597113929e-5</v>
      </c>
    </row>
    <row r="59045" spans="1:3">
      <c r="A59045" s="1" t="s">
        <v>59046</v>
      </c>
      <c r="B59045">
        <v>3.8939648397442e-7</v>
      </c>
      <c r="C59045">
        <v>4.90963690654864e-6</v>
      </c>
    </row>
    <row r="59046" spans="1:3">
      <c r="A59046" s="1" t="s">
        <v>59047</v>
      </c>
      <c r="B59046">
        <v>6.89717980852137e-5</v>
      </c>
      <c r="C59046">
        <v>0.000274194475642374</v>
      </c>
    </row>
    <row r="59047" spans="1:3">
      <c r="A59047" s="1" t="s">
        <v>59048</v>
      </c>
      <c r="B59047">
        <v>4.2270958038379e-5</v>
      </c>
      <c r="C59047">
        <v>0.000419156066797342</v>
      </c>
    </row>
    <row r="59048" spans="1:3">
      <c r="A59048" s="1" t="s">
        <v>59049</v>
      </c>
      <c r="B59048">
        <v>7.68458761337056e-7</v>
      </c>
      <c r="C59048">
        <v>7.0774317568309e-6</v>
      </c>
    </row>
    <row r="59049" spans="1:3">
      <c r="A59049" s="1" t="s">
        <v>59050</v>
      </c>
      <c r="B59049">
        <v>0.0013569353199729</v>
      </c>
      <c r="C59049">
        <v>0.00530307414522685</v>
      </c>
    </row>
    <row r="59050" spans="1:3">
      <c r="A59050" s="1" t="s">
        <v>59051</v>
      </c>
      <c r="B59050">
        <v>8.34643947921283e-5</v>
      </c>
      <c r="C59050">
        <v>0.000687122040381517</v>
      </c>
    </row>
    <row r="59051" spans="1:3">
      <c r="A59051" s="1" t="s">
        <v>59052</v>
      </c>
      <c r="B59051">
        <v>0.000405423465015943</v>
      </c>
      <c r="C59051">
        <v>0.00217849310668966</v>
      </c>
    </row>
    <row r="59052" spans="1:3">
      <c r="A59052" s="1" t="s">
        <v>59053</v>
      </c>
      <c r="B59052">
        <v>4.73403752673412e-7</v>
      </c>
      <c r="C59052">
        <v>5.59730690254996e-6</v>
      </c>
    </row>
    <row r="59053" spans="1:3">
      <c r="A59053" s="1" t="s">
        <v>59054</v>
      </c>
      <c r="B59053">
        <v>0.000387754810827133</v>
      </c>
      <c r="C59053">
        <v>0.00118948464608558</v>
      </c>
    </row>
    <row r="59054" spans="1:3">
      <c r="A59054" s="1" t="s">
        <v>59055</v>
      </c>
      <c r="B59054">
        <v>0.00018858409690852</v>
      </c>
      <c r="C59054">
        <v>0.00124447454721113</v>
      </c>
    </row>
    <row r="59055" spans="1:3">
      <c r="A59055" s="1" t="s">
        <v>59056</v>
      </c>
      <c r="B59055">
        <v>4.74486459885058e-6</v>
      </c>
      <c r="C59055">
        <v>3.62865561737559e-5</v>
      </c>
    </row>
    <row r="59056" spans="1:3">
      <c r="A59056" s="1" t="s">
        <v>59057</v>
      </c>
      <c r="B59056">
        <v>6.24053053385369e-6</v>
      </c>
      <c r="C59056">
        <v>0.000104946015500034</v>
      </c>
    </row>
    <row r="59057" spans="1:3">
      <c r="A59057" s="1" t="s">
        <v>59058</v>
      </c>
      <c r="B59057">
        <v>3.18413061004187e-6</v>
      </c>
      <c r="C59057">
        <v>6.45630255424422e-5</v>
      </c>
    </row>
    <row r="59058" spans="1:3">
      <c r="A59058" s="1" t="s">
        <v>59059</v>
      </c>
      <c r="B59058">
        <v>0.000176319660937488</v>
      </c>
      <c r="C59058">
        <v>0.000775071134986326</v>
      </c>
    </row>
    <row r="59059" spans="1:3">
      <c r="A59059" s="1" t="s">
        <v>59060</v>
      </c>
      <c r="B59059">
        <v>0.00285911183008135</v>
      </c>
      <c r="C59059">
        <v>0.00594829468345964</v>
      </c>
    </row>
    <row r="59060" spans="1:3">
      <c r="A59060" s="1" t="s">
        <v>59061</v>
      </c>
      <c r="B59060">
        <v>0.00617249048933735</v>
      </c>
      <c r="C59060">
        <v>0.0282852383426756</v>
      </c>
    </row>
    <row r="59061" spans="1:3">
      <c r="A59061" s="1" t="s">
        <v>59062</v>
      </c>
      <c r="B59061">
        <v>5.15172347053057e-6</v>
      </c>
      <c r="C59061">
        <v>9.13744007712253e-5</v>
      </c>
    </row>
    <row r="59062" spans="1:3">
      <c r="A59062" s="1" t="s">
        <v>59063</v>
      </c>
      <c r="B59062">
        <v>9.11337672591877e-6</v>
      </c>
      <c r="C59062">
        <v>0.000137977332356322</v>
      </c>
    </row>
    <row r="59063" spans="1:3">
      <c r="A59063" s="1" t="s">
        <v>59064</v>
      </c>
      <c r="B59063">
        <v>4.18882137694528e-6</v>
      </c>
      <c r="C59063">
        <v>7.86944139043455e-5</v>
      </c>
    </row>
    <row r="59064" spans="1:3">
      <c r="A59064" s="1" t="s">
        <v>59065</v>
      </c>
      <c r="B59064">
        <v>2.74882057243339e-5</v>
      </c>
      <c r="C59064">
        <v>0.00030678583995758</v>
      </c>
    </row>
    <row r="59065" spans="1:3">
      <c r="A59065" s="1" t="s">
        <v>59066</v>
      </c>
      <c r="B59065">
        <v>0.000159236673166464</v>
      </c>
      <c r="C59065">
        <v>0.00109996393661103</v>
      </c>
    </row>
    <row r="59066" spans="1:3">
      <c r="A59066" s="1" t="s">
        <v>59067</v>
      </c>
      <c r="B59066">
        <v>8.37620183084369e-6</v>
      </c>
      <c r="C59066">
        <v>0.000129816204734483</v>
      </c>
    </row>
    <row r="59067" spans="1:3">
      <c r="A59067" s="1" t="s">
        <v>59068</v>
      </c>
      <c r="B59067">
        <v>0.00579891818496127</v>
      </c>
      <c r="C59067">
        <v>0.0156776060135179</v>
      </c>
    </row>
    <row r="59068" spans="1:3">
      <c r="A59068" s="1" t="s">
        <v>59069</v>
      </c>
      <c r="B59068">
        <v>1.08388174296673e-7</v>
      </c>
      <c r="C59068">
        <v>1.3628334257832e-6</v>
      </c>
    </row>
    <row r="59069" spans="1:3">
      <c r="A59069" s="1" t="s">
        <v>59070</v>
      </c>
      <c r="B59069">
        <v>7.01891066749708e-5</v>
      </c>
      <c r="C59069">
        <v>0.000605797019639818</v>
      </c>
    </row>
    <row r="59070" spans="1:3">
      <c r="A59070" s="1" t="s">
        <v>59071</v>
      </c>
      <c r="B59070">
        <v>5.70614749785677e-6</v>
      </c>
      <c r="C59070">
        <v>9.83746675678352e-5</v>
      </c>
    </row>
    <row r="59071" spans="1:3">
      <c r="A59071" s="1" t="s">
        <v>59072</v>
      </c>
      <c r="B59071">
        <v>0.000227413316275921</v>
      </c>
      <c r="C59071">
        <v>0.00142683594640474</v>
      </c>
    </row>
    <row r="59072" spans="1:3">
      <c r="A59072" s="1" t="s">
        <v>59073</v>
      </c>
      <c r="B59072">
        <v>0.000281005988437528</v>
      </c>
      <c r="C59072">
        <v>0.000814914950827931</v>
      </c>
    </row>
    <row r="59073" spans="1:3">
      <c r="A59073" s="1" t="s">
        <v>59074</v>
      </c>
      <c r="B59073">
        <v>3.34039964271663e-6</v>
      </c>
      <c r="C59073">
        <v>6.68342347056452e-5</v>
      </c>
    </row>
    <row r="59074" spans="1:3">
      <c r="A59074" s="1" t="s">
        <v>59075</v>
      </c>
      <c r="B59074">
        <v>0.131627489165187</v>
      </c>
      <c r="C59074">
        <v>0.1836762530992</v>
      </c>
    </row>
    <row r="59075" spans="1:3">
      <c r="A59075" s="1" t="s">
        <v>59076</v>
      </c>
      <c r="B59075">
        <v>0.131627489165187</v>
      </c>
      <c r="C59075">
        <v>0.1836762530992</v>
      </c>
    </row>
    <row r="59076" spans="1:3">
      <c r="A59076" s="1" t="s">
        <v>59077</v>
      </c>
      <c r="B59076">
        <v>0.131627489165187</v>
      </c>
      <c r="C59076">
        <v>0.1836762530992</v>
      </c>
    </row>
    <row r="59077" spans="1:3">
      <c r="A59077" s="1" t="s">
        <v>59078</v>
      </c>
      <c r="B59077">
        <v>0.131627489165187</v>
      </c>
      <c r="C59077">
        <v>0.1836762530992</v>
      </c>
    </row>
    <row r="59078" spans="1:3">
      <c r="A59078" s="1" t="s">
        <v>59079</v>
      </c>
      <c r="B59078">
        <v>0.00106132989680306</v>
      </c>
      <c r="C59078">
        <v>0.00442218390074637</v>
      </c>
    </row>
    <row r="59079" spans="1:3">
      <c r="A59079" s="1" t="s">
        <v>59080</v>
      </c>
      <c r="B59079">
        <v>7.90821412529485e-5</v>
      </c>
      <c r="C59079">
        <v>0.000660689583572895</v>
      </c>
    </row>
    <row r="59080" spans="1:3">
      <c r="A59080" s="1" t="s">
        <v>59081</v>
      </c>
      <c r="B59080">
        <v>7.20789167820042e-6</v>
      </c>
      <c r="C59080">
        <v>0.00011646165336776</v>
      </c>
    </row>
    <row r="59081" spans="1:3">
      <c r="A59081" s="1" t="s">
        <v>59082</v>
      </c>
      <c r="B59081">
        <v>2.04309104456591e-8</v>
      </c>
      <c r="C59081">
        <v>1.11527796446795e-8</v>
      </c>
    </row>
    <row r="59082" spans="1:3">
      <c r="A59082" s="1" t="s">
        <v>59083</v>
      </c>
      <c r="B59082">
        <v>0.0988921017921511</v>
      </c>
      <c r="C59082">
        <v>0.824011229753607</v>
      </c>
    </row>
    <row r="59083" spans="1:3">
      <c r="A59083" s="1" t="s">
        <v>59084</v>
      </c>
      <c r="B59083">
        <v>1.40546448781121e-5</v>
      </c>
      <c r="C59083">
        <v>5.81736490757512e-5</v>
      </c>
    </row>
    <row r="59084" spans="1:3">
      <c r="A59084" s="1" t="s">
        <v>59085</v>
      </c>
      <c r="B59084">
        <v>1.13657810479574</v>
      </c>
      <c r="C59084">
        <v>0.990176300818969</v>
      </c>
    </row>
    <row r="59085" spans="1:3">
      <c r="A59085" s="1" t="s">
        <v>59086</v>
      </c>
      <c r="B59085">
        <v>0.0100847246656884</v>
      </c>
      <c r="C59085">
        <v>0.0171734667976285</v>
      </c>
    </row>
    <row r="59086" spans="1:3">
      <c r="A59086" s="1" t="s">
        <v>59087</v>
      </c>
      <c r="B59086">
        <v>0.0781001951707387</v>
      </c>
      <c r="C59086">
        <v>0.118752175442867</v>
      </c>
    </row>
    <row r="59087" spans="1:3">
      <c r="A59087" s="1" t="s">
        <v>59088</v>
      </c>
      <c r="B59087">
        <v>1.12527467462457e-6</v>
      </c>
      <c r="C59087">
        <v>5.47156901685468e-6</v>
      </c>
    </row>
    <row r="59088" spans="1:3">
      <c r="A59088" s="1" t="s">
        <v>59089</v>
      </c>
      <c r="B59088">
        <v>3.15219494391897e-6</v>
      </c>
      <c r="C59088">
        <v>6.40951111172143e-5</v>
      </c>
    </row>
    <row r="59089" spans="1:3">
      <c r="A59089" s="1" t="s">
        <v>59090</v>
      </c>
      <c r="B59089">
        <v>1.08818795500016e-5</v>
      </c>
      <c r="C59089">
        <v>4.76226745157331e-5</v>
      </c>
    </row>
    <row r="59090" spans="1:3">
      <c r="A59090" s="1" t="s">
        <v>59091</v>
      </c>
      <c r="B59090">
        <v>1.74333579063949e-6</v>
      </c>
      <c r="C59090">
        <v>1.4461215600032e-5</v>
      </c>
    </row>
    <row r="59091" spans="1:3">
      <c r="A59091" s="1" t="s">
        <v>59092</v>
      </c>
      <c r="B59091">
        <v>1.13880318562467e-8</v>
      </c>
      <c r="C59091">
        <v>2.69629472366507e-8</v>
      </c>
    </row>
    <row r="59092" spans="1:3">
      <c r="A59092" s="1" t="s">
        <v>59093</v>
      </c>
      <c r="B59092">
        <v>3.63741246154799e-5</v>
      </c>
      <c r="C59092">
        <v>0.000149000455418387</v>
      </c>
    </row>
    <row r="59093" spans="1:3">
      <c r="A59093" s="1" t="s">
        <v>59094</v>
      </c>
      <c r="B59093">
        <v>4.6009098937274e-5</v>
      </c>
      <c r="C59093">
        <v>0.000445744436220266</v>
      </c>
    </row>
    <row r="59094" spans="1:3">
      <c r="A59094" s="1" t="s">
        <v>59095</v>
      </c>
      <c r="B59094">
        <v>3.99261151519386e-6</v>
      </c>
      <c r="C59094">
        <v>7.60158200472058e-5</v>
      </c>
    </row>
    <row r="59095" spans="1:3">
      <c r="A59095" s="1" t="s">
        <v>59096</v>
      </c>
      <c r="B59095">
        <v>0.00226465521898734</v>
      </c>
      <c r="C59095">
        <v>0.00775523834199018</v>
      </c>
    </row>
    <row r="59096" spans="1:3">
      <c r="A59096" s="1" t="s">
        <v>59097</v>
      </c>
      <c r="B59096">
        <v>1.25824629506571e-6</v>
      </c>
      <c r="C59096">
        <v>3.3052145184898e-5</v>
      </c>
    </row>
    <row r="59097" spans="1:3">
      <c r="A59097" s="1" t="s">
        <v>59098</v>
      </c>
      <c r="B59097">
        <v>4.30844055865201e-6</v>
      </c>
      <c r="C59097">
        <v>8.03103652628376e-5</v>
      </c>
    </row>
    <row r="59098" spans="1:3">
      <c r="A59098" s="1" t="s">
        <v>59099</v>
      </c>
      <c r="B59098">
        <v>6.82857888672503e-6</v>
      </c>
      <c r="C59098">
        <v>0.000112000377514787</v>
      </c>
    </row>
    <row r="59099" spans="1:3">
      <c r="A59099" s="1" t="s">
        <v>59100</v>
      </c>
      <c r="B59099">
        <v>1.24300478759752e-6</v>
      </c>
      <c r="C59099">
        <v>3.27630944259877e-5</v>
      </c>
    </row>
    <row r="59100" spans="1:3">
      <c r="A59100" s="1" t="s">
        <v>59101</v>
      </c>
      <c r="B59100">
        <v>0.335804562973463</v>
      </c>
      <c r="C59100">
        <v>0.434087159269578</v>
      </c>
    </row>
    <row r="59101" spans="1:3">
      <c r="A59101" s="1" t="s">
        <v>59102</v>
      </c>
      <c r="B59101">
        <v>1.42456058560488e-5</v>
      </c>
      <c r="C59101">
        <v>0.000119219413703875</v>
      </c>
    </row>
    <row r="59102" spans="1:3">
      <c r="A59102" s="1" t="s">
        <v>59103</v>
      </c>
      <c r="B59102">
        <v>5.84405229228007e-6</v>
      </c>
      <c r="C59102">
        <v>0.000100086173534146</v>
      </c>
    </row>
    <row r="59103" spans="1:3">
      <c r="A59103" s="1" t="s">
        <v>59104</v>
      </c>
      <c r="B59103">
        <v>0.000144974223735269</v>
      </c>
      <c r="C59103">
        <v>0.000284946213885994</v>
      </c>
    </row>
    <row r="59104" spans="1:3">
      <c r="A59104" s="1" t="s">
        <v>59105</v>
      </c>
      <c r="B59104">
        <v>0.16084346650097</v>
      </c>
      <c r="C59104">
        <v>0.218411566267437</v>
      </c>
    </row>
    <row r="59105" spans="1:3">
      <c r="A59105" s="1" t="s">
        <v>59106</v>
      </c>
      <c r="B59105">
        <v>4.03586938740548e-6</v>
      </c>
      <c r="C59105">
        <v>7.66094338878778e-5</v>
      </c>
    </row>
    <row r="59106" spans="1:3">
      <c r="A59106" s="1" t="s">
        <v>59107</v>
      </c>
      <c r="B59106">
        <v>7.52547523098061e-5</v>
      </c>
      <c r="C59106">
        <v>0.000637280056477446</v>
      </c>
    </row>
    <row r="59107" spans="1:3">
      <c r="A59107" s="1" t="s">
        <v>59108</v>
      </c>
      <c r="B59107">
        <v>0.139244314250859</v>
      </c>
      <c r="C59107">
        <v>0.192749796196059</v>
      </c>
    </row>
    <row r="59108" spans="1:3">
      <c r="A59108" s="1" t="s">
        <v>59109</v>
      </c>
      <c r="B59108">
        <v>0.00672756710643226</v>
      </c>
      <c r="C59108">
        <v>0.0101826265489859</v>
      </c>
    </row>
    <row r="59109" spans="1:3">
      <c r="A59109" s="1" t="s">
        <v>59110</v>
      </c>
      <c r="B59109">
        <v>0.00295730049488655</v>
      </c>
      <c r="C59109">
        <v>0.00946165357308358</v>
      </c>
    </row>
    <row r="59110" spans="1:3">
      <c r="A59110" s="1" t="s">
        <v>59111</v>
      </c>
      <c r="B59110">
        <v>4.07342688385295e-6</v>
      </c>
      <c r="C59110">
        <v>7.71233973061115e-5</v>
      </c>
    </row>
    <row r="59111" spans="1:3">
      <c r="A59111" s="1" t="s">
        <v>59112</v>
      </c>
      <c r="B59111">
        <v>0.000937621458087148</v>
      </c>
      <c r="C59111">
        <v>0.00403561888353329</v>
      </c>
    </row>
    <row r="59112" spans="1:3">
      <c r="A59112" s="1" t="s">
        <v>59113</v>
      </c>
      <c r="B59112">
        <v>3.90189902539645e-6</v>
      </c>
      <c r="C59112">
        <v>7.47651864273693e-5</v>
      </c>
    </row>
    <row r="59113" spans="1:3">
      <c r="A59113" s="1" t="s">
        <v>59114</v>
      </c>
      <c r="B59113">
        <v>8.19698214795854e-5</v>
      </c>
      <c r="C59113">
        <v>0.000678150116023995</v>
      </c>
    </row>
    <row r="59114" spans="1:3">
      <c r="A59114" s="1" t="s">
        <v>59115</v>
      </c>
      <c r="B59114">
        <v>4.36357769517932e-7</v>
      </c>
      <c r="C59114">
        <v>5.00990642735798e-6</v>
      </c>
    </row>
    <row r="59115" spans="1:3">
      <c r="A59115" s="1" t="s">
        <v>59116</v>
      </c>
      <c r="B59115">
        <v>0.0001746653324134</v>
      </c>
      <c r="C59115">
        <v>0.00117674313255</v>
      </c>
    </row>
    <row r="59116" spans="1:3">
      <c r="A59116" s="1" t="s">
        <v>59117</v>
      </c>
      <c r="B59116">
        <v>0.000544408057448694</v>
      </c>
      <c r="C59116">
        <v>0.00270462971763759</v>
      </c>
    </row>
    <row r="59117" spans="1:3">
      <c r="A59117" s="1" t="s">
        <v>59118</v>
      </c>
      <c r="B59117">
        <v>2.27364334522331e-6</v>
      </c>
      <c r="C59117">
        <v>5.06363793304734e-5</v>
      </c>
    </row>
    <row r="59118" spans="1:3">
      <c r="A59118" s="1" t="s">
        <v>59119</v>
      </c>
      <c r="B59118">
        <v>0.000133820902548022</v>
      </c>
      <c r="C59118">
        <v>0.000968979047821754</v>
      </c>
    </row>
    <row r="59119" spans="1:3">
      <c r="A59119" s="1" t="s">
        <v>59120</v>
      </c>
      <c r="B59119">
        <v>0.743892762186634</v>
      </c>
      <c r="C59119">
        <v>0.621814190563051</v>
      </c>
    </row>
    <row r="59120" spans="1:3">
      <c r="A59120" s="1" t="s">
        <v>59121</v>
      </c>
      <c r="B59120">
        <v>0.000198354056602545</v>
      </c>
      <c r="C59120">
        <v>0.00129122553845951</v>
      </c>
    </row>
    <row r="59121" spans="1:3">
      <c r="A59121" s="1" t="s">
        <v>59122</v>
      </c>
      <c r="B59121">
        <v>0.000329054150553504</v>
      </c>
      <c r="C59121">
        <v>0.00186956813656272</v>
      </c>
    </row>
    <row r="59122" spans="1:3">
      <c r="A59122" s="1" t="s">
        <v>59123</v>
      </c>
      <c r="B59122">
        <v>3.24771458288569e-8</v>
      </c>
      <c r="C59122">
        <v>2.57477232938126e-7</v>
      </c>
    </row>
    <row r="59123" spans="1:3">
      <c r="A59123" s="1" t="s">
        <v>59124</v>
      </c>
      <c r="B59123">
        <v>0.0893716921035966</v>
      </c>
      <c r="C59123">
        <v>0.72708255652981</v>
      </c>
    </row>
    <row r="59124" spans="1:3">
      <c r="A59124" s="1" t="s">
        <v>59125</v>
      </c>
      <c r="B59124">
        <v>1.21243980167452e-5</v>
      </c>
      <c r="C59124">
        <v>7.58093517220881e-5</v>
      </c>
    </row>
    <row r="59125" spans="1:3">
      <c r="A59125" s="1" t="s">
        <v>59126</v>
      </c>
      <c r="B59125">
        <v>1.38513570153609e-9</v>
      </c>
      <c r="C59125">
        <v>1.45269674074338e-9</v>
      </c>
    </row>
    <row r="59126" spans="1:3">
      <c r="A59126" s="1" t="s">
        <v>59127</v>
      </c>
      <c r="B59126">
        <v>3.21648227056476e-6</v>
      </c>
      <c r="C59126">
        <v>6.50357116796189e-5</v>
      </c>
    </row>
    <row r="59127" spans="1:3">
      <c r="A59127" s="1" t="s">
        <v>59128</v>
      </c>
      <c r="B59127">
        <v>0.003016586058072</v>
      </c>
      <c r="C59127">
        <v>0.00960290572529004</v>
      </c>
    </row>
    <row r="59128" spans="1:3">
      <c r="A59128" s="1" t="s">
        <v>59129</v>
      </c>
      <c r="B59128">
        <v>6.38624397220207e-5</v>
      </c>
      <c r="C59128">
        <v>0.000191861841602182</v>
      </c>
    </row>
    <row r="59129" spans="1:3">
      <c r="A59129" s="1" t="s">
        <v>59130</v>
      </c>
      <c r="B59129">
        <v>4.26140806040969e-6</v>
      </c>
      <c r="C59129">
        <v>7.96764958889862e-5</v>
      </c>
    </row>
    <row r="59130" spans="1:3">
      <c r="A59130" s="1" t="s">
        <v>59131</v>
      </c>
      <c r="B59130">
        <v>0.00575717690468973</v>
      </c>
      <c r="C59130">
        <v>0.0142871252401964</v>
      </c>
    </row>
    <row r="59131" spans="1:3">
      <c r="A59131" s="1" t="s">
        <v>59132</v>
      </c>
      <c r="B59131">
        <v>4.48194518789058e-6</v>
      </c>
      <c r="C59131">
        <v>8.26324134225649e-5</v>
      </c>
    </row>
    <row r="59132" spans="1:3">
      <c r="A59132" s="1" t="s">
        <v>59133</v>
      </c>
      <c r="B59132">
        <v>2.84559860782499e-5</v>
      </c>
      <c r="C59132">
        <v>0.000314577113367269</v>
      </c>
    </row>
    <row r="59133" spans="1:3">
      <c r="A59133" s="1" t="s">
        <v>59134</v>
      </c>
      <c r="B59133">
        <v>1.00352212127112e-5</v>
      </c>
      <c r="C59133">
        <v>0.000147931918633114</v>
      </c>
    </row>
    <row r="59134" spans="1:3">
      <c r="A59134" s="1" t="s">
        <v>59135</v>
      </c>
      <c r="B59134">
        <v>2.46525527676271e-6</v>
      </c>
      <c r="C59134">
        <v>5.36795177446938e-5</v>
      </c>
    </row>
    <row r="59135" spans="1:3">
      <c r="A59135" s="1" t="s">
        <v>59136</v>
      </c>
      <c r="B59135">
        <v>1.15465685283246e-5</v>
      </c>
      <c r="C59135">
        <v>0.000163726743316524</v>
      </c>
    </row>
    <row r="59136" spans="1:3">
      <c r="A59136" s="1" t="s">
        <v>59137</v>
      </c>
      <c r="B59136">
        <v>2.56709734071585e-6</v>
      </c>
      <c r="C59136">
        <v>5.52701079342038e-5</v>
      </c>
    </row>
    <row r="59137" spans="1:3">
      <c r="A59137" s="1" t="s">
        <v>59138</v>
      </c>
      <c r="B59137">
        <v>0.00113533451395017</v>
      </c>
      <c r="C59137">
        <v>0.00464795045519862</v>
      </c>
    </row>
    <row r="59138" spans="1:3">
      <c r="A59138" s="1" t="s">
        <v>59139</v>
      </c>
      <c r="B59138">
        <v>1.44284783641415e-6</v>
      </c>
      <c r="C59138">
        <v>3.6479958617255e-5</v>
      </c>
    </row>
    <row r="59139" spans="1:3">
      <c r="A59139" s="1" t="s">
        <v>59140</v>
      </c>
      <c r="B59139">
        <v>5.81414457284797e-6</v>
      </c>
      <c r="C59139">
        <v>9.97159505369863e-5</v>
      </c>
    </row>
    <row r="59140" spans="1:3">
      <c r="A59140" s="1" t="s">
        <v>59141</v>
      </c>
      <c r="B59140">
        <v>4.28820269721996e-6</v>
      </c>
      <c r="C59140">
        <v>8.00378499831064e-5</v>
      </c>
    </row>
    <row r="59141" spans="1:3">
      <c r="A59141" s="1" t="s">
        <v>59142</v>
      </c>
      <c r="B59141">
        <v>1.55615151274635e-5</v>
      </c>
      <c r="C59141">
        <v>0.000203180361211135</v>
      </c>
    </row>
    <row r="59142" spans="1:3">
      <c r="A59142" s="1" t="s">
        <v>59143</v>
      </c>
      <c r="B59142">
        <v>3.26834528223537e-5</v>
      </c>
      <c r="C59142">
        <v>0.000202981452974629</v>
      </c>
    </row>
    <row r="59143" spans="1:3">
      <c r="A59143" s="1" t="s">
        <v>59144</v>
      </c>
      <c r="B59143">
        <v>4.89417760697816e-5</v>
      </c>
      <c r="C59143">
        <v>0.000466195163613692</v>
      </c>
    </row>
    <row r="59144" spans="1:3">
      <c r="A59144" s="1" t="s">
        <v>59145</v>
      </c>
      <c r="B59144">
        <v>7.15578199631606e-6</v>
      </c>
      <c r="C59144">
        <v>0.000115852672771609</v>
      </c>
    </row>
    <row r="59145" spans="1:3">
      <c r="A59145" s="1" t="s">
        <v>59146</v>
      </c>
      <c r="B59145">
        <v>0.000924308969226683</v>
      </c>
      <c r="C59145">
        <v>0.00399327261200407</v>
      </c>
    </row>
    <row r="59146" spans="1:3">
      <c r="A59146" s="1" t="s">
        <v>59147</v>
      </c>
      <c r="B59146">
        <v>0.000711765956111</v>
      </c>
      <c r="C59146">
        <v>0.00329391298546444</v>
      </c>
    </row>
    <row r="59147" spans="1:3">
      <c r="A59147" s="1" t="s">
        <v>59148</v>
      </c>
      <c r="B59147">
        <v>3.86635440430729e-6</v>
      </c>
      <c r="C59147">
        <v>7.42729531231124e-5</v>
      </c>
    </row>
    <row r="59148" spans="1:3">
      <c r="A59148" s="1" t="s">
        <v>59149</v>
      </c>
      <c r="B59148">
        <v>4.66451042664748e-6</v>
      </c>
      <c r="C59148">
        <v>8.50490518826802e-5</v>
      </c>
    </row>
    <row r="59149" spans="1:3">
      <c r="A59149" s="1" t="s">
        <v>59150</v>
      </c>
      <c r="B59149">
        <v>0.0820325906244043</v>
      </c>
      <c r="C59149">
        <v>0.12363749760967</v>
      </c>
    </row>
    <row r="59150" spans="1:3">
      <c r="A59150" s="1" t="s">
        <v>59151</v>
      </c>
      <c r="B59150">
        <v>3.12066876474175e-6</v>
      </c>
      <c r="C59150">
        <v>6.36319068215053e-5</v>
      </c>
    </row>
    <row r="59151" spans="1:3">
      <c r="A59151" s="1" t="s">
        <v>59152</v>
      </c>
      <c r="B59151">
        <v>4.17691639847997e-5</v>
      </c>
      <c r="C59151">
        <v>0.000415539367778856</v>
      </c>
    </row>
    <row r="59152" spans="1:3">
      <c r="A59152" s="1" t="s">
        <v>59153</v>
      </c>
      <c r="B59152">
        <v>1.5917980386158e-6</v>
      </c>
      <c r="C59152">
        <v>3.91573157286533e-5</v>
      </c>
    </row>
    <row r="59153" spans="1:3">
      <c r="A59153" s="1" t="s">
        <v>59154</v>
      </c>
      <c r="B59153">
        <v>1.75332418279129e-5</v>
      </c>
      <c r="C59153">
        <v>0.000221504902954311</v>
      </c>
    </row>
    <row r="59154" spans="1:3">
      <c r="A59154" s="1" t="s">
        <v>59155</v>
      </c>
      <c r="B59154">
        <v>8.88147397504729e-5</v>
      </c>
      <c r="C59154">
        <v>0.000718893834860877</v>
      </c>
    </row>
    <row r="59155" spans="1:3">
      <c r="A59155" s="1" t="s">
        <v>59156</v>
      </c>
      <c r="B59155">
        <v>5.61019041064283e-6</v>
      </c>
      <c r="C59155">
        <v>9.71770277911604e-5</v>
      </c>
    </row>
    <row r="59156" spans="1:3">
      <c r="A59156" s="1" t="s">
        <v>59157</v>
      </c>
      <c r="B59156">
        <v>0.000108164962439267</v>
      </c>
      <c r="C59156">
        <v>0.000829798684479098</v>
      </c>
    </row>
    <row r="59157" spans="1:3">
      <c r="A59157" s="1" t="s">
        <v>59158</v>
      </c>
      <c r="B59157">
        <v>4.41148733955346e-6</v>
      </c>
      <c r="C59157">
        <v>8.1692512775918e-5</v>
      </c>
    </row>
    <row r="59158" spans="1:3">
      <c r="A59158" s="1" t="s">
        <v>59159</v>
      </c>
      <c r="B59158">
        <v>0.532752724253905</v>
      </c>
      <c r="C59158">
        <v>0.293861284615956</v>
      </c>
    </row>
    <row r="59159" spans="1:3">
      <c r="A59159" s="1" t="s">
        <v>59160</v>
      </c>
      <c r="B59159">
        <v>1.51684820983913</v>
      </c>
      <c r="C59159">
        <v>1</v>
      </c>
    </row>
    <row r="59160" spans="1:3">
      <c r="A59160" s="1" t="s">
        <v>59161</v>
      </c>
      <c r="B59160">
        <v>3.18872665349134e-6</v>
      </c>
      <c r="C59160">
        <v>6.46302585392893e-5</v>
      </c>
    </row>
    <row r="59161" spans="1:3">
      <c r="A59161" s="1" t="s">
        <v>59162</v>
      </c>
      <c r="B59161">
        <v>0.000360711385718705</v>
      </c>
      <c r="C59161">
        <v>0.00199968153521006</v>
      </c>
    </row>
    <row r="59162" spans="1:3">
      <c r="A59162" s="1" t="s">
        <v>59163</v>
      </c>
      <c r="B59162">
        <v>0.000154484399968011</v>
      </c>
      <c r="C59162">
        <v>0.00107592224374503</v>
      </c>
    </row>
    <row r="59163" spans="1:3">
      <c r="A59163" s="1" t="s">
        <v>59164</v>
      </c>
      <c r="B59163">
        <v>1.86529116043972e-12</v>
      </c>
      <c r="C59163">
        <v>8.56709020859308e-12</v>
      </c>
    </row>
    <row r="59164" spans="1:3">
      <c r="A59164" s="1" t="s">
        <v>59165</v>
      </c>
      <c r="B59164">
        <v>0.00125802474293198</v>
      </c>
      <c r="C59164">
        <v>0.00366802405470332</v>
      </c>
    </row>
    <row r="59165" spans="1:3">
      <c r="A59165" s="1" t="s">
        <v>59166</v>
      </c>
      <c r="B59165">
        <v>3.34410618502938e-5</v>
      </c>
      <c r="C59165">
        <v>0.000353634507507393</v>
      </c>
    </row>
    <row r="59166" spans="1:3">
      <c r="A59166" s="1" t="s">
        <v>59167</v>
      </c>
      <c r="B59166">
        <v>5.88144827882804e-5</v>
      </c>
      <c r="C59166">
        <v>0.000451953786656997</v>
      </c>
    </row>
    <row r="59167" spans="1:3">
      <c r="A59167" s="1" t="s">
        <v>59168</v>
      </c>
      <c r="B59167">
        <v>0.000181045151731114</v>
      </c>
      <c r="C59167">
        <v>0.00120795971054816</v>
      </c>
    </row>
    <row r="59168" spans="1:3">
      <c r="A59168" s="1" t="s">
        <v>59169</v>
      </c>
      <c r="B59168">
        <v>4.56841079283859e-6</v>
      </c>
      <c r="C59168">
        <v>8.37802946687619e-5</v>
      </c>
    </row>
    <row r="59169" spans="1:3">
      <c r="A59169" s="1" t="s">
        <v>59170</v>
      </c>
      <c r="B59169">
        <v>0.402173033701492</v>
      </c>
      <c r="C59169">
        <v>0.352056294883436</v>
      </c>
    </row>
    <row r="59170" spans="1:3">
      <c r="A59170" s="1" t="s">
        <v>59171</v>
      </c>
      <c r="B59170">
        <v>2.67723162638145e-5</v>
      </c>
      <c r="C59170">
        <v>0.000300974312435897</v>
      </c>
    </row>
    <row r="59171" spans="1:3">
      <c r="A59171" s="1" t="s">
        <v>59172</v>
      </c>
      <c r="B59171">
        <v>3.12020684368163e-5</v>
      </c>
      <c r="C59171">
        <v>0.000336303599370082</v>
      </c>
    </row>
    <row r="59172" spans="1:3">
      <c r="A59172" s="1" t="s">
        <v>59173</v>
      </c>
      <c r="B59172">
        <v>0.00208700539436195</v>
      </c>
      <c r="C59172">
        <v>0.00729806249037708</v>
      </c>
    </row>
    <row r="59173" spans="1:3">
      <c r="A59173" s="1" t="s">
        <v>59174</v>
      </c>
      <c r="B59173">
        <v>4.4324746552132e-6</v>
      </c>
      <c r="C59173">
        <v>8.19729125619301e-5</v>
      </c>
    </row>
    <row r="59174" spans="1:3">
      <c r="A59174" s="1" t="s">
        <v>59175</v>
      </c>
      <c r="B59174">
        <v>0.110825630844457</v>
      </c>
      <c r="C59174">
        <v>0.690089509015604</v>
      </c>
    </row>
    <row r="59175" spans="1:3">
      <c r="A59175" s="1" t="s">
        <v>59176</v>
      </c>
      <c r="B59175">
        <v>2.92503942539862e-6</v>
      </c>
      <c r="C59175">
        <v>2.22615687158299e-5</v>
      </c>
    </row>
    <row r="59176" spans="1:3">
      <c r="A59176" s="1" t="s">
        <v>59177</v>
      </c>
      <c r="B59176">
        <v>0.582484915332013</v>
      </c>
      <c r="C59176">
        <v>0.832327451899828</v>
      </c>
    </row>
    <row r="59177" spans="1:3">
      <c r="A59177" s="1" t="s">
        <v>59178</v>
      </c>
      <c r="B59177">
        <v>7.00232332558205e-6</v>
      </c>
      <c r="C59177">
        <v>0.000114052125558045</v>
      </c>
    </row>
    <row r="59178" spans="1:3">
      <c r="A59178" s="1" t="s">
        <v>59179</v>
      </c>
      <c r="B59178">
        <v>3.31318160362103e-5</v>
      </c>
      <c r="C59178">
        <v>0.00015016992381179</v>
      </c>
    </row>
    <row r="59179" spans="1:3">
      <c r="A59179" s="1" t="s">
        <v>59180</v>
      </c>
      <c r="B59179">
        <v>1.67325579118264e-6</v>
      </c>
      <c r="C59179">
        <v>1.4003235553278e-5</v>
      </c>
    </row>
    <row r="59180" spans="1:3">
      <c r="A59180" s="1" t="s">
        <v>59181</v>
      </c>
      <c r="B59180">
        <v>8.65657786902952e-8</v>
      </c>
      <c r="C59180">
        <v>7.58171624864902e-7</v>
      </c>
    </row>
    <row r="59181" spans="1:3">
      <c r="A59181" s="1" t="s">
        <v>59182</v>
      </c>
      <c r="B59181">
        <v>1.1830624927128e-6</v>
      </c>
      <c r="C59181">
        <v>3.16165750201758e-5</v>
      </c>
    </row>
    <row r="59182" spans="1:3">
      <c r="A59182" s="1" t="s">
        <v>59183</v>
      </c>
      <c r="B59182">
        <v>0.00344151616427052</v>
      </c>
      <c r="C59182">
        <v>0.0105967648033731</v>
      </c>
    </row>
    <row r="59183" spans="1:3">
      <c r="A59183" s="1" t="s">
        <v>59184</v>
      </c>
      <c r="B59183">
        <v>4.06713627798467e-6</v>
      </c>
      <c r="C59183">
        <v>7.70374038750576e-5</v>
      </c>
    </row>
    <row r="59184" spans="1:3">
      <c r="A59184" s="1" t="s">
        <v>59185</v>
      </c>
      <c r="B59184">
        <v>0.0106851369442612</v>
      </c>
      <c r="C59184">
        <v>0.0249117268222853</v>
      </c>
    </row>
    <row r="59185" spans="1:3">
      <c r="A59185" s="1" t="s">
        <v>59186</v>
      </c>
      <c r="B59185">
        <v>0.000142408409308153</v>
      </c>
      <c r="C59185">
        <v>0.000939893994302497</v>
      </c>
    </row>
    <row r="59186" spans="1:3">
      <c r="A59186" s="1" t="s">
        <v>59187</v>
      </c>
      <c r="B59186">
        <v>6.66164981656474e-7</v>
      </c>
      <c r="C59186">
        <v>6.97824778368003e-6</v>
      </c>
    </row>
    <row r="59187" spans="1:3">
      <c r="A59187" s="1" t="s">
        <v>59188</v>
      </c>
      <c r="B59187">
        <v>2.33737967475493e-6</v>
      </c>
      <c r="C59187">
        <v>5.16562483630711e-5</v>
      </c>
    </row>
    <row r="59188" spans="1:3">
      <c r="A59188" s="1" t="s">
        <v>59189</v>
      </c>
      <c r="B59188">
        <v>1.24713797888879e-6</v>
      </c>
      <c r="C59188">
        <v>3.28415761443852e-5</v>
      </c>
    </row>
    <row r="59189" spans="1:3">
      <c r="A59189" s="1" t="s">
        <v>59190</v>
      </c>
      <c r="B59189">
        <v>2.06542363092572e-8</v>
      </c>
      <c r="C59189">
        <v>4.80010385692461e-8</v>
      </c>
    </row>
    <row r="59190" spans="1:3">
      <c r="A59190" s="1" t="s">
        <v>59191</v>
      </c>
      <c r="B59190">
        <v>9.31054668458797e-6</v>
      </c>
      <c r="C59190">
        <v>0.000140128917999846</v>
      </c>
    </row>
    <row r="59191" spans="1:3">
      <c r="A59191" s="1" t="s">
        <v>59192</v>
      </c>
      <c r="B59191">
        <v>1.63177076431525e-9</v>
      </c>
      <c r="C59191">
        <v>1.31935487506521e-8</v>
      </c>
    </row>
    <row r="59192" spans="1:3">
      <c r="A59192" s="1" t="s">
        <v>59193</v>
      </c>
      <c r="B59192">
        <v>0.302846231211809</v>
      </c>
      <c r="C59192">
        <v>0.391356274308959</v>
      </c>
    </row>
    <row r="59193" spans="1:3">
      <c r="A59193" s="1" t="s">
        <v>59194</v>
      </c>
      <c r="B59193">
        <v>0.000281640079319909</v>
      </c>
      <c r="C59193">
        <v>0.00103386383235436</v>
      </c>
    </row>
    <row r="59194" spans="1:3">
      <c r="A59194" s="1" t="s">
        <v>59195</v>
      </c>
      <c r="B59194">
        <v>0.0298221376928774</v>
      </c>
      <c r="C59194">
        <v>0.020101830736786</v>
      </c>
    </row>
    <row r="59195" spans="1:3">
      <c r="A59195" s="1" t="s">
        <v>59196</v>
      </c>
      <c r="B59195">
        <v>2.21162062095799e-8</v>
      </c>
      <c r="C59195">
        <v>1.02077917290622e-7</v>
      </c>
    </row>
    <row r="59196" spans="1:3">
      <c r="A59196" s="1" t="s">
        <v>59197</v>
      </c>
      <c r="B59196">
        <v>2.95242422508747e-7</v>
      </c>
      <c r="C59196">
        <v>3.59655207757733e-6</v>
      </c>
    </row>
    <row r="59197" spans="1:3">
      <c r="A59197" s="1" t="s">
        <v>59198</v>
      </c>
      <c r="B59197">
        <v>1.03332300129306e-5</v>
      </c>
      <c r="C59197">
        <v>8.21791998997182e-5</v>
      </c>
    </row>
    <row r="59198" spans="1:3">
      <c r="A59198" s="1" t="s">
        <v>59199</v>
      </c>
      <c r="B59198">
        <v>0.181737534064433</v>
      </c>
      <c r="C59198">
        <v>0.906200578742716</v>
      </c>
    </row>
    <row r="59199" spans="1:3">
      <c r="A59199" s="1" t="s">
        <v>59200</v>
      </c>
      <c r="B59199">
        <v>2.58892455603112e-5</v>
      </c>
      <c r="C59199">
        <v>0.000129458414559505</v>
      </c>
    </row>
    <row r="59200" spans="1:3">
      <c r="A59200" s="1" t="s">
        <v>59201</v>
      </c>
      <c r="B59200">
        <v>0.00010142599367749</v>
      </c>
      <c r="C59200">
        <v>0.000666003259097038</v>
      </c>
    </row>
    <row r="59201" spans="1:3">
      <c r="A59201" s="1" t="s">
        <v>59202</v>
      </c>
      <c r="B59201">
        <v>0.000426757104820006</v>
      </c>
      <c r="C59201">
        <v>0.002261978830365</v>
      </c>
    </row>
    <row r="59202" spans="1:3">
      <c r="A59202" s="1" t="s">
        <v>59203</v>
      </c>
      <c r="B59202">
        <v>3.19853086796603e-5</v>
      </c>
      <c r="C59202">
        <v>0.00034240357378156</v>
      </c>
    </row>
    <row r="59203" spans="1:3">
      <c r="A59203" s="1" t="s">
        <v>59204</v>
      </c>
      <c r="B59203">
        <v>0.39386498113736</v>
      </c>
      <c r="C59203">
        <v>0.364592672326667</v>
      </c>
    </row>
    <row r="59204" spans="1:3">
      <c r="A59204" s="1" t="s">
        <v>59205</v>
      </c>
      <c r="B59204">
        <v>3.94994627871981e-6</v>
      </c>
      <c r="C59204">
        <v>7.54285936287799e-5</v>
      </c>
    </row>
    <row r="59205" spans="1:3">
      <c r="A59205" s="1" t="s">
        <v>59206</v>
      </c>
      <c r="B59205">
        <v>7.75516238783051e-7</v>
      </c>
      <c r="C59205">
        <v>9.75345138091207e-6</v>
      </c>
    </row>
    <row r="59206" spans="1:3">
      <c r="A59206" s="1" t="s">
        <v>59207</v>
      </c>
      <c r="B59206">
        <v>0.000229576490792132</v>
      </c>
      <c r="C59206">
        <v>0.00167688966621965</v>
      </c>
    </row>
    <row r="59207" spans="1:3">
      <c r="A59207" s="1" t="s">
        <v>59208</v>
      </c>
      <c r="B59207">
        <v>4.32979570243278e-5</v>
      </c>
      <c r="C59207">
        <v>0.000426522150378463</v>
      </c>
    </row>
    <row r="59208" spans="1:3">
      <c r="A59208" s="1" t="s">
        <v>59209</v>
      </c>
      <c r="B59208">
        <v>0.000351009744904392</v>
      </c>
      <c r="C59208">
        <v>0.00196013665409418</v>
      </c>
    </row>
    <row r="59209" spans="1:3">
      <c r="A59209" s="1" t="s">
        <v>59210</v>
      </c>
      <c r="B59209">
        <v>0.0425595126092512</v>
      </c>
      <c r="C59209">
        <v>0.0728142421572058</v>
      </c>
    </row>
    <row r="59210" spans="1:3">
      <c r="A59210" s="1" t="s">
        <v>59211</v>
      </c>
      <c r="B59210">
        <v>5.13000939392915e-5</v>
      </c>
      <c r="C59210">
        <v>0.000482400646308103</v>
      </c>
    </row>
    <row r="59211" spans="1:3">
      <c r="A59211" s="1" t="s">
        <v>59212</v>
      </c>
      <c r="B59211">
        <v>6.63672203732785e-6</v>
      </c>
      <c r="C59211">
        <v>0.000109717939350802</v>
      </c>
    </row>
    <row r="59212" spans="1:3">
      <c r="A59212" s="1" t="s">
        <v>59213</v>
      </c>
      <c r="B59212">
        <v>1.46494924934869e-5</v>
      </c>
      <c r="C59212">
        <v>0.00019449135628906</v>
      </c>
    </row>
    <row r="59213" spans="1:3">
      <c r="A59213" s="1" t="s">
        <v>59214</v>
      </c>
      <c r="B59213">
        <v>0.0021058412680625</v>
      </c>
      <c r="C59213">
        <v>0.00734697571770574</v>
      </c>
    </row>
    <row r="59214" spans="1:3">
      <c r="A59214" s="1" t="s">
        <v>59215</v>
      </c>
      <c r="B59214">
        <v>1.3618132037898e-5</v>
      </c>
      <c r="C59214">
        <v>9.36785684957103e-5</v>
      </c>
    </row>
    <row r="59215" spans="1:3">
      <c r="A59215" s="1" t="s">
        <v>59216</v>
      </c>
      <c r="B59215">
        <v>0.00454975372487634</v>
      </c>
      <c r="C59215">
        <v>0.0130624617230151</v>
      </c>
    </row>
    <row r="59216" spans="1:3">
      <c r="A59216" s="1" t="s">
        <v>59217</v>
      </c>
      <c r="B59216">
        <v>0.000735868444411756</v>
      </c>
      <c r="C59216">
        <v>0.00337566585110606</v>
      </c>
    </row>
    <row r="59217" spans="1:3">
      <c r="A59217" s="1" t="s">
        <v>59218</v>
      </c>
      <c r="B59217">
        <v>0.0324069459710706</v>
      </c>
      <c r="C59217">
        <v>0.267113858806896</v>
      </c>
    </row>
    <row r="59218" spans="1:3">
      <c r="A59218" s="1" t="s">
        <v>59219</v>
      </c>
      <c r="B59218">
        <v>2.55584472496776e-8</v>
      </c>
      <c r="C59218">
        <v>2.2175992265567e-7</v>
      </c>
    </row>
    <row r="59219" spans="1:3">
      <c r="A59219" s="1" t="s">
        <v>59220</v>
      </c>
      <c r="B59219">
        <v>5.31702891658896e-6</v>
      </c>
      <c r="C59219">
        <v>4.11940729116424e-5</v>
      </c>
    </row>
    <row r="59220" spans="1:3">
      <c r="A59220" s="1" t="s">
        <v>59221</v>
      </c>
      <c r="B59220">
        <v>5.66751407721061e-6</v>
      </c>
      <c r="C59220">
        <v>9.78931578258505e-5</v>
      </c>
    </row>
    <row r="59221" spans="1:3">
      <c r="A59221" s="1" t="s">
        <v>59222</v>
      </c>
      <c r="B59221">
        <v>1.59239647111111e-7</v>
      </c>
      <c r="C59221">
        <v>2.21827207899158e-6</v>
      </c>
    </row>
    <row r="59222" spans="1:3">
      <c r="A59222" s="1" t="s">
        <v>59223</v>
      </c>
      <c r="B59222">
        <v>1.59526843271441e-5</v>
      </c>
      <c r="C59222">
        <v>0.00010276867325335</v>
      </c>
    </row>
    <row r="59223" spans="1:3">
      <c r="A59223" s="1" t="s">
        <v>59224</v>
      </c>
      <c r="B59223">
        <v>0.000347865952043437</v>
      </c>
      <c r="C59223">
        <v>0.0012039375118801</v>
      </c>
    </row>
    <row r="59224" spans="1:3">
      <c r="A59224" s="1" t="s">
        <v>59225</v>
      </c>
      <c r="B59224">
        <v>0.000562392054910283</v>
      </c>
      <c r="C59224">
        <v>0.00100983144506406</v>
      </c>
    </row>
    <row r="59225" spans="1:3">
      <c r="A59225" s="1" t="s">
        <v>59226</v>
      </c>
      <c r="B59225">
        <v>1.60899106657439e-5</v>
      </c>
      <c r="C59225">
        <v>7.69215882799391e-5</v>
      </c>
    </row>
    <row r="59226" spans="1:3">
      <c r="A59226" s="1" t="s">
        <v>59227</v>
      </c>
      <c r="B59226">
        <v>2.25153539629535e-8</v>
      </c>
      <c r="C59226">
        <v>1.0364224772618e-7</v>
      </c>
    </row>
    <row r="59227" spans="1:3">
      <c r="A59227" s="1" t="s">
        <v>59228</v>
      </c>
      <c r="B59227">
        <v>0.000194124876735171</v>
      </c>
      <c r="C59227">
        <v>0.000322925158699371</v>
      </c>
    </row>
    <row r="59228" spans="1:3">
      <c r="A59228" s="1" t="s">
        <v>59229</v>
      </c>
      <c r="B59228">
        <v>2.70397694016681e-6</v>
      </c>
      <c r="C59228">
        <v>5.73806599358059e-5</v>
      </c>
    </row>
    <row r="59229" spans="1:3">
      <c r="A59229" s="1" t="s">
        <v>59230</v>
      </c>
      <c r="B59229">
        <v>5.69822388426722e-11</v>
      </c>
      <c r="C59229">
        <v>1.83840539944114e-10</v>
      </c>
    </row>
    <row r="59230" spans="1:3">
      <c r="A59230" s="1" t="s">
        <v>59231</v>
      </c>
      <c r="B59230">
        <v>7.10663313206131e-9</v>
      </c>
      <c r="C59230">
        <v>8.24113813135176e-8</v>
      </c>
    </row>
    <row r="59231" spans="1:3">
      <c r="A59231" s="1" t="s">
        <v>59232</v>
      </c>
      <c r="B59231">
        <v>1.57306284011776e-6</v>
      </c>
      <c r="C59231">
        <v>3.88245095990106e-5</v>
      </c>
    </row>
    <row r="59232" spans="1:3">
      <c r="A59232" s="1" t="s">
        <v>59233</v>
      </c>
      <c r="B59232">
        <v>0.000766190484484544</v>
      </c>
      <c r="C59232">
        <v>0.00347754840027242</v>
      </c>
    </row>
    <row r="59233" spans="1:3">
      <c r="A59233" s="1" t="s">
        <v>59234</v>
      </c>
      <c r="B59233">
        <v>8.76983254127195e-10</v>
      </c>
      <c r="C59233">
        <v>3.81648239929869e-9</v>
      </c>
    </row>
    <row r="59234" spans="1:3">
      <c r="A59234" s="1" t="s">
        <v>59235</v>
      </c>
      <c r="B59234">
        <v>1.84397035529822e-7</v>
      </c>
      <c r="C59234">
        <v>1.41187364918709e-6</v>
      </c>
    </row>
    <row r="59235" spans="1:3">
      <c r="A59235" s="1" t="s">
        <v>59236</v>
      </c>
      <c r="B59235">
        <v>6.39846045988135e-6</v>
      </c>
      <c r="C59235">
        <v>6.36558180750188e-5</v>
      </c>
    </row>
    <row r="59236" spans="1:3">
      <c r="A59236" s="1" t="s">
        <v>59237</v>
      </c>
      <c r="B59236">
        <v>0.000262595535160157</v>
      </c>
      <c r="C59236">
        <v>0.000190445452840838</v>
      </c>
    </row>
    <row r="59237" spans="1:3">
      <c r="A59237" s="1" t="s">
        <v>59238</v>
      </c>
      <c r="B59237">
        <v>3.44498643873219e-6</v>
      </c>
      <c r="C59237">
        <v>6.83378556904543e-5</v>
      </c>
    </row>
    <row r="59238" spans="1:3">
      <c r="A59238" s="1" t="s">
        <v>59239</v>
      </c>
      <c r="B59238">
        <v>0.0782161059663339</v>
      </c>
      <c r="C59238">
        <v>0.0457090872647467</v>
      </c>
    </row>
    <row r="59239" spans="1:3">
      <c r="A59239" s="1" t="s">
        <v>59240</v>
      </c>
      <c r="B59239">
        <v>2.23498620492038e-7</v>
      </c>
      <c r="C59239">
        <v>3.17935138814986e-6</v>
      </c>
    </row>
    <row r="59240" spans="1:3">
      <c r="A59240" s="1" t="s">
        <v>59241</v>
      </c>
      <c r="B59240">
        <v>0.000108164962439267</v>
      </c>
      <c r="C59240">
        <v>0.000829798684479098</v>
      </c>
    </row>
    <row r="59241" spans="1:3">
      <c r="A59241" s="1" t="s">
        <v>59242</v>
      </c>
      <c r="B59241">
        <v>0.0264565054519289</v>
      </c>
      <c r="C59241">
        <v>0.0924820329416252</v>
      </c>
    </row>
    <row r="59242" spans="1:3">
      <c r="A59242" s="1" t="s">
        <v>59243</v>
      </c>
      <c r="B59242">
        <v>0.000291667764178648</v>
      </c>
      <c r="C59242">
        <v>0.00171159156147049</v>
      </c>
    </row>
    <row r="59243" spans="1:3">
      <c r="A59243" s="1" t="s">
        <v>59244</v>
      </c>
      <c r="B59243">
        <v>0.000980195467017987</v>
      </c>
      <c r="C59243">
        <v>0.00972004185981167</v>
      </c>
    </row>
    <row r="59244" spans="1:3">
      <c r="A59244" s="1" t="s">
        <v>59245</v>
      </c>
      <c r="B59244">
        <v>1.43924911492905e-5</v>
      </c>
      <c r="C59244">
        <v>0.000192016352910962</v>
      </c>
    </row>
    <row r="59245" spans="1:3">
      <c r="A59245" s="1" t="s">
        <v>59246</v>
      </c>
      <c r="B59245">
        <v>4.9968287481469e-5</v>
      </c>
      <c r="C59245">
        <v>0.000202584322314311</v>
      </c>
    </row>
    <row r="59246" spans="1:3">
      <c r="A59246" s="1" t="s">
        <v>59247</v>
      </c>
      <c r="B59246">
        <v>2.40662920756008e-6</v>
      </c>
      <c r="C59246">
        <v>5.27556327140292e-5</v>
      </c>
    </row>
    <row r="59247" spans="1:3">
      <c r="A59247" s="1" t="s">
        <v>59248</v>
      </c>
      <c r="B59247">
        <v>1.22428064560907e-5</v>
      </c>
      <c r="C59247">
        <v>0.000170809258456871</v>
      </c>
    </row>
    <row r="59248" spans="1:3">
      <c r="A59248" s="1" t="s">
        <v>59249</v>
      </c>
      <c r="B59248">
        <v>5.64832310251558e-6</v>
      </c>
      <c r="C59248">
        <v>9.76536334463536e-5</v>
      </c>
    </row>
    <row r="59249" spans="1:3">
      <c r="A59249" s="1" t="s">
        <v>59250</v>
      </c>
      <c r="B59249">
        <v>2.47188181225224e-6</v>
      </c>
      <c r="C59249">
        <v>5.37835594785447e-5</v>
      </c>
    </row>
    <row r="59250" spans="1:3">
      <c r="A59250" s="1" t="s">
        <v>59251</v>
      </c>
      <c r="B59250">
        <v>3.15673196083925e-6</v>
      </c>
      <c r="C59250">
        <v>6.41616662340565e-5</v>
      </c>
    </row>
    <row r="59251" spans="1:3">
      <c r="A59251" s="1" t="s">
        <v>59252</v>
      </c>
      <c r="B59251">
        <v>5.38819236306302e-6</v>
      </c>
      <c r="C59251">
        <v>9.43843323718277e-5</v>
      </c>
    </row>
    <row r="59252" spans="1:3">
      <c r="A59252" s="1" t="s">
        <v>59253</v>
      </c>
      <c r="B59252">
        <v>0.0142372323282546</v>
      </c>
      <c r="C59252">
        <v>0.0282523754797532</v>
      </c>
    </row>
    <row r="59253" spans="1:3">
      <c r="A59253" s="1" t="s">
        <v>59254</v>
      </c>
      <c r="B59253">
        <v>5.17733201177575e-6</v>
      </c>
      <c r="C59253">
        <v>9.17021777593344e-5</v>
      </c>
    </row>
    <row r="59254" spans="1:3">
      <c r="A59254" s="1" t="s">
        <v>59255</v>
      </c>
      <c r="B59254">
        <v>0.170645163531301</v>
      </c>
      <c r="C59254">
        <v>0.230049168940988</v>
      </c>
    </row>
    <row r="59255" spans="1:3">
      <c r="A59255" s="1" t="s">
        <v>59256</v>
      </c>
      <c r="B59255">
        <v>0.00019538015118923</v>
      </c>
      <c r="C59255">
        <v>0.000401179061062905</v>
      </c>
    </row>
    <row r="59256" spans="1:3">
      <c r="A59256" s="1" t="s">
        <v>59257</v>
      </c>
      <c r="B59256">
        <v>0.22847152697566</v>
      </c>
      <c r="C59256">
        <v>0.902291643615289</v>
      </c>
    </row>
    <row r="59257" spans="1:3">
      <c r="A59257" s="1" t="s">
        <v>59258</v>
      </c>
      <c r="B59257">
        <v>2.58777136953419e-5</v>
      </c>
      <c r="C59257">
        <v>0.000126542873565948</v>
      </c>
    </row>
    <row r="59258" spans="1:3">
      <c r="A59258" s="1" t="s">
        <v>59259</v>
      </c>
      <c r="B59258">
        <v>5.18917696333127e-6</v>
      </c>
      <c r="C59258">
        <v>7.9749428615222e-5</v>
      </c>
    </row>
    <row r="59259" spans="1:3">
      <c r="A59259" s="1" t="s">
        <v>59260</v>
      </c>
      <c r="B59259">
        <v>0.0151325409369079</v>
      </c>
      <c r="C59259">
        <v>0.0408748001218408</v>
      </c>
    </row>
    <row r="59260" spans="1:3">
      <c r="A59260" s="1" t="s">
        <v>59261</v>
      </c>
      <c r="B59260">
        <v>6.79206930367306e-6</v>
      </c>
      <c r="C59260">
        <v>0.000111567415176326</v>
      </c>
    </row>
    <row r="59261" spans="1:3">
      <c r="A59261" s="1" t="s">
        <v>59262</v>
      </c>
      <c r="B59261">
        <v>1.03411345340482e-5</v>
      </c>
      <c r="C59261">
        <v>0.000151178972332488</v>
      </c>
    </row>
    <row r="59262" spans="1:3">
      <c r="A59262" s="1" t="s">
        <v>59263</v>
      </c>
      <c r="B59262">
        <v>5.24505119562213e-5</v>
      </c>
      <c r="C59262">
        <v>0.000490232457911122</v>
      </c>
    </row>
    <row r="59263" spans="1:3">
      <c r="A59263" s="1" t="s">
        <v>59264</v>
      </c>
      <c r="B59263">
        <v>0.00123501906860104</v>
      </c>
      <c r="C59263">
        <v>0.00494629122166159</v>
      </c>
    </row>
    <row r="59264" spans="1:3">
      <c r="A59264" s="1" t="s">
        <v>59265</v>
      </c>
      <c r="B59264">
        <v>0.000129482372168831</v>
      </c>
      <c r="C59264">
        <v>0.000945982023101931</v>
      </c>
    </row>
    <row r="59265" spans="1:3">
      <c r="A59265" s="1" t="s">
        <v>59266</v>
      </c>
      <c r="B59265">
        <v>0.0946441492512342</v>
      </c>
      <c r="C59265">
        <v>0.347294468573888</v>
      </c>
    </row>
    <row r="59266" spans="1:3">
      <c r="A59266" s="1" t="s">
        <v>59267</v>
      </c>
      <c r="B59266">
        <v>5.3612400345426e-6</v>
      </c>
      <c r="C59266">
        <v>9.40431349840634e-5</v>
      </c>
    </row>
    <row r="59267" spans="1:3">
      <c r="A59267" s="1" t="s">
        <v>59268</v>
      </c>
      <c r="B59267">
        <v>0.000107325948194775</v>
      </c>
      <c r="C59267">
        <v>0.000825106819526437</v>
      </c>
    </row>
    <row r="59268" spans="1:3">
      <c r="A59268" s="1" t="s">
        <v>59269</v>
      </c>
      <c r="B59268">
        <v>6.24911582592947e-5</v>
      </c>
      <c r="C59268">
        <v>0.000428558344142336</v>
      </c>
    </row>
    <row r="59269" spans="1:3">
      <c r="A59269" s="1" t="s">
        <v>59270</v>
      </c>
      <c r="B59269">
        <v>3.79650147228376e-6</v>
      </c>
      <c r="C59269">
        <v>7.33019409423507e-5</v>
      </c>
    </row>
    <row r="59270" spans="1:3">
      <c r="A59270" s="1" t="s">
        <v>59271</v>
      </c>
      <c r="B59270">
        <v>3.44651287300472e-5</v>
      </c>
      <c r="C59270">
        <v>0.000162192656539982</v>
      </c>
    </row>
    <row r="59271" spans="1:3">
      <c r="A59271" s="1" t="s">
        <v>59272</v>
      </c>
      <c r="B59271">
        <v>0.000855263803305692</v>
      </c>
      <c r="C59271">
        <v>0.00377108614550645</v>
      </c>
    </row>
    <row r="59272" spans="1:3">
      <c r="A59272" s="1" t="s">
        <v>59273</v>
      </c>
      <c r="B59272">
        <v>0.000194727891648947</v>
      </c>
      <c r="C59272">
        <v>0.00127394646890067</v>
      </c>
    </row>
    <row r="59273" spans="1:3">
      <c r="A59273" s="1" t="s">
        <v>59274</v>
      </c>
      <c r="B59273">
        <v>2.95476221286757e-5</v>
      </c>
      <c r="C59273">
        <v>0.00032327942712615</v>
      </c>
    </row>
    <row r="59274" spans="1:3">
      <c r="A59274" s="1" t="s">
        <v>59275</v>
      </c>
      <c r="B59274">
        <v>4.64343568344722e-5</v>
      </c>
      <c r="C59274">
        <v>0.000448731339651266</v>
      </c>
    </row>
    <row r="59275" spans="1:3">
      <c r="A59275" s="1" t="s">
        <v>59276</v>
      </c>
      <c r="B59275">
        <v>1.94962367590079e-6</v>
      </c>
      <c r="C59275">
        <v>1.61929333507878e-5</v>
      </c>
    </row>
    <row r="59276" spans="1:3">
      <c r="A59276" s="1" t="s">
        <v>59277</v>
      </c>
      <c r="B59276">
        <v>0.00771955247037182</v>
      </c>
      <c r="C59276">
        <v>0.0194600392984967</v>
      </c>
    </row>
    <row r="59277" spans="1:3">
      <c r="A59277" s="1" t="s">
        <v>59278</v>
      </c>
      <c r="B59277">
        <v>3.90368512427342e-7</v>
      </c>
      <c r="C59277">
        <v>4.47572701560788e-6</v>
      </c>
    </row>
    <row r="59278" spans="1:3">
      <c r="A59278" s="1" t="s">
        <v>59279</v>
      </c>
      <c r="B59278">
        <v>1.37448280520029e-5</v>
      </c>
      <c r="C59278">
        <v>0.00018572464125066</v>
      </c>
    </row>
    <row r="59279" spans="1:3">
      <c r="A59279" s="1" t="s">
        <v>59280</v>
      </c>
      <c r="B59279">
        <v>0.00454975372487634</v>
      </c>
      <c r="C59279">
        <v>0.0130624617230151</v>
      </c>
    </row>
    <row r="59280" spans="1:3">
      <c r="A59280" s="1" t="s">
        <v>59281</v>
      </c>
      <c r="B59280">
        <v>0.0790230593109426</v>
      </c>
      <c r="C59280">
        <v>0.645521564577176</v>
      </c>
    </row>
    <row r="59281" spans="1:3">
      <c r="A59281" s="1" t="s">
        <v>59282</v>
      </c>
      <c r="B59281">
        <v>2.93976128037234e-6</v>
      </c>
      <c r="C59281">
        <v>6.09482647594579e-5</v>
      </c>
    </row>
    <row r="59282" spans="1:3">
      <c r="A59282" s="1" t="s">
        <v>59283</v>
      </c>
      <c r="B59282">
        <v>0.000122634076495901</v>
      </c>
      <c r="C59282">
        <v>0.000604199022129603</v>
      </c>
    </row>
    <row r="59283" spans="1:3">
      <c r="A59283" s="1" t="s">
        <v>59284</v>
      </c>
      <c r="B59283">
        <v>5.67714091499438e-6</v>
      </c>
      <c r="C59283">
        <v>9.80132269648679e-5</v>
      </c>
    </row>
    <row r="59284" spans="1:3">
      <c r="A59284" s="1" t="s">
        <v>59285</v>
      </c>
      <c r="B59284">
        <v>0.000181352139703539</v>
      </c>
      <c r="C59284">
        <v>0.000381693399141509</v>
      </c>
    </row>
    <row r="59285" spans="1:3">
      <c r="A59285" s="1" t="s">
        <v>59286</v>
      </c>
      <c r="B59285">
        <v>0.240078456015642</v>
      </c>
      <c r="C59285">
        <v>0.313286263211876</v>
      </c>
    </row>
    <row r="59286" spans="1:3">
      <c r="A59286" s="1" t="s">
        <v>59287</v>
      </c>
      <c r="B59286">
        <v>2.1963061607299e-7</v>
      </c>
      <c r="C59286">
        <v>1.35681220688808e-6</v>
      </c>
    </row>
    <row r="59287" spans="1:3">
      <c r="A59287" s="1" t="s">
        <v>59288</v>
      </c>
      <c r="B59287">
        <v>0.00270824613313335</v>
      </c>
      <c r="C59287">
        <v>0.00886057105026451</v>
      </c>
    </row>
    <row r="59288" spans="1:3">
      <c r="A59288" s="1" t="s">
        <v>59289</v>
      </c>
      <c r="B59288">
        <v>0.240078456015642</v>
      </c>
      <c r="C59288">
        <v>0.313286263211876</v>
      </c>
    </row>
    <row r="59289" spans="1:3">
      <c r="A59289" s="1" t="s">
        <v>59290</v>
      </c>
      <c r="B59289">
        <v>5.0753584541237e-6</v>
      </c>
      <c r="C59289">
        <v>1.30309618586814e-5</v>
      </c>
    </row>
    <row r="59290" spans="1:3">
      <c r="A59290" s="1" t="s">
        <v>59291</v>
      </c>
      <c r="B59290">
        <v>0.0134214444297566</v>
      </c>
      <c r="C59290">
        <v>0.0437625682321125</v>
      </c>
    </row>
    <row r="59291" spans="1:3">
      <c r="A59291" s="1" t="s">
        <v>59292</v>
      </c>
      <c r="B59291">
        <v>2.80284025563013e-9</v>
      </c>
      <c r="C59291">
        <v>2.26347860853378e-8</v>
      </c>
    </row>
    <row r="59292" spans="1:3">
      <c r="A59292" s="1" t="s">
        <v>59293</v>
      </c>
      <c r="B59292">
        <v>0.000104858455073515</v>
      </c>
      <c r="C59292">
        <v>0.000811250984970691</v>
      </c>
    </row>
    <row r="59293" spans="1:3">
      <c r="A59293" s="1" t="s">
        <v>59294</v>
      </c>
      <c r="B59293">
        <v>0.192582190022842</v>
      </c>
      <c r="C59293">
        <v>0.256145651264489</v>
      </c>
    </row>
    <row r="59294" spans="1:3">
      <c r="A59294" s="1" t="s">
        <v>59295</v>
      </c>
      <c r="B59294">
        <v>0.000329054150553504</v>
      </c>
      <c r="C59294">
        <v>0.00186956813656272</v>
      </c>
    </row>
    <row r="59295" spans="1:3">
      <c r="A59295" s="1" t="s">
        <v>59296</v>
      </c>
      <c r="B59295">
        <v>0.00996074351546729</v>
      </c>
      <c r="C59295">
        <v>0.0236147802718823</v>
      </c>
    </row>
    <row r="59296" spans="1:3">
      <c r="A59296" s="1" t="s">
        <v>59297</v>
      </c>
      <c r="B59296">
        <v>4.18882137694528e-6</v>
      </c>
      <c r="C59296">
        <v>7.86944139043455e-5</v>
      </c>
    </row>
    <row r="59297" spans="1:3">
      <c r="A59297" s="1" t="s">
        <v>59298</v>
      </c>
      <c r="B59297">
        <v>1.31907101579428e-5</v>
      </c>
      <c r="C59297">
        <v>0.000180276883361099</v>
      </c>
    </row>
    <row r="59298" spans="1:3">
      <c r="A59298" s="1" t="s">
        <v>59299</v>
      </c>
      <c r="B59298">
        <v>2.76393695006039e-6</v>
      </c>
      <c r="C59298">
        <v>4.59570165074963e-5</v>
      </c>
    </row>
    <row r="59299" spans="1:3">
      <c r="A59299" s="1" t="s">
        <v>59300</v>
      </c>
      <c r="B59299">
        <v>3.79806031000793e-7</v>
      </c>
      <c r="C59299">
        <v>4.81472365942821e-6</v>
      </c>
    </row>
    <row r="59300" spans="1:3">
      <c r="A59300" s="1" t="s">
        <v>59301</v>
      </c>
      <c r="B59300">
        <v>5.76473303202174e-6</v>
      </c>
      <c r="C59300">
        <v>9.91031388524382e-5</v>
      </c>
    </row>
    <row r="59301" spans="1:3">
      <c r="A59301" s="1" t="s">
        <v>59302</v>
      </c>
      <c r="B59301">
        <v>1.14264003360249e-5</v>
      </c>
      <c r="C59301">
        <v>0.000100432029410244</v>
      </c>
    </row>
    <row r="59302" spans="1:3">
      <c r="A59302" s="1" t="s">
        <v>59303</v>
      </c>
      <c r="B59302">
        <v>0.00078195256529339</v>
      </c>
      <c r="C59302">
        <v>0.00353010071733603</v>
      </c>
    </row>
    <row r="59303" spans="1:3">
      <c r="A59303" s="1" t="s">
        <v>59304</v>
      </c>
      <c r="B59303">
        <v>0.000730045317809036</v>
      </c>
      <c r="C59303">
        <v>0.00322450360971743</v>
      </c>
    </row>
    <row r="59304" spans="1:3">
      <c r="A59304" s="1" t="s">
        <v>59305</v>
      </c>
      <c r="B59304">
        <v>8.68480515665764e-9</v>
      </c>
      <c r="C59304">
        <v>1.02673638774387e-7</v>
      </c>
    </row>
    <row r="59305" spans="1:3">
      <c r="A59305" s="1" t="s">
        <v>59306</v>
      </c>
      <c r="B59305">
        <v>3.60680817751648e-9</v>
      </c>
      <c r="C59305">
        <v>2.73473505392203e-8</v>
      </c>
    </row>
    <row r="59306" spans="1:3">
      <c r="A59306" s="1" t="s">
        <v>59307</v>
      </c>
      <c r="B59306">
        <v>2.73583598645643e-6</v>
      </c>
      <c r="C59306">
        <v>2.35584640077153e-5</v>
      </c>
    </row>
    <row r="59307" spans="1:3">
      <c r="A59307" s="1" t="s">
        <v>59308</v>
      </c>
      <c r="B59307">
        <v>1.88216415269037e-6</v>
      </c>
      <c r="C59307">
        <v>4.41855417105045e-5</v>
      </c>
    </row>
    <row r="59308" spans="1:3">
      <c r="A59308" s="1" t="s">
        <v>59309</v>
      </c>
      <c r="B59308">
        <v>1.2536852169312e-6</v>
      </c>
      <c r="C59308">
        <v>1.20036780344667e-5</v>
      </c>
    </row>
    <row r="59309" spans="1:3">
      <c r="A59309" s="1" t="s">
        <v>59310</v>
      </c>
      <c r="B59309">
        <v>0.000104858455073515</v>
      </c>
      <c r="C59309">
        <v>0.000811250984970691</v>
      </c>
    </row>
    <row r="59310" spans="1:3">
      <c r="A59310" s="1" t="s">
        <v>59311</v>
      </c>
      <c r="B59310">
        <v>2.58097194189676e-5</v>
      </c>
      <c r="C59310">
        <v>0.000293092752034115</v>
      </c>
    </row>
    <row r="59311" spans="1:3">
      <c r="A59311" s="1" t="s">
        <v>59312</v>
      </c>
      <c r="B59311">
        <v>9.57385633116841e-9</v>
      </c>
      <c r="C59311">
        <v>6.58033084174215e-8</v>
      </c>
    </row>
    <row r="59312" spans="1:3">
      <c r="A59312" s="1" t="s">
        <v>59313</v>
      </c>
      <c r="B59312">
        <v>0.00982347202528967</v>
      </c>
      <c r="C59312">
        <v>0.0233667255371793</v>
      </c>
    </row>
    <row r="59313" spans="1:3">
      <c r="A59313" s="1" t="s">
        <v>59314</v>
      </c>
      <c r="B59313">
        <v>9.55067450585337e-6</v>
      </c>
      <c r="C59313">
        <v>0.000142732427574592</v>
      </c>
    </row>
    <row r="59314" spans="1:3">
      <c r="A59314" s="1" t="s">
        <v>59315</v>
      </c>
      <c r="B59314">
        <v>0.000479575941273821</v>
      </c>
      <c r="C59314">
        <v>0.00246417140401316</v>
      </c>
    </row>
    <row r="59315" spans="1:3">
      <c r="A59315" s="1" t="s">
        <v>59316</v>
      </c>
      <c r="B59315">
        <v>0.240078456015642</v>
      </c>
      <c r="C59315">
        <v>0.313286263211876</v>
      </c>
    </row>
    <row r="59316" spans="1:3">
      <c r="A59316" s="1" t="s">
        <v>59317</v>
      </c>
      <c r="B59316">
        <v>0.000123306805526114</v>
      </c>
      <c r="C59316">
        <v>0.000912889008805109</v>
      </c>
    </row>
    <row r="59317" spans="1:3">
      <c r="A59317" s="1" t="s">
        <v>59318</v>
      </c>
      <c r="B59317">
        <v>2.80305686392731e-6</v>
      </c>
      <c r="C59317">
        <v>5.88899134000348e-5</v>
      </c>
    </row>
    <row r="59318" spans="1:3">
      <c r="A59318" s="1" t="s">
        <v>59319</v>
      </c>
      <c r="B59318">
        <v>7.09204699837002e-5</v>
      </c>
      <c r="C59318">
        <v>0.00061037932157514</v>
      </c>
    </row>
    <row r="59319" spans="1:3">
      <c r="A59319" s="1" t="s">
        <v>59320</v>
      </c>
      <c r="B59319">
        <v>8.54231261157972e-6</v>
      </c>
      <c r="C59319">
        <v>5.16586939181586e-5</v>
      </c>
    </row>
    <row r="59320" spans="1:3">
      <c r="A59320" s="1" t="s">
        <v>59321</v>
      </c>
      <c r="B59320">
        <v>2.48384643325025e-5</v>
      </c>
      <c r="C59320">
        <v>0.000287553321694153</v>
      </c>
    </row>
    <row r="59321" spans="1:3">
      <c r="A59321" s="1" t="s">
        <v>59322</v>
      </c>
      <c r="B59321">
        <v>7.57428156769879e-5</v>
      </c>
      <c r="C59321">
        <v>0.000314642100344103</v>
      </c>
    </row>
    <row r="59322" spans="1:3">
      <c r="A59322" s="1" t="s">
        <v>59323</v>
      </c>
      <c r="B59322">
        <v>0.00110995194086138</v>
      </c>
      <c r="C59322">
        <v>0.00457094642395621</v>
      </c>
    </row>
    <row r="59323" spans="1:3">
      <c r="A59323" s="1" t="s">
        <v>59324</v>
      </c>
      <c r="B59323">
        <v>0.00344151616427052</v>
      </c>
      <c r="C59323">
        <v>0.0105967648033731</v>
      </c>
    </row>
    <row r="59324" spans="1:3">
      <c r="A59324" s="1" t="s">
        <v>59325</v>
      </c>
      <c r="B59324">
        <v>4.98990915352328e-8</v>
      </c>
      <c r="C59324">
        <v>5.66993653972022e-7</v>
      </c>
    </row>
    <row r="59325" spans="1:3">
      <c r="A59325" s="1" t="s">
        <v>59326</v>
      </c>
      <c r="B59325">
        <v>0.00263123318334811</v>
      </c>
      <c r="C59325">
        <v>0.00867203497037744</v>
      </c>
    </row>
    <row r="59326" spans="1:3">
      <c r="A59326" s="1" t="s">
        <v>59327</v>
      </c>
      <c r="B59326">
        <v>3.47852190282937e-5</v>
      </c>
      <c r="C59326">
        <v>0.000363886947166336</v>
      </c>
    </row>
    <row r="59327" spans="1:3">
      <c r="A59327" s="1" t="s">
        <v>59328</v>
      </c>
      <c r="B59327">
        <v>2.18886025882388</v>
      </c>
      <c r="C59327">
        <v>0.98170924628537</v>
      </c>
    </row>
    <row r="59328" spans="1:3">
      <c r="A59328" s="1" t="s">
        <v>59329</v>
      </c>
      <c r="B59328">
        <v>7.29191143269315e-5</v>
      </c>
      <c r="C59328">
        <v>0.000622837337312698</v>
      </c>
    </row>
    <row r="59329" spans="1:3">
      <c r="A59329" s="1" t="s">
        <v>59330</v>
      </c>
      <c r="B59329">
        <v>0.146829537924943</v>
      </c>
      <c r="C59329">
        <v>0.864214445873959</v>
      </c>
    </row>
    <row r="59330" spans="1:3">
      <c r="A59330" s="1" t="s">
        <v>59331</v>
      </c>
      <c r="B59330">
        <v>0.313376517903098</v>
      </c>
      <c r="C59330">
        <v>0.404856499561475</v>
      </c>
    </row>
    <row r="59331" spans="1:3">
      <c r="A59331" s="1" t="s">
        <v>59332</v>
      </c>
      <c r="B59331">
        <v>7.36716812540689e-6</v>
      </c>
      <c r="C59331">
        <v>0.000118315572717903</v>
      </c>
    </row>
    <row r="59332" spans="1:3">
      <c r="A59332" s="1" t="s">
        <v>59333</v>
      </c>
      <c r="B59332">
        <v>8.83603597627275e-6</v>
      </c>
      <c r="C59332">
        <v>0.000134929069111758</v>
      </c>
    </row>
    <row r="59333" spans="1:3">
      <c r="A59333" s="1" t="s">
        <v>59334</v>
      </c>
      <c r="B59333">
        <v>0.0483045456084783</v>
      </c>
      <c r="C59333">
        <v>0.0805370208470895</v>
      </c>
    </row>
    <row r="59334" spans="1:3">
      <c r="A59334" s="1" t="s">
        <v>59335</v>
      </c>
      <c r="B59334">
        <v>1.73730382453963e-7</v>
      </c>
      <c r="C59334">
        <v>1.41946833870884e-6</v>
      </c>
    </row>
    <row r="59335" spans="1:3">
      <c r="A59335" s="1" t="s">
        <v>59336</v>
      </c>
      <c r="B59335">
        <v>0.000187726804012164</v>
      </c>
      <c r="C59335">
        <v>0.00124034201941333</v>
      </c>
    </row>
    <row r="59336" spans="1:3">
      <c r="A59336" s="1" t="s">
        <v>59337</v>
      </c>
      <c r="B59336">
        <v>5.03396516230822e-5</v>
      </c>
      <c r="C59336">
        <v>0.000475825704640335</v>
      </c>
    </row>
    <row r="59337" spans="1:3">
      <c r="A59337" s="1" t="s">
        <v>59338</v>
      </c>
      <c r="B59337">
        <v>5.3811503283632e-6</v>
      </c>
      <c r="C59337">
        <v>4.75297050456086e-5</v>
      </c>
    </row>
    <row r="59338" spans="1:3">
      <c r="A59338" s="1" t="s">
        <v>59339</v>
      </c>
      <c r="B59338">
        <v>4.05459238387744e-6</v>
      </c>
      <c r="C59338">
        <v>7.68658172414075e-5</v>
      </c>
    </row>
    <row r="59339" spans="1:3">
      <c r="A59339" s="1" t="s">
        <v>59340</v>
      </c>
      <c r="B59339">
        <v>0.00344151616427052</v>
      </c>
      <c r="C59339">
        <v>0.0105967648033731</v>
      </c>
    </row>
    <row r="59340" spans="1:3">
      <c r="A59340" s="1" t="s">
        <v>59341</v>
      </c>
      <c r="B59340">
        <v>0.160108024481802</v>
      </c>
      <c r="C59340">
        <v>0.771875913544562</v>
      </c>
    </row>
    <row r="59341" spans="1:3">
      <c r="A59341" s="1" t="s">
        <v>59342</v>
      </c>
      <c r="B59341">
        <v>0.000121822226149293</v>
      </c>
      <c r="C59341">
        <v>0.000904868218405417</v>
      </c>
    </row>
    <row r="59342" spans="1:3">
      <c r="A59342" s="1" t="s">
        <v>59343</v>
      </c>
      <c r="B59342">
        <v>0.000190313794547488</v>
      </c>
      <c r="C59342">
        <v>0.00125279733359209</v>
      </c>
    </row>
    <row r="59343" spans="1:3">
      <c r="A59343" s="1" t="s">
        <v>59344</v>
      </c>
      <c r="B59343">
        <v>0.754175453791698</v>
      </c>
      <c r="C59343">
        <v>0.382448470467988</v>
      </c>
    </row>
    <row r="59344" spans="1:3">
      <c r="A59344" s="1" t="s">
        <v>59345</v>
      </c>
      <c r="B59344">
        <v>7.87288327110223e-6</v>
      </c>
      <c r="C59344">
        <v>0.000124130333766877</v>
      </c>
    </row>
    <row r="59345" spans="1:3">
      <c r="A59345" s="1" t="s">
        <v>59346</v>
      </c>
      <c r="B59345">
        <v>0.00246214970446967</v>
      </c>
      <c r="C59345">
        <v>0.00825331255700011</v>
      </c>
    </row>
    <row r="59346" spans="1:3">
      <c r="A59346" s="1" t="s">
        <v>59347</v>
      </c>
      <c r="B59346">
        <v>9.26137736279917e-6</v>
      </c>
      <c r="C59346">
        <v>3.02700251651213e-5</v>
      </c>
    </row>
    <row r="59347" spans="1:3">
      <c r="A59347" s="1" t="s">
        <v>59348</v>
      </c>
      <c r="B59347">
        <v>5.03396516230822e-5</v>
      </c>
      <c r="C59347">
        <v>0.000475825704640335</v>
      </c>
    </row>
    <row r="59348" spans="1:3">
      <c r="A59348" s="1" t="s">
        <v>59349</v>
      </c>
      <c r="B59348">
        <v>0.121892306679147</v>
      </c>
      <c r="C59348">
        <v>0.113978652856765</v>
      </c>
    </row>
    <row r="59349" spans="1:3">
      <c r="A59349" s="1" t="s">
        <v>59350</v>
      </c>
      <c r="B59349">
        <v>0.000769556322332434</v>
      </c>
      <c r="C59349">
        <v>0.002050491611829</v>
      </c>
    </row>
    <row r="59350" spans="1:3">
      <c r="A59350" s="1" t="s">
        <v>59351</v>
      </c>
      <c r="B59350">
        <v>0.00118837277470952</v>
      </c>
      <c r="C59350">
        <v>0.00480747155460703</v>
      </c>
    </row>
    <row r="59351" spans="1:3">
      <c r="A59351" s="1" t="s">
        <v>59352</v>
      </c>
      <c r="B59351">
        <v>7.55201540206513e-5</v>
      </c>
      <c r="C59351">
        <v>0.000638913510714491</v>
      </c>
    </row>
    <row r="59352" spans="1:3">
      <c r="A59352" s="1" t="s">
        <v>59353</v>
      </c>
      <c r="B59352">
        <v>0.232471164100086</v>
      </c>
      <c r="C59352">
        <v>0.304049401387961</v>
      </c>
    </row>
    <row r="59353" spans="1:3">
      <c r="A59353" s="1" t="s">
        <v>59354</v>
      </c>
      <c r="B59353">
        <v>0.000154484399968011</v>
      </c>
      <c r="C59353">
        <v>0.00107592224374503</v>
      </c>
    </row>
    <row r="59354" spans="1:3">
      <c r="A59354" s="1" t="s">
        <v>59355</v>
      </c>
      <c r="B59354">
        <v>8.47032495976963e-7</v>
      </c>
      <c r="C59354">
        <v>8.82827212978995e-6</v>
      </c>
    </row>
    <row r="59355" spans="1:3">
      <c r="A59355" s="1" t="s">
        <v>59356</v>
      </c>
      <c r="B59355">
        <v>1.04080177171506e-5</v>
      </c>
      <c r="C59355">
        <v>6.17911932741965e-5</v>
      </c>
    </row>
    <row r="59356" spans="1:3">
      <c r="A59356" s="1" t="s">
        <v>59357</v>
      </c>
      <c r="B59356">
        <v>4.39137322459623e-7</v>
      </c>
      <c r="C59356">
        <v>5.03488041459303e-6</v>
      </c>
    </row>
    <row r="59357" spans="1:3">
      <c r="A59357" s="1" t="s">
        <v>59358</v>
      </c>
      <c r="B59357">
        <v>0.0113429740843464</v>
      </c>
      <c r="C59357">
        <v>0.119481747900646</v>
      </c>
    </row>
    <row r="59358" spans="1:3">
      <c r="A59358" s="1" t="s">
        <v>59359</v>
      </c>
      <c r="B59358">
        <v>1.12556490779082e-6</v>
      </c>
      <c r="C59358">
        <v>3.05015278501417e-5</v>
      </c>
    </row>
    <row r="59359" spans="1:3">
      <c r="A59359" s="1" t="s">
        <v>59360</v>
      </c>
      <c r="B59359">
        <v>4.01725709013797e-6</v>
      </c>
      <c r="C59359">
        <v>7.63542401265795e-5</v>
      </c>
    </row>
    <row r="59360" spans="1:3">
      <c r="A59360" s="1" t="s">
        <v>59361</v>
      </c>
      <c r="B59360">
        <v>3.68103890109057e-7</v>
      </c>
      <c r="C59360">
        <v>4.59657967865417e-6</v>
      </c>
    </row>
    <row r="59361" spans="1:3">
      <c r="A59361" s="1" t="s">
        <v>59362</v>
      </c>
      <c r="B59361">
        <v>3.72888745335442e-8</v>
      </c>
      <c r="C59361">
        <v>3.21798019126406e-7</v>
      </c>
    </row>
    <row r="59362" spans="1:3">
      <c r="A59362" s="1" t="s">
        <v>59363</v>
      </c>
      <c r="B59362">
        <v>0.000336628941269064</v>
      </c>
      <c r="C59362">
        <v>0.00050617580366189</v>
      </c>
    </row>
    <row r="59363" spans="1:3">
      <c r="A59363" s="1" t="s">
        <v>59364</v>
      </c>
      <c r="B59363">
        <v>0.0127197680188295</v>
      </c>
      <c r="C59363">
        <v>0.0284580525090973</v>
      </c>
    </row>
    <row r="59364" spans="1:3">
      <c r="A59364" s="1" t="s">
        <v>59365</v>
      </c>
      <c r="B59364">
        <v>1.20923529180802e-6</v>
      </c>
      <c r="C59364">
        <v>3.21191248235113e-5</v>
      </c>
    </row>
    <row r="59365" spans="1:3">
      <c r="A59365" s="1" t="s">
        <v>59366</v>
      </c>
      <c r="B59365">
        <v>2.38431332200873e-6</v>
      </c>
      <c r="C59365">
        <v>5.24023226105209e-5</v>
      </c>
    </row>
    <row r="59366" spans="1:3">
      <c r="A59366" s="1" t="s">
        <v>59367</v>
      </c>
      <c r="B59366">
        <v>5.44847128751818e-8</v>
      </c>
      <c r="C59366">
        <v>4.04024523358923e-7</v>
      </c>
    </row>
    <row r="59367" spans="1:3">
      <c r="A59367" s="1" t="s">
        <v>59368</v>
      </c>
      <c r="B59367">
        <v>7.90821412529485e-5</v>
      </c>
      <c r="C59367">
        <v>0.000660689583572895</v>
      </c>
    </row>
    <row r="59368" spans="1:3">
      <c r="A59368" s="1" t="s">
        <v>59369</v>
      </c>
      <c r="B59368">
        <v>0.00025193387016296</v>
      </c>
      <c r="C59368">
        <v>0.00153772733642533</v>
      </c>
    </row>
    <row r="59369" spans="1:3">
      <c r="A59369" s="1" t="s">
        <v>59370</v>
      </c>
      <c r="B59369">
        <v>6.27478048842669e-5</v>
      </c>
      <c r="C59369">
        <v>0.000558409960875911</v>
      </c>
    </row>
    <row r="59370" spans="1:3">
      <c r="A59370" s="1" t="s">
        <v>59371</v>
      </c>
      <c r="B59370">
        <v>0.00320103743773815</v>
      </c>
      <c r="C59370">
        <v>0.00373783234584187</v>
      </c>
    </row>
    <row r="59371" spans="1:3">
      <c r="A59371" s="1" t="s">
        <v>59372</v>
      </c>
      <c r="B59371">
        <v>6.51106377654659e-5</v>
      </c>
      <c r="C59371">
        <v>0.000573613177947786</v>
      </c>
    </row>
    <row r="59372" spans="1:3">
      <c r="A59372" s="1" t="s">
        <v>59373</v>
      </c>
      <c r="B59372">
        <v>0.00856336112062553</v>
      </c>
      <c r="C59372">
        <v>0.0123961229432759</v>
      </c>
    </row>
    <row r="59373" spans="1:3">
      <c r="A59373" s="1" t="s">
        <v>59374</v>
      </c>
      <c r="B59373">
        <v>0.044372994970184</v>
      </c>
      <c r="C59373">
        <v>0.0752691189649008</v>
      </c>
    </row>
    <row r="59374" spans="1:3">
      <c r="A59374" s="1" t="s">
        <v>59375</v>
      </c>
      <c r="B59374">
        <v>0.000171583421628739</v>
      </c>
      <c r="C59374">
        <v>0.00116155523017391</v>
      </c>
    </row>
    <row r="59375" spans="1:3">
      <c r="A59375" s="1" t="s">
        <v>59376</v>
      </c>
      <c r="B59375">
        <v>0.000141872050506664</v>
      </c>
      <c r="C59375">
        <v>0.00101113672338135</v>
      </c>
    </row>
    <row r="59376" spans="1:3">
      <c r="A59376" s="1" t="s">
        <v>59377</v>
      </c>
      <c r="B59376">
        <v>5.05089852773247e-6</v>
      </c>
      <c r="C59376">
        <v>9.00794858176009e-5</v>
      </c>
    </row>
    <row r="59377" spans="1:3">
      <c r="A59377" s="1" t="s">
        <v>59378</v>
      </c>
      <c r="B59377">
        <v>7.60498201175194e-5</v>
      </c>
      <c r="C59377">
        <v>0.00136145644506513</v>
      </c>
    </row>
    <row r="59378" spans="1:3">
      <c r="A59378" s="1" t="s">
        <v>59379</v>
      </c>
      <c r="B59378">
        <v>1.98850323277014e-5</v>
      </c>
      <c r="C59378">
        <v>0.000242639935459058</v>
      </c>
    </row>
    <row r="59379" spans="1:3">
      <c r="A59379" s="1" t="s">
        <v>59380</v>
      </c>
      <c r="B59379">
        <v>3.18413061004187e-6</v>
      </c>
      <c r="C59379">
        <v>6.45630255424422e-5</v>
      </c>
    </row>
    <row r="59380" spans="1:3">
      <c r="A59380" s="1" t="s">
        <v>59381</v>
      </c>
      <c r="B59380">
        <v>6.33944565945277e-6</v>
      </c>
      <c r="C59380">
        <v>0.000106145034524561</v>
      </c>
    </row>
    <row r="59381" spans="1:3">
      <c r="A59381" s="1" t="s">
        <v>59382</v>
      </c>
      <c r="B59381">
        <v>4.59036065139326e-6</v>
      </c>
      <c r="C59381">
        <v>8.40707328635791e-5</v>
      </c>
    </row>
    <row r="59382" spans="1:3">
      <c r="A59382" s="1" t="s">
        <v>59383</v>
      </c>
      <c r="B59382">
        <v>0.00199599646956802</v>
      </c>
      <c r="C59382">
        <v>0.00706017718278713</v>
      </c>
    </row>
    <row r="59383" spans="1:3">
      <c r="A59383" s="1" t="s">
        <v>59384</v>
      </c>
      <c r="B59383">
        <v>0.50018919536619</v>
      </c>
      <c r="C59383">
        <v>0.677893233743346</v>
      </c>
    </row>
    <row r="59384" spans="1:3">
      <c r="A59384" s="1" t="s">
        <v>59385</v>
      </c>
      <c r="B59384">
        <v>0.000267477274355512</v>
      </c>
      <c r="C59384">
        <v>0.00160654299958495</v>
      </c>
    </row>
    <row r="59385" spans="1:3">
      <c r="A59385" s="1" t="s">
        <v>59386</v>
      </c>
      <c r="B59385">
        <v>0.0596613015557555</v>
      </c>
      <c r="C59385">
        <v>0.0662303662883199</v>
      </c>
    </row>
    <row r="59386" spans="1:3">
      <c r="A59386" s="1" t="s">
        <v>59387</v>
      </c>
      <c r="B59386">
        <v>3.9378636757346e-6</v>
      </c>
      <c r="C59386">
        <v>7.52619755210519e-5</v>
      </c>
    </row>
    <row r="59387" spans="1:3">
      <c r="A59387" s="1" t="s">
        <v>59388</v>
      </c>
      <c r="B59387">
        <v>0.264812145947992</v>
      </c>
      <c r="C59387">
        <v>0.343616424936024</v>
      </c>
    </row>
    <row r="59388" spans="1:3">
      <c r="A59388" s="1" t="s">
        <v>59389</v>
      </c>
      <c r="B59388">
        <v>8.75171671449038e-5</v>
      </c>
      <c r="C59388">
        <v>0.000711236860791818</v>
      </c>
    </row>
    <row r="59389" spans="1:3">
      <c r="A59389" s="1" t="s">
        <v>59390</v>
      </c>
      <c r="B59389">
        <v>0.000247011054848794</v>
      </c>
      <c r="C59389">
        <v>0.00151570149000463</v>
      </c>
    </row>
    <row r="59390" spans="1:3">
      <c r="A59390" s="1" t="s">
        <v>59391</v>
      </c>
      <c r="B59390">
        <v>0.256234008022965</v>
      </c>
      <c r="C59390">
        <v>0.333041525275947</v>
      </c>
    </row>
    <row r="59391" spans="1:3">
      <c r="A59391" s="1" t="s">
        <v>59392</v>
      </c>
      <c r="B59391">
        <v>0.0252689594894879</v>
      </c>
      <c r="C59391">
        <v>0.0483320086828265</v>
      </c>
    </row>
    <row r="59392" spans="1:3">
      <c r="A59392" s="1" t="s">
        <v>59393</v>
      </c>
      <c r="B59392">
        <v>0.000197439455377174</v>
      </c>
      <c r="C59392">
        <v>0.00128687530856138</v>
      </c>
    </row>
    <row r="59393" spans="1:3">
      <c r="A59393" s="1" t="s">
        <v>59394</v>
      </c>
      <c r="B59393">
        <v>0.000707528721830841</v>
      </c>
      <c r="C59393">
        <v>0.00165982598175952</v>
      </c>
    </row>
    <row r="59394" spans="1:3">
      <c r="A59394" s="1" t="s">
        <v>59395</v>
      </c>
      <c r="B59394">
        <v>0.00453292252624234</v>
      </c>
      <c r="C59394">
        <v>0.0501334347802256</v>
      </c>
    </row>
    <row r="59395" spans="1:3">
      <c r="A59395" s="1" t="s">
        <v>59396</v>
      </c>
      <c r="B59395">
        <v>4.1178122450393e-6</v>
      </c>
      <c r="C59395">
        <v>7.77291117136832e-5</v>
      </c>
    </row>
    <row r="59396" spans="1:3">
      <c r="A59396" s="1" t="s">
        <v>59397</v>
      </c>
      <c r="B59396">
        <v>4.46773882959777e-6</v>
      </c>
      <c r="C59396">
        <v>8.24432327098866e-5</v>
      </c>
    </row>
    <row r="59397" spans="1:3">
      <c r="A59397" s="1" t="s">
        <v>59398</v>
      </c>
      <c r="B59397">
        <v>6.05902729496998e-6</v>
      </c>
      <c r="C59397">
        <v>0.000102732143829588</v>
      </c>
    </row>
    <row r="59398" spans="1:3">
      <c r="A59398" s="1" t="s">
        <v>59399</v>
      </c>
      <c r="B59398">
        <v>4.51734526086324e-5</v>
      </c>
      <c r="C59398">
        <v>0.000439853170523024</v>
      </c>
    </row>
    <row r="59399" spans="1:3">
      <c r="A59399" s="1" t="s">
        <v>59400</v>
      </c>
      <c r="B59399">
        <v>4.52491321601339e-6</v>
      </c>
      <c r="C59399">
        <v>8.32035968176223e-5</v>
      </c>
    </row>
    <row r="59400" spans="1:3">
      <c r="A59400" s="1" t="s">
        <v>59401</v>
      </c>
      <c r="B59400">
        <v>1.11944190055796e-5</v>
      </c>
      <c r="C59400">
        <v>0.000160100003715677</v>
      </c>
    </row>
    <row r="59401" spans="1:3">
      <c r="A59401" s="1" t="s">
        <v>59402</v>
      </c>
      <c r="B59401">
        <v>4.46773882959777e-6</v>
      </c>
      <c r="C59401">
        <v>8.24432327098866e-5</v>
      </c>
    </row>
    <row r="59402" spans="1:3">
      <c r="A59402" s="1" t="s">
        <v>59403</v>
      </c>
      <c r="B59402">
        <v>7.39415143421488e-6</v>
      </c>
      <c r="C59402">
        <v>0.000118628549342369</v>
      </c>
    </row>
    <row r="59403" spans="1:3">
      <c r="A59403" s="1" t="s">
        <v>59404</v>
      </c>
      <c r="B59403">
        <v>0.0014947115440668</v>
      </c>
      <c r="C59403">
        <v>0.00569675000555931</v>
      </c>
    </row>
    <row r="59404" spans="1:3">
      <c r="A59404" s="1" t="s">
        <v>59405</v>
      </c>
      <c r="B59404">
        <v>3.36735532694421e-6</v>
      </c>
      <c r="C59404">
        <v>1.6701399411025e-5</v>
      </c>
    </row>
    <row r="59405" spans="1:3">
      <c r="A59405" s="1" t="s">
        <v>59406</v>
      </c>
      <c r="B59405">
        <v>0.000151850306484917</v>
      </c>
      <c r="C59405">
        <v>0.00106251180268826</v>
      </c>
    </row>
    <row r="59406" spans="1:3">
      <c r="A59406" s="1" t="s">
        <v>59407</v>
      </c>
      <c r="B59406">
        <v>0.00120675568015907</v>
      </c>
      <c r="C59406">
        <v>0.00486233995085741</v>
      </c>
    </row>
    <row r="59407" spans="1:3">
      <c r="A59407" s="1" t="s">
        <v>59408</v>
      </c>
      <c r="B59407">
        <v>2.54767091529823e-5</v>
      </c>
      <c r="C59407">
        <v>0.000290347565305889</v>
      </c>
    </row>
    <row r="59408" spans="1:3">
      <c r="A59408" s="1" t="s">
        <v>59409</v>
      </c>
      <c r="B59408">
        <v>6.08541452257813e-7</v>
      </c>
      <c r="C59408">
        <v>6.81370664764061e-6</v>
      </c>
    </row>
    <row r="59409" spans="1:3">
      <c r="A59409" s="1" t="s">
        <v>59410</v>
      </c>
      <c r="B59409">
        <v>0.000152503397629673</v>
      </c>
      <c r="C59409">
        <v>0.00106584248763791</v>
      </c>
    </row>
    <row r="59410" spans="1:3">
      <c r="A59410" s="1" t="s">
        <v>59411</v>
      </c>
      <c r="B59410">
        <v>0.000339804741580121</v>
      </c>
      <c r="C59410">
        <v>0.00191410638020086</v>
      </c>
    </row>
    <row r="59411" spans="1:3">
      <c r="A59411" s="1" t="s">
        <v>59412</v>
      </c>
      <c r="B59411">
        <v>0.000127901979440275</v>
      </c>
      <c r="C59411">
        <v>0.000937554060330543</v>
      </c>
    </row>
    <row r="59412" spans="1:3">
      <c r="A59412" s="1" t="s">
        <v>59413</v>
      </c>
      <c r="B59412">
        <v>3.88738349114233e-6</v>
      </c>
      <c r="C59412">
        <v>1.65987070605854e-5</v>
      </c>
    </row>
    <row r="59413" spans="1:3">
      <c r="A59413" s="1" t="s">
        <v>59414</v>
      </c>
      <c r="B59413">
        <v>0.000127380681544864</v>
      </c>
      <c r="C59413">
        <v>0.000934767984123405</v>
      </c>
    </row>
    <row r="59414" spans="1:3">
      <c r="A59414" s="1" t="s">
        <v>59415</v>
      </c>
      <c r="B59414">
        <v>0.00671319548830541</v>
      </c>
      <c r="C59414">
        <v>0.0175088309306432</v>
      </c>
    </row>
    <row r="59415" spans="1:3">
      <c r="A59415" s="1" t="s">
        <v>59416</v>
      </c>
      <c r="B59415">
        <v>7.39415143421488e-6</v>
      </c>
      <c r="C59415">
        <v>0.000118628549342369</v>
      </c>
    </row>
    <row r="59416" spans="1:3">
      <c r="A59416" s="1" t="s">
        <v>59417</v>
      </c>
      <c r="B59416">
        <v>0.00880790457557295</v>
      </c>
      <c r="C59416">
        <v>0.0215069291234544</v>
      </c>
    </row>
    <row r="59417" spans="1:3">
      <c r="A59417" s="1" t="s">
        <v>59418</v>
      </c>
      <c r="B59417">
        <v>0.000134376246901642</v>
      </c>
      <c r="C59417">
        <v>0.000971908265873851</v>
      </c>
    </row>
    <row r="59418" spans="1:3">
      <c r="A59418" s="1" t="s">
        <v>59419</v>
      </c>
      <c r="B59418">
        <v>0.000125833042832363</v>
      </c>
      <c r="C59418">
        <v>0.000926478630079734</v>
      </c>
    </row>
    <row r="59419" spans="1:3">
      <c r="A59419" s="1" t="s">
        <v>59420</v>
      </c>
      <c r="B59419">
        <v>0.000186119436404804</v>
      </c>
      <c r="C59419">
        <v>0.000992358685302821</v>
      </c>
    </row>
    <row r="59420" spans="1:3">
      <c r="A59420" s="1" t="s">
        <v>59421</v>
      </c>
      <c r="B59420">
        <v>0.44731970866705</v>
      </c>
      <c r="C59420">
        <v>0.592313196805175</v>
      </c>
    </row>
    <row r="59421" spans="1:3">
      <c r="A59421" s="1" t="s">
        <v>59422</v>
      </c>
      <c r="B59421">
        <v>7.15578199631606e-6</v>
      </c>
      <c r="C59421">
        <v>0.000115852672771609</v>
      </c>
    </row>
    <row r="59422" spans="1:3">
      <c r="A59422" s="1" t="s">
        <v>59423</v>
      </c>
      <c r="B59422">
        <v>5.84405229228007e-6</v>
      </c>
      <c r="C59422">
        <v>0.000100086173534146</v>
      </c>
    </row>
    <row r="59423" spans="1:3">
      <c r="A59423" s="1" t="s">
        <v>59424</v>
      </c>
      <c r="B59423">
        <v>0.0162733047774706</v>
      </c>
      <c r="C59423">
        <v>0.0343791602437685</v>
      </c>
    </row>
    <row r="59424" spans="1:3">
      <c r="A59424" s="1" t="s">
        <v>59425</v>
      </c>
      <c r="B59424">
        <v>0.000971994396793642</v>
      </c>
      <c r="C59424">
        <v>0.00414425921165494</v>
      </c>
    </row>
    <row r="59425" spans="1:3">
      <c r="A59425" s="1" t="s">
        <v>59426</v>
      </c>
      <c r="B59425">
        <v>4.58495318658095e-6</v>
      </c>
      <c r="C59425">
        <v>4.84873403598858e-5</v>
      </c>
    </row>
    <row r="59426" spans="1:3">
      <c r="A59426" s="1" t="s">
        <v>59427</v>
      </c>
      <c r="B59426">
        <v>0.00601173802932613</v>
      </c>
      <c r="C59426">
        <v>0.0161094356850625</v>
      </c>
    </row>
    <row r="59427" spans="1:3">
      <c r="A59427" s="1" t="s">
        <v>59428</v>
      </c>
      <c r="B59427">
        <v>8.12687652599225e-7</v>
      </c>
      <c r="C59427">
        <v>9.09948737333477e-6</v>
      </c>
    </row>
    <row r="59428" spans="1:3">
      <c r="A59428" s="1" t="s">
        <v>59429</v>
      </c>
      <c r="B59428">
        <v>6.22307301878607e-6</v>
      </c>
      <c r="C59428">
        <v>3.92708189083049e-5</v>
      </c>
    </row>
    <row r="59429" spans="1:3">
      <c r="A59429" s="1" t="s">
        <v>59430</v>
      </c>
      <c r="B59429">
        <v>2.23751424101796e-5</v>
      </c>
      <c r="C59429">
        <v>0.000264285311904553</v>
      </c>
    </row>
    <row r="59430" spans="1:3">
      <c r="A59430" s="1" t="s">
        <v>59431</v>
      </c>
      <c r="B59430">
        <v>1.15100594455562e-5</v>
      </c>
      <c r="C59430">
        <v>6.68803303847618e-5</v>
      </c>
    </row>
    <row r="59431" spans="1:3">
      <c r="A59431" s="1" t="s">
        <v>59432</v>
      </c>
      <c r="B59431">
        <v>3.24572802081692e-5</v>
      </c>
      <c r="C59431">
        <v>1.65659706736781e-5</v>
      </c>
    </row>
    <row r="59432" spans="1:3">
      <c r="A59432" s="1" t="s">
        <v>59433</v>
      </c>
      <c r="B59432">
        <v>0.000151200796470752</v>
      </c>
      <c r="C59432">
        <v>0.00105919559885207</v>
      </c>
    </row>
    <row r="59433" spans="1:3">
      <c r="A59433" s="1" t="s">
        <v>59434</v>
      </c>
      <c r="B59433">
        <v>4.46838399982961e-8</v>
      </c>
      <c r="C59433">
        <v>4.01270829344867e-7</v>
      </c>
    </row>
    <row r="59434" spans="1:3">
      <c r="A59434" s="1" t="s">
        <v>59435</v>
      </c>
      <c r="B59434">
        <v>5.52069337143332e-5</v>
      </c>
      <c r="C59434">
        <v>0.000508811550884168</v>
      </c>
    </row>
    <row r="59435" spans="1:3">
      <c r="A59435" s="1" t="s">
        <v>59436</v>
      </c>
      <c r="B59435">
        <v>3.67223375668183e-5</v>
      </c>
      <c r="C59435">
        <v>0.00037847502374494</v>
      </c>
    </row>
    <row r="59436" spans="1:3">
      <c r="A59436" s="1" t="s">
        <v>59437</v>
      </c>
      <c r="B59436">
        <v>0.000121358501228394</v>
      </c>
      <c r="C59436">
        <v>0.0003994788367008</v>
      </c>
    </row>
    <row r="59437" spans="1:3">
      <c r="A59437" s="1" t="s">
        <v>59438</v>
      </c>
      <c r="B59437">
        <v>7.18177624482426e-6</v>
      </c>
      <c r="C59437">
        <v>0.000116156607170626</v>
      </c>
    </row>
    <row r="59438" spans="1:3">
      <c r="A59438" s="1" t="s">
        <v>59439</v>
      </c>
      <c r="B59438">
        <v>0.000153003197425763</v>
      </c>
      <c r="C59438">
        <v>0.000269276070806598</v>
      </c>
    </row>
    <row r="59439" spans="1:3">
      <c r="A59439" s="1" t="s">
        <v>59440</v>
      </c>
      <c r="B59439">
        <v>9.27323164808031e-5</v>
      </c>
      <c r="C59439">
        <v>0.00105550440916362</v>
      </c>
    </row>
    <row r="59440" spans="1:3">
      <c r="A59440" s="1" t="s">
        <v>59441</v>
      </c>
      <c r="B59440">
        <v>2.47712748894943e-5</v>
      </c>
      <c r="C59440">
        <v>0.000187352227590541</v>
      </c>
    </row>
    <row r="59441" spans="1:3">
      <c r="A59441" s="1" t="s">
        <v>59442</v>
      </c>
      <c r="B59441">
        <v>2.79916083537447e-6</v>
      </c>
      <c r="C59441">
        <v>5.88308487368427e-5</v>
      </c>
    </row>
    <row r="59442" spans="1:3">
      <c r="A59442" s="1" t="s">
        <v>59443</v>
      </c>
      <c r="B59442">
        <v>2.86634959037767e-6</v>
      </c>
      <c r="C59442">
        <v>5.98462873547996e-5</v>
      </c>
    </row>
    <row r="59443" spans="1:3">
      <c r="A59443" s="1" t="s">
        <v>59444</v>
      </c>
      <c r="B59443">
        <v>1.70217521944402e-6</v>
      </c>
      <c r="C59443">
        <v>4.10964827612319e-5</v>
      </c>
    </row>
    <row r="59444" spans="1:3">
      <c r="A59444" s="1" t="s">
        <v>59445</v>
      </c>
      <c r="B59444">
        <v>2.85833848072364e-6</v>
      </c>
      <c r="C59444">
        <v>5.97255627915623e-5</v>
      </c>
    </row>
    <row r="59445" spans="1:3">
      <c r="A59445" s="1" t="s">
        <v>59446</v>
      </c>
      <c r="B59445">
        <v>8.8913817069325e-22</v>
      </c>
      <c r="C59445">
        <v>3.1295861829915e-21</v>
      </c>
    </row>
    <row r="59446" spans="1:3">
      <c r="A59446" s="1" t="s">
        <v>59447</v>
      </c>
      <c r="B59446">
        <v>0.00435573767406191</v>
      </c>
      <c r="C59446">
        <v>0.00833908141257936</v>
      </c>
    </row>
    <row r="59447" spans="1:3">
      <c r="A59447" s="1" t="s">
        <v>59448</v>
      </c>
      <c r="B59447">
        <v>9.85755547458073e-10</v>
      </c>
      <c r="C59447">
        <v>9.80257246530608e-9</v>
      </c>
    </row>
    <row r="59448" spans="1:3">
      <c r="A59448" s="1" t="s">
        <v>59449</v>
      </c>
      <c r="B59448">
        <v>4.52285370815017e-10</v>
      </c>
      <c r="C59448">
        <v>4.50460921124366e-9</v>
      </c>
    </row>
    <row r="59449" spans="1:3">
      <c r="A59449" s="1" t="s">
        <v>59450</v>
      </c>
      <c r="B59449">
        <v>1.19025552666027e-6</v>
      </c>
      <c r="C59449">
        <v>1.36404742598382e-5</v>
      </c>
    </row>
    <row r="59450" spans="1:3">
      <c r="A59450" s="1" t="s">
        <v>59451</v>
      </c>
      <c r="B59450">
        <v>7.10415431705472e-6</v>
      </c>
      <c r="C59450">
        <v>0.000115248118637756</v>
      </c>
    </row>
    <row r="59451" spans="1:3">
      <c r="A59451" s="1" t="s">
        <v>59452</v>
      </c>
      <c r="B59451">
        <v>0.00546517987479976</v>
      </c>
      <c r="C59451">
        <v>0.0149929735865512</v>
      </c>
    </row>
    <row r="59452" spans="1:3">
      <c r="A59452" s="1" t="s">
        <v>59453</v>
      </c>
      <c r="B59452">
        <v>3.15471040141784e-5</v>
      </c>
      <c r="C59452">
        <v>0.000338995853678282</v>
      </c>
    </row>
    <row r="59453" spans="1:3">
      <c r="A59453" s="1" t="s">
        <v>59454</v>
      </c>
      <c r="B59453">
        <v>0.00255700320949382</v>
      </c>
      <c r="C59453">
        <v>0.00848904076523835</v>
      </c>
    </row>
    <row r="59454" spans="1:3">
      <c r="A59454" s="1" t="s">
        <v>59455</v>
      </c>
      <c r="B59454">
        <v>0.000497039750525604</v>
      </c>
      <c r="C59454">
        <v>0.00252972953331619</v>
      </c>
    </row>
    <row r="59455" spans="1:3">
      <c r="A59455" s="1" t="s">
        <v>59456</v>
      </c>
      <c r="B59455">
        <v>0.000176232909609088</v>
      </c>
      <c r="C59455">
        <v>0.00118444095447321</v>
      </c>
    </row>
    <row r="59456" spans="1:3">
      <c r="A59456" s="1" t="s">
        <v>59457</v>
      </c>
      <c r="B59456">
        <v>0.000190840620500009</v>
      </c>
      <c r="C59456">
        <v>0.000803799017103651</v>
      </c>
    </row>
    <row r="59457" spans="1:3">
      <c r="A59457" s="1" t="s">
        <v>59458</v>
      </c>
      <c r="B59457">
        <v>0.0695818595709513</v>
      </c>
      <c r="C59457">
        <v>0.141066658152757</v>
      </c>
    </row>
    <row r="59458" spans="1:3">
      <c r="A59458" s="1" t="s">
        <v>59459</v>
      </c>
      <c r="B59458">
        <v>0.0325953081127252</v>
      </c>
      <c r="C59458">
        <v>0.116031455103635</v>
      </c>
    </row>
    <row r="59459" spans="1:3">
      <c r="A59459" s="1" t="s">
        <v>59460</v>
      </c>
      <c r="B59459">
        <v>0.00138892499248286</v>
      </c>
      <c r="C59459">
        <v>0.0055216127546785</v>
      </c>
    </row>
    <row r="59460" spans="1:3">
      <c r="A59460" s="1" t="s">
        <v>59461</v>
      </c>
      <c r="B59460">
        <v>4.42546468816207e-6</v>
      </c>
      <c r="C59460">
        <v>8.18792972172872e-5</v>
      </c>
    </row>
    <row r="59461" spans="1:3">
      <c r="A59461" s="1" t="s">
        <v>59462</v>
      </c>
      <c r="B59461">
        <v>0.21385384202158</v>
      </c>
      <c r="C59461">
        <v>0.693016904399383</v>
      </c>
    </row>
    <row r="59462" spans="1:3">
      <c r="A59462" s="1" t="s">
        <v>59463</v>
      </c>
      <c r="B59462">
        <v>0.00100066310313504</v>
      </c>
      <c r="C59462">
        <v>0.00423412672436194</v>
      </c>
    </row>
    <row r="59463" spans="1:3">
      <c r="A59463" s="1" t="s">
        <v>59464</v>
      </c>
      <c r="B59463">
        <v>0.0276791187723648</v>
      </c>
      <c r="C59463">
        <v>0.051892301545795</v>
      </c>
    </row>
    <row r="59464" spans="1:3">
      <c r="A59464" s="1" t="s">
        <v>59465</v>
      </c>
      <c r="B59464">
        <v>5.54424878973697e-6</v>
      </c>
      <c r="C59464">
        <v>9.63507324542764e-5</v>
      </c>
    </row>
    <row r="59465" spans="1:3">
      <c r="A59465" s="1" t="s">
        <v>59466</v>
      </c>
      <c r="B59465">
        <v>0.000250691461612307</v>
      </c>
      <c r="C59465">
        <v>0.00153217928523815</v>
      </c>
    </row>
    <row r="59466" spans="1:3">
      <c r="A59466" s="1" t="s">
        <v>59467</v>
      </c>
      <c r="B59466">
        <v>0.00377231021774193</v>
      </c>
      <c r="C59466">
        <v>0.00308344752014143</v>
      </c>
    </row>
    <row r="59467" spans="1:3">
      <c r="A59467" s="1" t="s">
        <v>59468</v>
      </c>
      <c r="B59467">
        <v>1.50769982987844e-5</v>
      </c>
      <c r="C59467">
        <v>3.98250522648876e-5</v>
      </c>
    </row>
    <row r="59468" spans="1:3">
      <c r="A59468" s="1" t="s">
        <v>59469</v>
      </c>
      <c r="B59468">
        <v>2.78364596888436e-6</v>
      </c>
      <c r="C59468">
        <v>5.85954134348685e-5</v>
      </c>
    </row>
    <row r="59469" spans="1:3">
      <c r="A59469" s="1" t="s">
        <v>59470</v>
      </c>
      <c r="B59469">
        <v>3.67101719023001e-8</v>
      </c>
      <c r="C59469">
        <v>2.98655256593257e-7</v>
      </c>
    </row>
    <row r="59470" spans="1:3">
      <c r="A59470" s="1" t="s">
        <v>59471</v>
      </c>
      <c r="B59470">
        <v>1.12869634472389e-5</v>
      </c>
      <c r="C59470">
        <v>0.000161056104180123</v>
      </c>
    </row>
    <row r="59471" spans="1:3">
      <c r="A59471" s="1" t="s">
        <v>59472</v>
      </c>
      <c r="B59471">
        <v>0.0116458387327419</v>
      </c>
      <c r="C59471">
        <v>0.0266027759934476</v>
      </c>
    </row>
    <row r="59472" spans="1:3">
      <c r="A59472" s="1" t="s">
        <v>59473</v>
      </c>
      <c r="B59472">
        <v>0.000127901979440275</v>
      </c>
      <c r="C59472">
        <v>0.000937554060330543</v>
      </c>
    </row>
    <row r="59473" spans="1:3">
      <c r="A59473" s="1" t="s">
        <v>59474</v>
      </c>
      <c r="B59473">
        <v>0.000199274096147072</v>
      </c>
      <c r="C59473">
        <v>0.00129559628140601</v>
      </c>
    </row>
    <row r="59474" spans="1:3">
      <c r="A59474" s="1" t="s">
        <v>59475</v>
      </c>
      <c r="B59474">
        <v>0.000107325948194775</v>
      </c>
      <c r="C59474">
        <v>0.000825106819526437</v>
      </c>
    </row>
    <row r="59475" spans="1:3">
      <c r="A59475" s="1" t="s">
        <v>59476</v>
      </c>
      <c r="B59475">
        <v>1.89075066890876e-5</v>
      </c>
      <c r="C59475">
        <v>0.00023394303173821</v>
      </c>
    </row>
    <row r="59476" spans="1:3">
      <c r="A59476" s="1" t="s">
        <v>59477</v>
      </c>
      <c r="B59476">
        <v>0.000200199613509013</v>
      </c>
      <c r="C59476">
        <v>0.00129998766158762</v>
      </c>
    </row>
    <row r="59477" spans="1:3">
      <c r="A59477" s="1" t="s">
        <v>59478</v>
      </c>
      <c r="B59477">
        <v>5.16254554676923e-5</v>
      </c>
      <c r="C59477">
        <v>0.000484620415603693</v>
      </c>
    </row>
    <row r="59478" spans="1:3">
      <c r="A59478" s="1" t="s">
        <v>59479</v>
      </c>
      <c r="B59478">
        <v>1.41815670797661e-6</v>
      </c>
      <c r="C59478">
        <v>3.60288730364465e-5</v>
      </c>
    </row>
    <row r="59479" spans="1:3">
      <c r="A59479" s="1" t="s">
        <v>59480</v>
      </c>
      <c r="B59479">
        <v>0.00351354938374126</v>
      </c>
      <c r="C59479">
        <v>0.0107622436624421</v>
      </c>
    </row>
    <row r="59480" spans="1:3">
      <c r="A59480" s="1" t="s">
        <v>59481</v>
      </c>
      <c r="B59480">
        <v>7.09204699837002e-5</v>
      </c>
      <c r="C59480">
        <v>0.00061037932157514</v>
      </c>
    </row>
    <row r="59481" spans="1:3">
      <c r="A59481" s="1" t="s">
        <v>59482</v>
      </c>
      <c r="B59481">
        <v>0.16084346650097</v>
      </c>
      <c r="C59481">
        <v>0.218411566267437</v>
      </c>
    </row>
    <row r="59482" spans="1:3">
      <c r="A59482" s="1" t="s">
        <v>59483</v>
      </c>
      <c r="B59482">
        <v>3.45022280777025e-5</v>
      </c>
      <c r="C59482">
        <v>0.00015873928356499</v>
      </c>
    </row>
    <row r="59483" spans="1:3">
      <c r="A59483" s="1" t="s">
        <v>59484</v>
      </c>
      <c r="B59483">
        <v>6.85198185503955e-5</v>
      </c>
      <c r="C59483">
        <v>0.000595289689815762</v>
      </c>
    </row>
    <row r="59484" spans="1:3">
      <c r="A59484" s="1" t="s">
        <v>59485</v>
      </c>
      <c r="B59484">
        <v>1.09815826799096e-6</v>
      </c>
      <c r="C59484">
        <v>2.9964476766595e-5</v>
      </c>
    </row>
    <row r="59485" spans="1:3">
      <c r="A59485" s="1" t="s">
        <v>59486</v>
      </c>
      <c r="B59485">
        <v>0.000275426709323746</v>
      </c>
      <c r="C59485">
        <v>0.000782872946380539</v>
      </c>
    </row>
    <row r="59486" spans="1:3">
      <c r="A59486" s="1" t="s">
        <v>59487</v>
      </c>
      <c r="B59486">
        <v>0.0016789771749267</v>
      </c>
      <c r="C59486">
        <v>0.00620943416000318</v>
      </c>
    </row>
    <row r="59487" spans="1:3">
      <c r="A59487" s="1" t="s">
        <v>59488</v>
      </c>
      <c r="B59487">
        <v>6.41777299121841e-6</v>
      </c>
      <c r="C59487">
        <v>0.000107090836337255</v>
      </c>
    </row>
    <row r="59488" spans="1:3">
      <c r="A59488" s="1" t="s">
        <v>59489</v>
      </c>
      <c r="B59488">
        <v>7.0402892715049e-6</v>
      </c>
      <c r="C59488">
        <v>0.000114498588013296</v>
      </c>
    </row>
    <row r="59489" spans="1:3">
      <c r="A59489" s="1" t="s">
        <v>59490</v>
      </c>
      <c r="B59489">
        <v>4.86354603547201e-5</v>
      </c>
      <c r="C59489">
        <v>0.000217372205868018</v>
      </c>
    </row>
    <row r="59490" spans="1:3">
      <c r="A59490" s="1" t="s">
        <v>59491</v>
      </c>
      <c r="B59490">
        <v>0.000915381168377577</v>
      </c>
      <c r="C59490">
        <v>0.00218085636476301</v>
      </c>
    </row>
    <row r="59491" spans="1:3">
      <c r="A59491" s="1" t="s">
        <v>59492</v>
      </c>
      <c r="B59491">
        <v>1.8002801478656e-6</v>
      </c>
      <c r="C59491">
        <v>4.27908751593701e-5</v>
      </c>
    </row>
    <row r="59492" spans="1:3">
      <c r="A59492" s="1" t="s">
        <v>59493</v>
      </c>
      <c r="B59492">
        <v>0.174498751498967</v>
      </c>
      <c r="C59492">
        <v>0.965606384052368</v>
      </c>
    </row>
    <row r="59493" spans="1:3">
      <c r="A59493" s="1" t="s">
        <v>59494</v>
      </c>
      <c r="B59493">
        <v>7.61905455757524e-7</v>
      </c>
      <c r="C59493">
        <v>7.75243922550167e-6</v>
      </c>
    </row>
    <row r="59494" spans="1:3">
      <c r="A59494" s="1" t="s">
        <v>59495</v>
      </c>
      <c r="B59494">
        <v>0.65448700465596</v>
      </c>
      <c r="C59494">
        <v>1</v>
      </c>
    </row>
    <row r="59495" spans="1:3">
      <c r="A59495" s="1" t="s">
        <v>59496</v>
      </c>
      <c r="B59495">
        <v>0.0001860271516677</v>
      </c>
      <c r="C59495">
        <v>0.00123213412578333</v>
      </c>
    </row>
    <row r="59496" spans="1:3">
      <c r="A59496" s="1" t="s">
        <v>59497</v>
      </c>
      <c r="B59496">
        <v>0.000157177357440225</v>
      </c>
      <c r="C59496">
        <v>0.00108956964314251</v>
      </c>
    </row>
    <row r="59497" spans="1:3">
      <c r="A59497" s="1" t="s">
        <v>59498</v>
      </c>
      <c r="B59497">
        <v>0.00208700539436195</v>
      </c>
      <c r="C59497">
        <v>0.00729806249037708</v>
      </c>
    </row>
    <row r="59498" spans="1:3">
      <c r="A59498" s="1" t="s">
        <v>59499</v>
      </c>
      <c r="B59498">
        <v>0.000754812533244801</v>
      </c>
      <c r="C59498">
        <v>0.00224716584721821</v>
      </c>
    </row>
    <row r="59499" spans="1:3">
      <c r="A59499" s="1" t="s">
        <v>59500</v>
      </c>
      <c r="B59499">
        <v>4.42229607312707e-5</v>
      </c>
      <c r="C59499">
        <v>0.000433116223389845</v>
      </c>
    </row>
    <row r="59500" spans="1:3">
      <c r="A59500" s="1" t="s">
        <v>59501</v>
      </c>
      <c r="B59500">
        <v>0.00049421872789295</v>
      </c>
      <c r="C59500">
        <v>0.00136391184901017</v>
      </c>
    </row>
    <row r="59501" spans="1:3">
      <c r="A59501" s="1" t="s">
        <v>59502</v>
      </c>
      <c r="B59501">
        <v>3.1171061068179e-7</v>
      </c>
      <c r="C59501">
        <v>1.69761630342578e-6</v>
      </c>
    </row>
    <row r="59502" spans="1:3">
      <c r="A59502" s="1" t="s">
        <v>59503</v>
      </c>
      <c r="B59502">
        <v>0.00166488130512649</v>
      </c>
      <c r="C59502">
        <v>0.00617072758674629</v>
      </c>
    </row>
    <row r="59503" spans="1:3">
      <c r="A59503" s="1" t="s">
        <v>59504</v>
      </c>
      <c r="B59503">
        <v>6.42779149100632e-7</v>
      </c>
      <c r="C59503">
        <v>6.61479407445798e-6</v>
      </c>
    </row>
    <row r="59504" spans="1:3">
      <c r="A59504" s="1" t="s">
        <v>59505</v>
      </c>
      <c r="B59504">
        <v>0.00281900866442237</v>
      </c>
      <c r="C59504">
        <v>0.0106451790671548</v>
      </c>
    </row>
    <row r="59505" spans="1:3">
      <c r="A59505" s="1" t="s">
        <v>59506</v>
      </c>
      <c r="B59505">
        <v>1.80330898309334e-5</v>
      </c>
      <c r="C59505">
        <v>0.000226058738739022</v>
      </c>
    </row>
    <row r="59506" spans="1:3">
      <c r="A59506" s="1" t="s">
        <v>59507</v>
      </c>
      <c r="B59506">
        <v>0.000592308246924632</v>
      </c>
      <c r="C59506">
        <v>0.000990501293686397</v>
      </c>
    </row>
    <row r="59507" spans="1:3">
      <c r="A59507" s="1" t="s">
        <v>59508</v>
      </c>
      <c r="B59507">
        <v>0.00272475000416911</v>
      </c>
      <c r="C59507">
        <v>0.00350201431958004</v>
      </c>
    </row>
    <row r="59508" spans="1:3">
      <c r="A59508" s="1" t="s">
        <v>59509</v>
      </c>
      <c r="B59508">
        <v>0.00140098008103675</v>
      </c>
      <c r="C59508">
        <v>0.00542996751926279</v>
      </c>
    </row>
    <row r="59509" spans="1:3">
      <c r="A59509" s="1" t="s">
        <v>59510</v>
      </c>
      <c r="B59509">
        <v>4.50552004573767e-7</v>
      </c>
      <c r="C59509">
        <v>6.4780946214293e-6</v>
      </c>
    </row>
    <row r="59510" spans="1:3">
      <c r="A59510" s="1" t="s">
        <v>59511</v>
      </c>
      <c r="B59510">
        <v>6.10702366895644e-5</v>
      </c>
      <c r="C59510">
        <v>0.000270701330697921</v>
      </c>
    </row>
    <row r="59511" spans="1:3">
      <c r="A59511" s="1" t="s">
        <v>59512</v>
      </c>
      <c r="B59511">
        <v>4.18454580715474e-6</v>
      </c>
      <c r="C59511">
        <v>1.74016344458231e-5</v>
      </c>
    </row>
    <row r="59512" spans="1:3">
      <c r="A59512" s="1" t="s">
        <v>59513</v>
      </c>
      <c r="B59512">
        <v>0.00187694662855882</v>
      </c>
      <c r="C59512">
        <v>0.00674491754212056</v>
      </c>
    </row>
    <row r="59513" spans="1:3">
      <c r="A59513" s="1" t="s">
        <v>59514</v>
      </c>
      <c r="B59513">
        <v>0.152939450042039</v>
      </c>
      <c r="C59513">
        <v>0.916988519246194</v>
      </c>
    </row>
    <row r="59514" spans="1:3">
      <c r="A59514" s="1" t="s">
        <v>59515</v>
      </c>
      <c r="B59514">
        <v>2.1592855903653e-6</v>
      </c>
      <c r="C59514">
        <v>1.7104382060765e-5</v>
      </c>
    </row>
    <row r="59515" spans="1:3">
      <c r="A59515" s="1" t="s">
        <v>59516</v>
      </c>
      <c r="B59515">
        <v>0.0266813232200051</v>
      </c>
      <c r="C59515">
        <v>0.0504257130110874</v>
      </c>
    </row>
    <row r="59516" spans="1:3">
      <c r="A59516" s="1" t="s">
        <v>59517</v>
      </c>
      <c r="B59516">
        <v>3.52820266026408e-5</v>
      </c>
      <c r="C59516">
        <v>0.00036764890552153</v>
      </c>
    </row>
    <row r="59517" spans="1:3">
      <c r="A59517" s="1" t="s">
        <v>59518</v>
      </c>
      <c r="B59517">
        <v>0.000149273514894532</v>
      </c>
      <c r="C59517">
        <v>0.00104933307047677</v>
      </c>
    </row>
    <row r="59518" spans="1:3">
      <c r="A59518" s="1" t="s">
        <v>59519</v>
      </c>
      <c r="B59518">
        <v>3.23123422403655e-6</v>
      </c>
      <c r="C59518">
        <v>2.34692098889283e-5</v>
      </c>
    </row>
    <row r="59519" spans="1:3">
      <c r="A59519" s="1" t="s">
        <v>59520</v>
      </c>
      <c r="B59519">
        <v>0.000138347567569892</v>
      </c>
      <c r="C59519">
        <v>0.000992762364438903</v>
      </c>
    </row>
    <row r="59520" spans="1:3">
      <c r="A59520" s="1" t="s">
        <v>59521</v>
      </c>
      <c r="B59520">
        <v>0.000120360483238916</v>
      </c>
      <c r="C59520">
        <v>0.000896945258969086</v>
      </c>
    </row>
    <row r="59521" spans="1:3">
      <c r="A59521" s="1" t="s">
        <v>59522</v>
      </c>
      <c r="B59521">
        <v>4.3837020047686e-6</v>
      </c>
      <c r="C59521">
        <v>8.13207204186996e-5</v>
      </c>
    </row>
    <row r="59522" spans="1:3">
      <c r="A59522" s="1" t="s">
        <v>59523</v>
      </c>
      <c r="B59522">
        <v>1.75332418279129e-5</v>
      </c>
      <c r="C59522">
        <v>0.000221504902954311</v>
      </c>
    </row>
    <row r="59523" spans="1:3">
      <c r="A59523" s="1" t="s">
        <v>59524</v>
      </c>
      <c r="B59523">
        <v>5.70614749785677e-6</v>
      </c>
      <c r="C59523">
        <v>9.83746675678352e-5</v>
      </c>
    </row>
    <row r="59524" spans="1:3">
      <c r="A59524" s="1" t="s">
        <v>59525</v>
      </c>
      <c r="B59524">
        <v>0.000449551297266227</v>
      </c>
      <c r="C59524">
        <v>0.00234998958079307</v>
      </c>
    </row>
    <row r="59525" spans="1:3">
      <c r="A59525" s="1" t="s">
        <v>59526</v>
      </c>
      <c r="B59525">
        <v>0.00579891818496127</v>
      </c>
      <c r="C59525">
        <v>0.0156776060135179</v>
      </c>
    </row>
    <row r="59526" spans="1:3">
      <c r="A59526" s="1" t="s">
        <v>59527</v>
      </c>
      <c r="B59526">
        <v>0.000202834152058443</v>
      </c>
      <c r="C59526">
        <v>0.00132646178724178</v>
      </c>
    </row>
    <row r="59527" spans="1:3">
      <c r="A59527" s="1" t="s">
        <v>59528</v>
      </c>
      <c r="B59527">
        <v>1.25824629506571e-6</v>
      </c>
      <c r="C59527">
        <v>3.3052145184898e-5</v>
      </c>
    </row>
    <row r="59528" spans="1:3">
      <c r="A59528" s="1" t="s">
        <v>59529</v>
      </c>
      <c r="B59528">
        <v>7.47543406395514e-8</v>
      </c>
      <c r="C59528">
        <v>2.46314610563159e-7</v>
      </c>
    </row>
    <row r="59529" spans="1:3">
      <c r="A59529" s="1" t="s">
        <v>59530</v>
      </c>
      <c r="B59529">
        <v>9.88687590362199e-6</v>
      </c>
      <c r="C59529">
        <v>5.65122828369604e-5</v>
      </c>
    </row>
    <row r="59530" spans="1:3">
      <c r="A59530" s="1" t="s">
        <v>59531</v>
      </c>
      <c r="B59530">
        <v>1.98633848551044e-6</v>
      </c>
      <c r="C59530">
        <v>4.5935767416658e-5</v>
      </c>
    </row>
    <row r="59531" spans="1:3">
      <c r="A59531" s="1" t="s">
        <v>59532</v>
      </c>
      <c r="B59531">
        <v>0.000336171848474103</v>
      </c>
      <c r="C59531">
        <v>0.00189909761728489</v>
      </c>
    </row>
    <row r="59532" spans="1:3">
      <c r="A59532" s="1" t="s">
        <v>59533</v>
      </c>
      <c r="B59532">
        <v>1.79807143686719e-6</v>
      </c>
      <c r="C59532">
        <v>4.27530148952895e-5</v>
      </c>
    </row>
    <row r="59533" spans="1:3">
      <c r="A59533" s="1" t="s">
        <v>59534</v>
      </c>
      <c r="B59533">
        <v>5.37725392301416e-7</v>
      </c>
      <c r="C59533">
        <v>5.75175249143852e-6</v>
      </c>
    </row>
    <row r="59534" spans="1:3">
      <c r="A59534" s="1" t="s">
        <v>59535</v>
      </c>
      <c r="B59534">
        <v>6.73177426190698e-6</v>
      </c>
      <c r="C59534">
        <v>0.000110850976248532</v>
      </c>
    </row>
    <row r="59535" spans="1:3">
      <c r="A59535" s="1" t="s">
        <v>59536</v>
      </c>
      <c r="B59535">
        <v>5.83629972456172e-8</v>
      </c>
      <c r="C59535">
        <v>6.15336414986923e-7</v>
      </c>
    </row>
    <row r="59536" spans="1:3">
      <c r="A59536" s="1" t="s">
        <v>59537</v>
      </c>
      <c r="B59536">
        <v>5.21184752224539e-5</v>
      </c>
      <c r="C59536">
        <v>0.000487976832624834</v>
      </c>
    </row>
    <row r="59537" spans="1:3">
      <c r="A59537" s="1" t="s">
        <v>59538</v>
      </c>
      <c r="B59537">
        <v>4.47875380748836e-7</v>
      </c>
      <c r="C59537">
        <v>2.39039333796787e-6</v>
      </c>
    </row>
    <row r="59538" spans="1:3">
      <c r="A59538" s="1" t="s">
        <v>59539</v>
      </c>
      <c r="B59538">
        <v>5.84139795144019e-7</v>
      </c>
      <c r="C59538">
        <v>7.55885884738425e-6</v>
      </c>
    </row>
    <row r="59539" spans="1:3">
      <c r="A59539" s="1" t="s">
        <v>59540</v>
      </c>
      <c r="B59539">
        <v>0.390198035416682</v>
      </c>
      <c r="C59539">
        <v>0.582654012455709</v>
      </c>
    </row>
    <row r="59540" spans="1:3">
      <c r="A59540" s="1" t="s">
        <v>59541</v>
      </c>
      <c r="B59540">
        <v>3.33261798116788e-11</v>
      </c>
      <c r="C59540">
        <v>2.28376407029773e-10</v>
      </c>
    </row>
    <row r="59541" spans="1:3">
      <c r="A59541" s="1" t="s">
        <v>59542</v>
      </c>
      <c r="B59541">
        <v>5.76473303202174e-6</v>
      </c>
      <c r="C59541">
        <v>9.91031388524382e-5</v>
      </c>
    </row>
    <row r="59542" spans="1:3">
      <c r="A59542" s="1" t="s">
        <v>59543</v>
      </c>
      <c r="B59542">
        <v>1.07024455741995e-5</v>
      </c>
      <c r="C59542">
        <v>0.000154980235471375</v>
      </c>
    </row>
    <row r="59543" spans="1:3">
      <c r="A59543" s="1" t="s">
        <v>59544</v>
      </c>
      <c r="B59543">
        <v>0.000460182812752159</v>
      </c>
      <c r="C59543">
        <v>0.00239064048773254</v>
      </c>
    </row>
    <row r="59544" spans="1:3">
      <c r="A59544" s="1" t="s">
        <v>59545</v>
      </c>
      <c r="B59544">
        <v>0.0023717570121703</v>
      </c>
      <c r="C59544">
        <v>0.00802660415110172</v>
      </c>
    </row>
    <row r="59545" spans="1:3">
      <c r="A59545" s="1" t="s">
        <v>59546</v>
      </c>
      <c r="B59545">
        <v>1.0134680634062e-6</v>
      </c>
      <c r="C59545">
        <v>2.82807073836127e-5</v>
      </c>
    </row>
    <row r="59546" spans="1:3">
      <c r="A59546" s="1" t="s">
        <v>59547</v>
      </c>
      <c r="B59546">
        <v>0.00170254396792239</v>
      </c>
      <c r="C59546">
        <v>0.0139339965951376</v>
      </c>
    </row>
    <row r="59547" spans="1:3">
      <c r="A59547" s="1" t="s">
        <v>59548</v>
      </c>
      <c r="B59547">
        <v>2.50710756500555e-7</v>
      </c>
      <c r="C59547">
        <v>2.29184752281285e-6</v>
      </c>
    </row>
    <row r="59548" spans="1:3">
      <c r="A59548" s="1" t="s">
        <v>59549</v>
      </c>
      <c r="B59548">
        <v>0.000254595484992937</v>
      </c>
      <c r="C59548">
        <v>0.000934702363679114</v>
      </c>
    </row>
    <row r="59549" spans="1:3">
      <c r="A59549" s="1" t="s">
        <v>59550</v>
      </c>
      <c r="B59549">
        <v>6.25836609368313e-7</v>
      </c>
      <c r="C59549">
        <v>2.88083913808277e-6</v>
      </c>
    </row>
    <row r="59550" spans="1:3">
      <c r="A59550" s="1" t="s">
        <v>59551</v>
      </c>
      <c r="B59550">
        <v>7.72805621434288e-6</v>
      </c>
      <c r="C59550">
        <v>0.000122475898226208</v>
      </c>
    </row>
    <row r="59551" spans="1:3">
      <c r="A59551" s="1" t="s">
        <v>59552</v>
      </c>
      <c r="B59551">
        <v>3.52820266026408e-5</v>
      </c>
      <c r="C59551">
        <v>0.00036764890552153</v>
      </c>
    </row>
    <row r="59552" spans="1:3">
      <c r="A59552" s="1" t="s">
        <v>59553</v>
      </c>
      <c r="B59552">
        <v>7.52547523098061e-5</v>
      </c>
      <c r="C59552">
        <v>0.000637280056477446</v>
      </c>
    </row>
    <row r="59553" spans="1:3">
      <c r="A59553" s="1" t="s">
        <v>59554</v>
      </c>
      <c r="B59553">
        <v>2.51210036151702e-7</v>
      </c>
      <c r="C59553">
        <v>3.41744637146885e-7</v>
      </c>
    </row>
    <row r="59554" spans="1:3">
      <c r="A59554" s="1" t="s">
        <v>59555</v>
      </c>
      <c r="B59554">
        <v>2.56014192667338e-6</v>
      </c>
      <c r="C59554">
        <v>5.51620406553186e-5</v>
      </c>
    </row>
    <row r="59555" spans="1:3">
      <c r="A59555" s="1" t="s">
        <v>59556</v>
      </c>
      <c r="B59555">
        <v>2.7759298741625e-6</v>
      </c>
      <c r="C59555">
        <v>5.84781877355738e-5</v>
      </c>
    </row>
    <row r="59556" spans="1:3">
      <c r="A59556" s="1" t="s">
        <v>59557</v>
      </c>
      <c r="B59556">
        <v>1.66425272697411e-6</v>
      </c>
      <c r="C59556">
        <v>2.47791779952642e-5</v>
      </c>
    </row>
    <row r="59557" spans="1:3">
      <c r="A59557" s="1" t="s">
        <v>59558</v>
      </c>
      <c r="B59557">
        <v>1.21988345183383e-8</v>
      </c>
      <c r="C59557">
        <v>6.75034771751681e-8</v>
      </c>
    </row>
    <row r="59558" spans="1:3">
      <c r="A59558" s="1" t="s">
        <v>59559</v>
      </c>
      <c r="B59558">
        <v>0.00120407853133243</v>
      </c>
      <c r="C59558">
        <v>0.013025420632782</v>
      </c>
    </row>
    <row r="59559" spans="1:3">
      <c r="A59559" s="1" t="s">
        <v>59560</v>
      </c>
      <c r="B59559">
        <v>0.00205596892431891</v>
      </c>
      <c r="C59559">
        <v>0.00630693262861078</v>
      </c>
    </row>
    <row r="59560" spans="1:3">
      <c r="A59560" s="1" t="s">
        <v>59561</v>
      </c>
      <c r="B59560">
        <v>1.40339604974111e-6</v>
      </c>
      <c r="C59560">
        <v>1.0024334072514e-5</v>
      </c>
    </row>
    <row r="59561" spans="1:3">
      <c r="A59561" s="1" t="s">
        <v>59562</v>
      </c>
      <c r="B59561">
        <v>2.56361660950379e-6</v>
      </c>
      <c r="C59561">
        <v>5.52160374690509e-5</v>
      </c>
    </row>
    <row r="59562" spans="1:3">
      <c r="A59562" s="1" t="s">
        <v>59563</v>
      </c>
      <c r="B59562">
        <v>1.31869326504453e-6</v>
      </c>
      <c r="C59562">
        <v>3.41890730333988e-5</v>
      </c>
    </row>
    <row r="59563" spans="1:3">
      <c r="A59563" s="1" t="s">
        <v>59564</v>
      </c>
      <c r="B59563">
        <v>0.247994549386265</v>
      </c>
      <c r="C59563">
        <v>0.322941296067974</v>
      </c>
    </row>
    <row r="59564" spans="1:3">
      <c r="A59564" s="1" t="s">
        <v>59565</v>
      </c>
      <c r="B59564">
        <v>1.16671013663161e-5</v>
      </c>
      <c r="C59564">
        <v>0.000164961085233088</v>
      </c>
    </row>
    <row r="59565" spans="1:3">
      <c r="A59565" s="1" t="s">
        <v>59566</v>
      </c>
      <c r="B59565">
        <v>3.03711165410803e-6</v>
      </c>
      <c r="C59565">
        <v>6.23979039770991e-5</v>
      </c>
    </row>
    <row r="59566" spans="1:3">
      <c r="A59566" s="1" t="s">
        <v>59567</v>
      </c>
      <c r="B59566">
        <v>2.78469049205651e-5</v>
      </c>
      <c r="C59566">
        <v>1.15996992313525e-5</v>
      </c>
    </row>
    <row r="59567" spans="1:3">
      <c r="A59567" s="1" t="s">
        <v>59568</v>
      </c>
      <c r="B59567">
        <v>0.039206303503369</v>
      </c>
      <c r="C59567">
        <v>0.0682288364880217</v>
      </c>
    </row>
    <row r="59568" spans="1:3">
      <c r="A59568" s="1" t="s">
        <v>59569</v>
      </c>
      <c r="B59568">
        <v>0.000436700456079485</v>
      </c>
      <c r="C59568">
        <v>0.00230051770495192</v>
      </c>
    </row>
    <row r="59569" spans="1:3">
      <c r="A59569" s="1" t="s">
        <v>59570</v>
      </c>
      <c r="B59569">
        <v>0.0645623714319235</v>
      </c>
      <c r="C59569">
        <v>0.101693933876348</v>
      </c>
    </row>
    <row r="59570" spans="1:3">
      <c r="A59570" s="1" t="s">
        <v>59571</v>
      </c>
      <c r="B59570">
        <v>1.44561960335321e-5</v>
      </c>
      <c r="C59570">
        <v>0.000192630972315685</v>
      </c>
    </row>
    <row r="59571" spans="1:3">
      <c r="A59571" s="1" t="s">
        <v>59572</v>
      </c>
      <c r="B59571">
        <v>0.000199274096147072</v>
      </c>
      <c r="C59571">
        <v>0.00129559628140601</v>
      </c>
    </row>
    <row r="59572" spans="1:3">
      <c r="A59572" s="1" t="s">
        <v>59573</v>
      </c>
      <c r="B59572">
        <v>0.0357614081386145</v>
      </c>
      <c r="C59572">
        <v>0.0938064685947102</v>
      </c>
    </row>
    <row r="59573" spans="1:3">
      <c r="A59573" s="1" t="s">
        <v>59574</v>
      </c>
      <c r="B59573">
        <v>6.11858548541589e-7</v>
      </c>
      <c r="C59573">
        <v>7.28589428048288e-6</v>
      </c>
    </row>
    <row r="59574" spans="1:3">
      <c r="A59574" s="1" t="s">
        <v>59575</v>
      </c>
      <c r="B59574">
        <v>2.26002757966827e-5</v>
      </c>
      <c r="C59574">
        <v>0.00026620890498171</v>
      </c>
    </row>
    <row r="59575" spans="1:3">
      <c r="A59575" s="1" t="s">
        <v>59576</v>
      </c>
      <c r="B59575">
        <v>4.51053209143684e-6</v>
      </c>
      <c r="C59575">
        <v>8.30125929856023e-5</v>
      </c>
    </row>
    <row r="59576" spans="1:3">
      <c r="A59576" s="1" t="s">
        <v>59577</v>
      </c>
      <c r="B59576">
        <v>1.54004607704054e-6</v>
      </c>
      <c r="C59576">
        <v>3.82353142454975e-5</v>
      </c>
    </row>
    <row r="59577" spans="1:3">
      <c r="A59577" s="1" t="s">
        <v>59578</v>
      </c>
      <c r="B59577">
        <v>3.37480383690676e-6</v>
      </c>
      <c r="C59577">
        <v>6.73302757604589e-5</v>
      </c>
    </row>
    <row r="59578" spans="1:3">
      <c r="A59578" s="1" t="s">
        <v>59579</v>
      </c>
      <c r="B59578">
        <v>1.04037460502385e-5</v>
      </c>
      <c r="C59578">
        <v>0.000151840274638979</v>
      </c>
    </row>
    <row r="59579" spans="1:3">
      <c r="A59579" s="1" t="s">
        <v>59580</v>
      </c>
      <c r="B59579">
        <v>0.00069320827290372</v>
      </c>
      <c r="C59579">
        <v>0.00323048349021385</v>
      </c>
    </row>
    <row r="59580" spans="1:3">
      <c r="A59580" s="1" t="s">
        <v>59581</v>
      </c>
      <c r="B59580">
        <v>0.00207765523182205</v>
      </c>
      <c r="C59580">
        <v>0.00254403093570425</v>
      </c>
    </row>
    <row r="59581" spans="1:3">
      <c r="A59581" s="1" t="s">
        <v>59582</v>
      </c>
      <c r="B59581">
        <v>0.453801137614727</v>
      </c>
      <c r="C59581">
        <v>0.508805413454853</v>
      </c>
    </row>
    <row r="59582" spans="1:3">
      <c r="A59582" s="1" t="s">
        <v>59583</v>
      </c>
      <c r="B59582">
        <v>0.0012761581394635</v>
      </c>
      <c r="C59582">
        <v>0.00859395024517612</v>
      </c>
    </row>
    <row r="59583" spans="1:3">
      <c r="A59583" s="1" t="s">
        <v>59584</v>
      </c>
      <c r="B59583">
        <v>0.240078456015642</v>
      </c>
      <c r="C59583">
        <v>0.313286263211876</v>
      </c>
    </row>
    <row r="59584" spans="1:3">
      <c r="A59584" s="1" t="s">
        <v>59585</v>
      </c>
      <c r="B59584">
        <v>3.95600540509206e-6</v>
      </c>
      <c r="C59584">
        <v>7.5512095396151e-5</v>
      </c>
    </row>
    <row r="59585" spans="1:3">
      <c r="A59585" s="1" t="s">
        <v>59586</v>
      </c>
      <c r="B59585">
        <v>8.56160180038673e-5</v>
      </c>
      <c r="C59585">
        <v>0.000699962854189069</v>
      </c>
    </row>
    <row r="59586" spans="1:3">
      <c r="A59586" s="1" t="s">
        <v>59587</v>
      </c>
      <c r="B59586">
        <v>0.000826065545187505</v>
      </c>
      <c r="C59586">
        <v>0.00367576431189846</v>
      </c>
    </row>
    <row r="59587" spans="1:3">
      <c r="A59587" s="1" t="s">
        <v>59588</v>
      </c>
      <c r="B59587">
        <v>3.63693508955852e-10</v>
      </c>
      <c r="C59587">
        <v>3.08501320641107e-9</v>
      </c>
    </row>
    <row r="59588" spans="1:3">
      <c r="A59588" s="1" t="s">
        <v>59589</v>
      </c>
      <c r="B59588">
        <v>3.94994627871981e-6</v>
      </c>
      <c r="C59588">
        <v>7.54285936287799e-5</v>
      </c>
    </row>
    <row r="59589" spans="1:3">
      <c r="A59589" s="1" t="s">
        <v>59590</v>
      </c>
      <c r="B59589">
        <v>0.00799199496199151</v>
      </c>
      <c r="C59589">
        <v>0.0396075826213049</v>
      </c>
    </row>
    <row r="59590" spans="1:3">
      <c r="A59590" s="1" t="s">
        <v>59591</v>
      </c>
      <c r="B59590">
        <v>4.08604556386979e-6</v>
      </c>
      <c r="C59590">
        <v>7.72957857278597e-5</v>
      </c>
    </row>
    <row r="59591" spans="1:3">
      <c r="A59591" s="1" t="s">
        <v>59592</v>
      </c>
      <c r="B59591">
        <v>3.59197823528337e-6</v>
      </c>
      <c r="C59591">
        <v>1.27450141865855e-5</v>
      </c>
    </row>
    <row r="59592" spans="1:3">
      <c r="A59592" s="1" t="s">
        <v>59593</v>
      </c>
      <c r="B59592">
        <v>3.84620680653997e-5</v>
      </c>
      <c r="C59592">
        <v>0.000391399238400303</v>
      </c>
    </row>
    <row r="59593" spans="1:3">
      <c r="A59593" s="1" t="s">
        <v>59594</v>
      </c>
      <c r="B59593">
        <v>3.27292924510604e-6</v>
      </c>
      <c r="C59593">
        <v>6.58573130454257e-5</v>
      </c>
    </row>
    <row r="59594" spans="1:3">
      <c r="A59594" s="1" t="s">
        <v>59595</v>
      </c>
      <c r="B59594">
        <v>3.02052814623074e-5</v>
      </c>
      <c r="C59594">
        <v>0.000142939928119104</v>
      </c>
    </row>
    <row r="59595" spans="1:3">
      <c r="A59595" s="1" t="s">
        <v>59596</v>
      </c>
      <c r="B59595">
        <v>0.548006233871273</v>
      </c>
      <c r="C59595">
        <v>0.525101643600177</v>
      </c>
    </row>
    <row r="59596" spans="1:3">
      <c r="A59596" s="1" t="s">
        <v>59597</v>
      </c>
      <c r="B59596">
        <v>0.0381996432400562</v>
      </c>
      <c r="C59596">
        <v>0.0805299603112847</v>
      </c>
    </row>
    <row r="59597" spans="1:3">
      <c r="A59597" s="1" t="s">
        <v>59598</v>
      </c>
      <c r="B59597">
        <v>0.00904869936490072</v>
      </c>
      <c r="C59597">
        <v>0.0219519892301313</v>
      </c>
    </row>
    <row r="59598" spans="1:3">
      <c r="A59598" s="1" t="s">
        <v>59599</v>
      </c>
      <c r="B59598">
        <v>0.00723976040240198</v>
      </c>
      <c r="C59598">
        <v>0.0185374434113833</v>
      </c>
    </row>
    <row r="59599" spans="1:3">
      <c r="A59599" s="1" t="s">
        <v>59600</v>
      </c>
      <c r="B59599">
        <v>5.184070726217e-5</v>
      </c>
      <c r="C59599">
        <v>0.000246692426386798</v>
      </c>
    </row>
    <row r="59600" spans="1:3">
      <c r="A59600" s="1" t="s">
        <v>59601</v>
      </c>
      <c r="B59600">
        <v>5.13000939392915e-5</v>
      </c>
      <c r="C59600">
        <v>0.000482400646308103</v>
      </c>
    </row>
    <row r="59601" spans="1:3">
      <c r="A59601" s="1" t="s">
        <v>59602</v>
      </c>
      <c r="B59601">
        <v>1.65966727045995e-6</v>
      </c>
      <c r="C59601">
        <v>4.03539417066739e-5</v>
      </c>
    </row>
    <row r="59602" spans="1:3">
      <c r="A59602" s="1" t="s">
        <v>59603</v>
      </c>
      <c r="B59602">
        <v>0.093962858867275</v>
      </c>
      <c r="C59602">
        <v>0.303459321616821</v>
      </c>
    </row>
    <row r="59603" spans="1:3">
      <c r="A59603" s="1" t="s">
        <v>59604</v>
      </c>
      <c r="B59603">
        <v>9.76009360417299e-6</v>
      </c>
      <c r="C59603">
        <v>0.000144988319889131</v>
      </c>
    </row>
    <row r="59604" spans="1:3">
      <c r="A59604" s="1" t="s">
        <v>59605</v>
      </c>
      <c r="B59604">
        <v>0.0434542349458553</v>
      </c>
      <c r="C59604">
        <v>0.0740274939927959</v>
      </c>
    </row>
    <row r="59605" spans="1:3">
      <c r="A59605" s="1" t="s">
        <v>59606</v>
      </c>
      <c r="B59605">
        <v>0.256234008022965</v>
      </c>
      <c r="C59605">
        <v>0.333041525275947</v>
      </c>
    </row>
    <row r="59606" spans="1:3">
      <c r="A59606" s="1" t="s">
        <v>59607</v>
      </c>
      <c r="B59606">
        <v>0.000310451889451575</v>
      </c>
      <c r="C59606">
        <v>0.00179158802003604</v>
      </c>
    </row>
    <row r="59607" spans="1:3">
      <c r="A59607" s="1" t="s">
        <v>59608</v>
      </c>
      <c r="B59607">
        <v>0.000167999446933755</v>
      </c>
      <c r="C59607">
        <v>0.00063522781462701</v>
      </c>
    </row>
    <row r="59608" spans="1:3">
      <c r="A59608" s="1" t="s">
        <v>59609</v>
      </c>
      <c r="B59608">
        <v>1.71699638407093e-5</v>
      </c>
      <c r="C59608">
        <v>0.000218172971976488</v>
      </c>
    </row>
    <row r="59609" spans="1:3">
      <c r="A59609" s="1" t="s">
        <v>59610</v>
      </c>
      <c r="B59609">
        <v>3.48436748753257e-5</v>
      </c>
      <c r="C59609">
        <v>0.000494379546877364</v>
      </c>
    </row>
    <row r="59610" spans="1:3">
      <c r="A59610" s="1" t="s">
        <v>59611</v>
      </c>
      <c r="B59610">
        <v>0.00472781939517569</v>
      </c>
      <c r="C59610">
        <v>0.00905143371583616</v>
      </c>
    </row>
    <row r="59611" spans="1:3">
      <c r="A59611" s="1" t="s">
        <v>59612</v>
      </c>
      <c r="B59611">
        <v>6.94929743107595e-5</v>
      </c>
      <c r="C59611">
        <v>0.000249815200238271</v>
      </c>
    </row>
    <row r="59612" spans="1:3">
      <c r="A59612" s="1" t="s">
        <v>59613</v>
      </c>
      <c r="B59612">
        <v>0.0616521274773612</v>
      </c>
      <c r="C59612">
        <v>0.0979688762260822</v>
      </c>
    </row>
    <row r="59613" spans="1:3">
      <c r="A59613" s="1" t="s">
        <v>59614</v>
      </c>
      <c r="B59613">
        <v>5.35229434755976e-6</v>
      </c>
      <c r="C59613">
        <v>9.39297843142438e-5</v>
      </c>
    </row>
    <row r="59614" spans="1:3">
      <c r="A59614" s="1" t="s">
        <v>59615</v>
      </c>
      <c r="B59614">
        <v>5.48853876274563e-8</v>
      </c>
      <c r="C59614">
        <v>9.89217134891487e-7</v>
      </c>
    </row>
    <row r="59615" spans="1:3">
      <c r="A59615" s="1" t="s">
        <v>59616</v>
      </c>
      <c r="B59615">
        <v>0.004555371435853</v>
      </c>
      <c r="C59615">
        <v>0.0209691988683045</v>
      </c>
    </row>
    <row r="59616" spans="1:3">
      <c r="A59616" s="1" t="s">
        <v>59617</v>
      </c>
      <c r="B59616">
        <v>0.0400121568665438</v>
      </c>
      <c r="C59616">
        <v>0.0693365894088802</v>
      </c>
    </row>
    <row r="59617" spans="1:3">
      <c r="A59617" s="1" t="s">
        <v>59618</v>
      </c>
      <c r="B59617">
        <v>8.01164142613414e-6</v>
      </c>
      <c r="C59617">
        <v>9.02109560375548e-5</v>
      </c>
    </row>
    <row r="59618" spans="1:3">
      <c r="A59618" s="1" t="s">
        <v>59619</v>
      </c>
      <c r="B59618">
        <v>4.76203168066867e-5</v>
      </c>
      <c r="C59618">
        <v>0.00053645482109352</v>
      </c>
    </row>
    <row r="59619" spans="1:3">
      <c r="A59619" s="1" t="s">
        <v>59620</v>
      </c>
      <c r="B59619">
        <v>0.00160594463055678</v>
      </c>
      <c r="C59619">
        <v>0.0161376150538447</v>
      </c>
    </row>
    <row r="59620" spans="1:3">
      <c r="A59620" s="1" t="s">
        <v>59621</v>
      </c>
      <c r="B59620">
        <v>1.11354246424028e-6</v>
      </c>
      <c r="C59620">
        <v>3.0266393467848e-5</v>
      </c>
    </row>
    <row r="59621" spans="1:3">
      <c r="A59621" s="1" t="s">
        <v>59622</v>
      </c>
      <c r="B59621">
        <v>2.59869822966752e-6</v>
      </c>
      <c r="C59621">
        <v>5.57600777855207e-5</v>
      </c>
    </row>
    <row r="59622" spans="1:3">
      <c r="A59622" s="1" t="s">
        <v>59623</v>
      </c>
      <c r="B59622">
        <v>0.678985023102162</v>
      </c>
      <c r="C59622">
        <v>0.812604081692874</v>
      </c>
    </row>
    <row r="59623" spans="1:3">
      <c r="A59623" s="1" t="s">
        <v>59624</v>
      </c>
      <c r="B59623">
        <v>4.51053209143684e-6</v>
      </c>
      <c r="C59623">
        <v>8.30125929856023e-5</v>
      </c>
    </row>
    <row r="59624" spans="1:3">
      <c r="A59624" s="1" t="s">
        <v>59625</v>
      </c>
      <c r="B59624">
        <v>0.098792742711202</v>
      </c>
      <c r="C59624">
        <v>0.101433277812157</v>
      </c>
    </row>
    <row r="59625" spans="1:3">
      <c r="A59625" s="1" t="s">
        <v>59626</v>
      </c>
      <c r="B59625">
        <v>0.00114530601862704</v>
      </c>
      <c r="C59625">
        <v>0.00767271014710624</v>
      </c>
    </row>
    <row r="59626" spans="1:3">
      <c r="A59626" s="1" t="s">
        <v>59627</v>
      </c>
      <c r="B59626">
        <v>9.91554597018793e-7</v>
      </c>
      <c r="C59626">
        <v>2.78387455863298e-5</v>
      </c>
    </row>
    <row r="59627" spans="1:3">
      <c r="A59627" s="1" t="s">
        <v>59628</v>
      </c>
      <c r="B59627">
        <v>2.04229744547936e-5</v>
      </c>
      <c r="C59627">
        <v>0.000247375927457665</v>
      </c>
    </row>
    <row r="59628" spans="1:3">
      <c r="A59628" s="1" t="s">
        <v>59629</v>
      </c>
      <c r="B59628">
        <v>2.08304101187563e-8</v>
      </c>
      <c r="C59628">
        <v>1.83250491948669e-7</v>
      </c>
    </row>
    <row r="59629" spans="1:3">
      <c r="A59629" s="1" t="s">
        <v>59630</v>
      </c>
      <c r="B59629">
        <v>9.94153957931651e-5</v>
      </c>
      <c r="C59629">
        <v>0.00034950638360107</v>
      </c>
    </row>
    <row r="59630" spans="1:3">
      <c r="A59630" s="1" t="s">
        <v>59631</v>
      </c>
      <c r="B59630">
        <v>0.0651117182470102</v>
      </c>
      <c r="C59630">
        <v>0.271163875103318</v>
      </c>
    </row>
    <row r="59631" spans="1:3">
      <c r="A59631" s="1" t="s">
        <v>59632</v>
      </c>
      <c r="B59631">
        <v>0.00123055692653782</v>
      </c>
      <c r="C59631">
        <v>0.0127802249973183</v>
      </c>
    </row>
    <row r="59632" spans="1:3">
      <c r="A59632" s="1" t="s">
        <v>59633</v>
      </c>
      <c r="B59632">
        <v>1.67814615036162e-6</v>
      </c>
      <c r="C59632">
        <v>1.40353262241972e-5</v>
      </c>
    </row>
    <row r="59633" spans="1:3">
      <c r="A59633" s="1" t="s">
        <v>59634</v>
      </c>
      <c r="B59633">
        <v>0.0702776002611789</v>
      </c>
      <c r="C59633">
        <v>0.550430822318219</v>
      </c>
    </row>
    <row r="59634" spans="1:3">
      <c r="A59634" s="1" t="s">
        <v>59635</v>
      </c>
      <c r="B59634">
        <v>2.79916083537447e-6</v>
      </c>
      <c r="C59634">
        <v>5.88308487368427e-5</v>
      </c>
    </row>
    <row r="59635" spans="1:3">
      <c r="A59635" s="1" t="s">
        <v>59636</v>
      </c>
      <c r="B59635">
        <v>4.38733936843009e-7</v>
      </c>
      <c r="C59635">
        <v>6.14409307336681e-6</v>
      </c>
    </row>
    <row r="59636" spans="1:3">
      <c r="A59636" s="1" t="s">
        <v>59637</v>
      </c>
      <c r="B59636">
        <v>1.71042966507181e-6</v>
      </c>
      <c r="C59636">
        <v>4.12400734069848e-5</v>
      </c>
    </row>
    <row r="59637" spans="1:3">
      <c r="A59637" s="1" t="s">
        <v>59638</v>
      </c>
      <c r="B59637">
        <v>1.00551675506577</v>
      </c>
      <c r="C59637">
        <v>0.953200062488023</v>
      </c>
    </row>
    <row r="59638" spans="1:3">
      <c r="A59638" s="1" t="s">
        <v>59639</v>
      </c>
      <c r="B59638">
        <v>5.67714091499438e-6</v>
      </c>
      <c r="C59638">
        <v>9.80132269648679e-5</v>
      </c>
    </row>
    <row r="59639" spans="1:3">
      <c r="A59639" s="1" t="s">
        <v>59640</v>
      </c>
      <c r="B59639">
        <v>2.11653367952773e-8</v>
      </c>
      <c r="C59639">
        <v>2.27890108920058e-7</v>
      </c>
    </row>
    <row r="59640" spans="1:3">
      <c r="A59640" s="1" t="s">
        <v>59641</v>
      </c>
      <c r="B59640">
        <v>0.00268225815644529</v>
      </c>
      <c r="C59640">
        <v>0.00879709674003858</v>
      </c>
    </row>
    <row r="59641" spans="1:3">
      <c r="A59641" s="1" t="s">
        <v>59642</v>
      </c>
      <c r="B59641">
        <v>5.05929090575048e-7</v>
      </c>
      <c r="C59641">
        <v>5.48358729780762e-6</v>
      </c>
    </row>
    <row r="59642" spans="1:3">
      <c r="A59642" s="1" t="s">
        <v>59643</v>
      </c>
      <c r="B59642">
        <v>6.29580173387449e-5</v>
      </c>
      <c r="C59642">
        <v>0.00055976871758421</v>
      </c>
    </row>
    <row r="59643" spans="1:3">
      <c r="A59643" s="1" t="s">
        <v>59644</v>
      </c>
      <c r="B59643">
        <v>0.553056644242888</v>
      </c>
      <c r="C59643">
        <v>0.288292342031786</v>
      </c>
    </row>
    <row r="59644" spans="1:3">
      <c r="A59644" s="1" t="s">
        <v>59645</v>
      </c>
      <c r="B59644">
        <v>0.000107325948194775</v>
      </c>
      <c r="C59644">
        <v>0.000825106819526437</v>
      </c>
    </row>
    <row r="59645" spans="1:3">
      <c r="A59645" s="1" t="s">
        <v>59646</v>
      </c>
      <c r="B59645">
        <v>0.000115647523211529</v>
      </c>
      <c r="C59645">
        <v>0.000871222589691888</v>
      </c>
    </row>
    <row r="59646" spans="1:3">
      <c r="A59646" s="1" t="s">
        <v>59647</v>
      </c>
      <c r="B59646">
        <v>4.06085812134102e-6</v>
      </c>
      <c r="C59646">
        <v>7.69515439420198e-5</v>
      </c>
    </row>
    <row r="59647" spans="1:3">
      <c r="A59647" s="1" t="s">
        <v>59648</v>
      </c>
      <c r="B59647">
        <v>0.00481317457625842</v>
      </c>
      <c r="C59647">
        <v>0.0136265616769062</v>
      </c>
    </row>
    <row r="59648" spans="1:3">
      <c r="A59648" s="1" t="s">
        <v>59649</v>
      </c>
      <c r="B59648">
        <v>0.151733905205596</v>
      </c>
      <c r="C59648">
        <v>0.207595749789109</v>
      </c>
    </row>
    <row r="59649" spans="1:3">
      <c r="A59649" s="1" t="s">
        <v>59650</v>
      </c>
      <c r="B59649">
        <v>0.00239395112128548</v>
      </c>
      <c r="C59649">
        <v>0.00808246003717195</v>
      </c>
    </row>
    <row r="59650" spans="1:3">
      <c r="A59650" s="1" t="s">
        <v>59651</v>
      </c>
      <c r="B59650">
        <v>3.79006044895291e-7</v>
      </c>
      <c r="C59650">
        <v>6.25396020762354e-6</v>
      </c>
    </row>
    <row r="59651" spans="1:3">
      <c r="A59651" s="1" t="s">
        <v>59652</v>
      </c>
      <c r="B59651">
        <v>0.135848054208525</v>
      </c>
      <c r="C59651">
        <v>0.839608526446739</v>
      </c>
    </row>
    <row r="59652" spans="1:3">
      <c r="A59652" s="1" t="s">
        <v>59653</v>
      </c>
      <c r="B59652">
        <v>0.000362918511389154</v>
      </c>
      <c r="C59652">
        <v>0.00157202112142344</v>
      </c>
    </row>
    <row r="59653" spans="1:3">
      <c r="A59653" s="1" t="s">
        <v>59654</v>
      </c>
      <c r="B59653">
        <v>1.88176526785487e-5</v>
      </c>
      <c r="C59653">
        <v>0.000233137521052137</v>
      </c>
    </row>
    <row r="59654" spans="1:3">
      <c r="A59654" s="1" t="s">
        <v>59655</v>
      </c>
      <c r="B59654">
        <v>3.84620680653997e-5</v>
      </c>
      <c r="C59654">
        <v>0.000391399238400303</v>
      </c>
    </row>
    <row r="59655" spans="1:3">
      <c r="A59655" s="1" t="s">
        <v>59656</v>
      </c>
      <c r="B59655">
        <v>0.313376517903098</v>
      </c>
      <c r="C59655">
        <v>0.404856499561475</v>
      </c>
    </row>
    <row r="59656" spans="1:3">
      <c r="A59656" s="1" t="s">
        <v>59657</v>
      </c>
      <c r="B59656">
        <v>0.00224398299100119</v>
      </c>
      <c r="C59656">
        <v>0.00770250318084817</v>
      </c>
    </row>
    <row r="59657" spans="1:3">
      <c r="A59657" s="1" t="s">
        <v>59658</v>
      </c>
      <c r="B59657">
        <v>0.000321946090680783</v>
      </c>
      <c r="C59657">
        <v>0.00156672856451481</v>
      </c>
    </row>
    <row r="59658" spans="1:3">
      <c r="A59658" s="1" t="s">
        <v>59659</v>
      </c>
      <c r="B59658">
        <v>9.76854272910725e-6</v>
      </c>
      <c r="C59658">
        <v>9.99614741133525e-5</v>
      </c>
    </row>
    <row r="59659" spans="1:3">
      <c r="A59659" s="1" t="s">
        <v>59660</v>
      </c>
      <c r="B59659">
        <v>0.000138927122564776</v>
      </c>
      <c r="C59659">
        <v>0.000995792278446368</v>
      </c>
    </row>
    <row r="59660" spans="1:3">
      <c r="A59660" s="1" t="s">
        <v>59661</v>
      </c>
      <c r="B59660">
        <v>0.963476026488352</v>
      </c>
      <c r="C59660">
        <v>0.869198504175944</v>
      </c>
    </row>
    <row r="59661" spans="1:3">
      <c r="A59661" s="1" t="s">
        <v>59662</v>
      </c>
      <c r="B59661">
        <v>6.79900185249175e-10</v>
      </c>
      <c r="C59661">
        <v>5.39323260496499e-9</v>
      </c>
    </row>
    <row r="59662" spans="1:3">
      <c r="A59662" s="1" t="s">
        <v>59663</v>
      </c>
      <c r="B59662">
        <v>1.0327474859655e-6</v>
      </c>
      <c r="C59662">
        <v>2.86673485919409e-5</v>
      </c>
    </row>
    <row r="59663" spans="1:3">
      <c r="A59663" s="1" t="s">
        <v>59664</v>
      </c>
      <c r="B59663">
        <v>1.35666729464848e-5</v>
      </c>
      <c r="C59663">
        <v>0.00018397981120945</v>
      </c>
    </row>
    <row r="59664" spans="1:3">
      <c r="A59664" s="1" t="s">
        <v>59665</v>
      </c>
      <c r="B59664">
        <v>5.41374278051892e-9</v>
      </c>
      <c r="C59664">
        <v>6.46136827101127e-8</v>
      </c>
    </row>
    <row r="59665" spans="1:3">
      <c r="A59665" s="1" t="s">
        <v>59666</v>
      </c>
      <c r="B59665">
        <v>3.81749972418049e-7</v>
      </c>
      <c r="C59665">
        <v>4.6222108333578e-6</v>
      </c>
    </row>
    <row r="59666" spans="1:3">
      <c r="A59666" s="1" t="s">
        <v>59667</v>
      </c>
      <c r="B59666">
        <v>3.42627180502971</v>
      </c>
      <c r="C59666">
        <v>0.995585303524273</v>
      </c>
    </row>
    <row r="59667" spans="1:3">
      <c r="A59667" s="1" t="s">
        <v>59668</v>
      </c>
      <c r="B59667">
        <v>4.21842036763265e-6</v>
      </c>
      <c r="C59667">
        <v>2.52926438888734e-5</v>
      </c>
    </row>
    <row r="59668" spans="1:3">
      <c r="A59668" s="1" t="s">
        <v>59669</v>
      </c>
      <c r="B59668">
        <v>0.000379057507341653</v>
      </c>
      <c r="C59668">
        <v>0.00207371289284188</v>
      </c>
    </row>
    <row r="59669" spans="1:3">
      <c r="A59669" s="1" t="s">
        <v>59670</v>
      </c>
      <c r="B59669">
        <v>4.23976125525309e-5</v>
      </c>
      <c r="C59669">
        <v>0.000420067089712234</v>
      </c>
    </row>
    <row r="59670" spans="1:3">
      <c r="A59670" s="1" t="s">
        <v>59671</v>
      </c>
      <c r="B59670">
        <v>3.63424862938904e-6</v>
      </c>
      <c r="C59670">
        <v>7.10271655292806e-5</v>
      </c>
    </row>
    <row r="59671" spans="1:3">
      <c r="A59671" s="1" t="s">
        <v>59672</v>
      </c>
      <c r="B59671">
        <v>5.30937017979904e-7</v>
      </c>
      <c r="C59671">
        <v>9.26998688784297e-6</v>
      </c>
    </row>
    <row r="59672" spans="1:3">
      <c r="A59672" s="1" t="s">
        <v>59673</v>
      </c>
      <c r="B59672">
        <v>1.72902763833766e-6</v>
      </c>
      <c r="C59672">
        <v>8.70364973530169e-6</v>
      </c>
    </row>
    <row r="59673" spans="1:3">
      <c r="A59673" s="1" t="s">
        <v>59674</v>
      </c>
      <c r="B59673">
        <v>3.41046520665812e-5</v>
      </c>
      <c r="C59673">
        <v>0.000358709710163811</v>
      </c>
    </row>
    <row r="59674" spans="1:3">
      <c r="A59674" s="1" t="s">
        <v>59675</v>
      </c>
      <c r="B59674">
        <v>0.00509448114690177</v>
      </c>
      <c r="C59674">
        <v>0.00909834811383702</v>
      </c>
    </row>
    <row r="59675" spans="1:3">
      <c r="A59675" s="1" t="s">
        <v>59676</v>
      </c>
      <c r="B59675">
        <v>0.00193827862386096</v>
      </c>
      <c r="C59675">
        <v>0.0115187871517605</v>
      </c>
    </row>
    <row r="59676" spans="1:3">
      <c r="A59676" s="1" t="s">
        <v>59677</v>
      </c>
      <c r="B59676">
        <v>0.204862961992281</v>
      </c>
      <c r="C59676">
        <v>0.270815139023403</v>
      </c>
    </row>
    <row r="59677" spans="1:3">
      <c r="A59677" s="1" t="s">
        <v>59678</v>
      </c>
      <c r="B59677">
        <v>0.436437389169953</v>
      </c>
      <c r="C59677">
        <v>0.502965515306969</v>
      </c>
    </row>
    <row r="59678" spans="1:3">
      <c r="A59678" s="1" t="s">
        <v>59679</v>
      </c>
      <c r="B59678">
        <v>0.232471164100086</v>
      </c>
      <c r="C59678">
        <v>0.304049401387961</v>
      </c>
    </row>
    <row r="59679" spans="1:3">
      <c r="A59679" s="1" t="s">
        <v>59680</v>
      </c>
      <c r="B59679">
        <v>4.6211091557366e-7</v>
      </c>
      <c r="C59679">
        <v>6.60777818666069e-6</v>
      </c>
    </row>
    <row r="59680" spans="1:3">
      <c r="A59680" s="1" t="s">
        <v>59681</v>
      </c>
      <c r="B59680">
        <v>0.0550710288816832</v>
      </c>
      <c r="C59680">
        <v>0.0894519987503066</v>
      </c>
    </row>
    <row r="59681" spans="1:3">
      <c r="A59681" s="1" t="s">
        <v>59682</v>
      </c>
      <c r="B59681">
        <v>3.83502782987927e-5</v>
      </c>
      <c r="C59681">
        <v>0.000390573609441391</v>
      </c>
    </row>
    <row r="59682" spans="1:3">
      <c r="A59682" s="1" t="s">
        <v>59683</v>
      </c>
      <c r="B59682">
        <v>0.00444956300217024</v>
      </c>
      <c r="C59682">
        <v>0.012845916173285</v>
      </c>
    </row>
    <row r="59683" spans="1:3">
      <c r="A59683" s="1" t="s">
        <v>59684</v>
      </c>
      <c r="B59683">
        <v>1.51497847022806e-6</v>
      </c>
      <c r="C59683">
        <v>3.77856278334115e-5</v>
      </c>
    </row>
    <row r="59684" spans="1:3">
      <c r="A59684" s="1" t="s">
        <v>59685</v>
      </c>
      <c r="B59684">
        <v>2.62853694564102e-5</v>
      </c>
      <c r="C59684">
        <v>0.000296997117235237</v>
      </c>
    </row>
    <row r="59685" spans="1:3">
      <c r="A59685" s="1" t="s">
        <v>59686</v>
      </c>
      <c r="B59685">
        <v>5.65790815819404e-6</v>
      </c>
      <c r="C59685">
        <v>9.77732934688698e-5</v>
      </c>
    </row>
    <row r="59686" spans="1:3">
      <c r="A59686" s="1" t="s">
        <v>59687</v>
      </c>
      <c r="B59686">
        <v>2.24108264763202e-6</v>
      </c>
      <c r="C59686">
        <v>1.76107320041381e-5</v>
      </c>
    </row>
    <row r="59687" spans="1:3">
      <c r="A59687" s="1" t="s">
        <v>59688</v>
      </c>
      <c r="B59687">
        <v>4.24737579592046e-6</v>
      </c>
      <c r="C59687">
        <v>5.34851745977156e-5</v>
      </c>
    </row>
    <row r="59688" spans="1:3">
      <c r="A59688" s="1" t="s">
        <v>59689</v>
      </c>
      <c r="B59688">
        <v>0.000134376246901642</v>
      </c>
      <c r="C59688">
        <v>0.000971908265873851</v>
      </c>
    </row>
    <row r="59689" spans="1:3">
      <c r="A59689" s="1" t="s">
        <v>59690</v>
      </c>
      <c r="B59689">
        <v>7.94660219891865e-6</v>
      </c>
      <c r="C59689">
        <v>0.000124969240235867</v>
      </c>
    </row>
    <row r="59690" spans="1:3">
      <c r="A59690" s="1" t="s">
        <v>59691</v>
      </c>
      <c r="B59690">
        <v>0.0001746653324134</v>
      </c>
      <c r="C59690">
        <v>0.00117674313255</v>
      </c>
    </row>
    <row r="59691" spans="1:3">
      <c r="A59691" s="1" t="s">
        <v>59692</v>
      </c>
      <c r="B59691">
        <v>4.58711748906471e-6</v>
      </c>
      <c r="C59691">
        <v>1.60215127331503e-5</v>
      </c>
    </row>
    <row r="59692" spans="1:3">
      <c r="A59692" s="1" t="s">
        <v>59693</v>
      </c>
      <c r="B59692">
        <v>2.83052465347498e-6</v>
      </c>
      <c r="C59692">
        <v>5.93056880214279e-5</v>
      </c>
    </row>
    <row r="59693" spans="1:3">
      <c r="A59693" s="1" t="s">
        <v>59694</v>
      </c>
      <c r="B59693">
        <v>5.28966848540926e-8</v>
      </c>
      <c r="C59693">
        <v>4.76259529713271e-7</v>
      </c>
    </row>
    <row r="59694" spans="1:3">
      <c r="A59694" s="1" t="s">
        <v>59695</v>
      </c>
      <c r="B59694">
        <v>1.16428662107761e-5</v>
      </c>
      <c r="C59694">
        <v>0.000164713182375472</v>
      </c>
    </row>
    <row r="59695" spans="1:3">
      <c r="A59695" s="1" t="s">
        <v>59696</v>
      </c>
      <c r="B59695">
        <v>1.7249852145231e-5</v>
      </c>
      <c r="C59695">
        <v>0.000218907337210603</v>
      </c>
    </row>
    <row r="59696" spans="1:3">
      <c r="A59696" s="1" t="s">
        <v>59697</v>
      </c>
      <c r="B59696">
        <v>2.83033180637113e-5</v>
      </c>
      <c r="C59696">
        <v>0.000485221030435666</v>
      </c>
    </row>
    <row r="59697" spans="1:3">
      <c r="A59697" s="1" t="s">
        <v>59698</v>
      </c>
      <c r="B59697">
        <v>1.44565957334606e-10</v>
      </c>
      <c r="C59697">
        <v>9.34652791414238e-10</v>
      </c>
    </row>
    <row r="59698" spans="1:3">
      <c r="A59698" s="1" t="s">
        <v>59699</v>
      </c>
      <c r="B59698">
        <v>9.7009881661019e-6</v>
      </c>
      <c r="C59698">
        <v>0.000172391128073387</v>
      </c>
    </row>
    <row r="59699" spans="1:3">
      <c r="A59699" s="1" t="s">
        <v>59700</v>
      </c>
      <c r="B59699">
        <v>2.47259379319946e-5</v>
      </c>
      <c r="C59699">
        <v>0.000183755612180897</v>
      </c>
    </row>
    <row r="59700" spans="1:3">
      <c r="A59700" s="1" t="s">
        <v>59701</v>
      </c>
      <c r="B59700">
        <v>0.0111351944923308</v>
      </c>
      <c r="C59700">
        <v>0.0625432255242095</v>
      </c>
    </row>
    <row r="59701" spans="1:3">
      <c r="A59701" s="1" t="s">
        <v>59702</v>
      </c>
      <c r="B59701">
        <v>0.725506550489527</v>
      </c>
      <c r="C59701">
        <v>0.997587851033154</v>
      </c>
    </row>
    <row r="59702" spans="1:3">
      <c r="A59702" s="1" t="s">
        <v>59703</v>
      </c>
      <c r="B59702">
        <v>4.8362243241055e-5</v>
      </c>
      <c r="C59702">
        <v>0.000465745164513919</v>
      </c>
    </row>
    <row r="59703" spans="1:3">
      <c r="A59703" s="1" t="s">
        <v>59704</v>
      </c>
      <c r="B59703">
        <v>0.000831801772918561</v>
      </c>
      <c r="C59703">
        <v>0.0036945579464647</v>
      </c>
    </row>
    <row r="59704" spans="1:3">
      <c r="A59704" s="1" t="s">
        <v>59705</v>
      </c>
      <c r="B59704">
        <v>1.6700463268836e-5</v>
      </c>
      <c r="C59704">
        <v>0.000213838037631784</v>
      </c>
    </row>
    <row r="59705" spans="1:3">
      <c r="A59705" s="1" t="s">
        <v>59706</v>
      </c>
      <c r="B59705">
        <v>0.000206835003829388</v>
      </c>
      <c r="C59705">
        <v>0.00133131579206285</v>
      </c>
    </row>
    <row r="59706" spans="1:3">
      <c r="A59706" s="1" t="s">
        <v>59707</v>
      </c>
      <c r="B59706">
        <v>0.0347810007213895</v>
      </c>
      <c r="C59706">
        <v>0.0620736956472551</v>
      </c>
    </row>
    <row r="59707" spans="1:3">
      <c r="A59707" s="1" t="s">
        <v>59708</v>
      </c>
      <c r="B59707">
        <v>5.81414457284797e-6</v>
      </c>
      <c r="C59707">
        <v>9.97159505369863e-5</v>
      </c>
    </row>
    <row r="59708" spans="1:3">
      <c r="A59708" s="1" t="s">
        <v>59709</v>
      </c>
      <c r="B59708">
        <v>2.73520676104064e-7</v>
      </c>
      <c r="C59708">
        <v>3.6431295008116e-6</v>
      </c>
    </row>
    <row r="59709" spans="1:3">
      <c r="A59709" s="1" t="s">
        <v>59710</v>
      </c>
      <c r="B59709">
        <v>7.14597139925086e-7</v>
      </c>
      <c r="C59709">
        <v>7.37268476678187e-6</v>
      </c>
    </row>
    <row r="59710" spans="1:3">
      <c r="A59710" s="1" t="s">
        <v>59711</v>
      </c>
      <c r="B59710">
        <v>3.1341302555477e-6</v>
      </c>
      <c r="C59710">
        <v>6.3829850107498e-5</v>
      </c>
    </row>
    <row r="59711" spans="1:3">
      <c r="A59711" s="1" t="s">
        <v>59712</v>
      </c>
      <c r="B59711">
        <v>1.22799917284854e-6</v>
      </c>
      <c r="C59711">
        <v>3.24775525863435e-5</v>
      </c>
    </row>
    <row r="59712" spans="1:3">
      <c r="A59712" s="1" t="s">
        <v>59713</v>
      </c>
      <c r="B59712">
        <v>0.10614131294514</v>
      </c>
      <c r="C59712">
        <v>0.458452513512097</v>
      </c>
    </row>
    <row r="59713" spans="1:3">
      <c r="A59713" s="1" t="s">
        <v>59714</v>
      </c>
      <c r="B59713">
        <v>0.246282455574703</v>
      </c>
      <c r="C59713">
        <v>0.298764938004707</v>
      </c>
    </row>
    <row r="59714" spans="1:3">
      <c r="A59714" s="1" t="s">
        <v>59715</v>
      </c>
      <c r="B59714">
        <v>0.224599951714531</v>
      </c>
      <c r="C59714">
        <v>0.612863268792969</v>
      </c>
    </row>
    <row r="59715" spans="1:3">
      <c r="A59715" s="1" t="s">
        <v>59716</v>
      </c>
      <c r="B59715">
        <v>0.000206835003829388</v>
      </c>
      <c r="C59715">
        <v>0.00133131579206285</v>
      </c>
    </row>
    <row r="59716" spans="1:3">
      <c r="A59716" s="1" t="s">
        <v>59717</v>
      </c>
      <c r="B59716">
        <v>2.16082087782177e-5</v>
      </c>
      <c r="C59716">
        <v>0.000119417411221571</v>
      </c>
    </row>
    <row r="59717" spans="1:3">
      <c r="A59717" s="1" t="s">
        <v>59718</v>
      </c>
      <c r="B59717">
        <v>0.0140872489803832</v>
      </c>
      <c r="C59717">
        <v>0.0211336432913355</v>
      </c>
    </row>
    <row r="59718" spans="1:3">
      <c r="A59718" s="1" t="s">
        <v>59719</v>
      </c>
      <c r="B59718">
        <v>0.629420657336265</v>
      </c>
      <c r="C59718">
        <v>0.937106940938726</v>
      </c>
    </row>
    <row r="59719" spans="1:3">
      <c r="A59719" s="1" t="s">
        <v>59720</v>
      </c>
      <c r="B59719">
        <v>0.00131464935880996</v>
      </c>
      <c r="C59719">
        <v>0.00518027409569952</v>
      </c>
    </row>
    <row r="59720" spans="1:3">
      <c r="A59720" s="1" t="s">
        <v>59721</v>
      </c>
      <c r="B59720">
        <v>0.000206835003829388</v>
      </c>
      <c r="C59720">
        <v>0.00133131579206285</v>
      </c>
    </row>
    <row r="59721" spans="1:3">
      <c r="A59721" s="1" t="s">
        <v>59722</v>
      </c>
      <c r="B59721">
        <v>1.86395807541117e-5</v>
      </c>
      <c r="C59721">
        <v>0.000231538050446215</v>
      </c>
    </row>
    <row r="59722" spans="1:3">
      <c r="A59722" s="1" t="s">
        <v>59723</v>
      </c>
      <c r="B59722">
        <v>0.461401859083252</v>
      </c>
      <c r="C59722">
        <v>0.72674901549946</v>
      </c>
    </row>
    <row r="59723" spans="1:3">
      <c r="A59723" s="1" t="s">
        <v>59724</v>
      </c>
      <c r="B59723">
        <v>7.29191143269315e-5</v>
      </c>
      <c r="C59723">
        <v>0.000622837337312698</v>
      </c>
    </row>
    <row r="59724" spans="1:3">
      <c r="A59724" s="1" t="s">
        <v>59725</v>
      </c>
      <c r="B59724">
        <v>0.00231343933657376</v>
      </c>
      <c r="C59724">
        <v>0.00223965912781259</v>
      </c>
    </row>
    <row r="59725" spans="1:3">
      <c r="A59725" s="1" t="s">
        <v>59726</v>
      </c>
      <c r="B59725">
        <v>0.61947417431699</v>
      </c>
      <c r="C59725">
        <v>0.521642658719231</v>
      </c>
    </row>
    <row r="59726" spans="1:3">
      <c r="A59726" s="1" t="s">
        <v>59727</v>
      </c>
      <c r="B59726">
        <v>8.07498392486187e-6</v>
      </c>
      <c r="C59726">
        <v>4.81951903198196e-5</v>
      </c>
    </row>
    <row r="59727" spans="1:3">
      <c r="A59727" s="1" t="s">
        <v>59728</v>
      </c>
      <c r="B59727">
        <v>0.0560914867270962</v>
      </c>
      <c r="C59727">
        <v>0.132352553785738</v>
      </c>
    </row>
    <row r="59728" spans="1:3">
      <c r="A59728" s="1" t="s">
        <v>59729</v>
      </c>
      <c r="B59728">
        <v>0.00239395112128548</v>
      </c>
      <c r="C59728">
        <v>0.00808246003717195</v>
      </c>
    </row>
    <row r="59729" spans="1:3">
      <c r="A59729" s="1" t="s">
        <v>59730</v>
      </c>
      <c r="B59729">
        <v>2.67723162638145e-5</v>
      </c>
      <c r="C59729">
        <v>0.000300974312435897</v>
      </c>
    </row>
    <row r="59730" spans="1:3">
      <c r="A59730" s="1" t="s">
        <v>59731</v>
      </c>
      <c r="B59730">
        <v>0.997174783984677</v>
      </c>
      <c r="C59730">
        <v>0.839694255372407</v>
      </c>
    </row>
    <row r="59731" spans="1:3">
      <c r="A59731" s="1" t="s">
        <v>59732</v>
      </c>
      <c r="B59731">
        <v>0.000296224055956091</v>
      </c>
      <c r="C59731">
        <v>0.00173111670718437</v>
      </c>
    </row>
    <row r="59732" spans="1:3">
      <c r="A59732" s="1" t="s">
        <v>59733</v>
      </c>
      <c r="B59732">
        <v>0.00117931585183798</v>
      </c>
      <c r="C59732">
        <v>0.00478036045693059</v>
      </c>
    </row>
    <row r="59733" spans="1:3">
      <c r="A59733" s="1" t="s">
        <v>59734</v>
      </c>
      <c r="B59733">
        <v>2.47632515135392e-5</v>
      </c>
      <c r="C59733">
        <v>0.00028443293024744</v>
      </c>
    </row>
    <row r="59734" spans="1:3">
      <c r="A59734" s="1" t="s">
        <v>59735</v>
      </c>
      <c r="B59734">
        <v>0.0462574429973134</v>
      </c>
      <c r="C59734">
        <v>0.195471843125699</v>
      </c>
    </row>
    <row r="59735" spans="1:3">
      <c r="A59735" s="1" t="s">
        <v>59736</v>
      </c>
      <c r="B59735">
        <v>0.00020780580706343</v>
      </c>
      <c r="C59735">
        <v>0.0013358768527794</v>
      </c>
    </row>
    <row r="59736" spans="1:3">
      <c r="A59736" s="1" t="s">
        <v>59737</v>
      </c>
      <c r="B59736">
        <v>7.14134793645604e-5</v>
      </c>
      <c r="C59736">
        <v>0.00061346105269982</v>
      </c>
    </row>
    <row r="59737" spans="1:3">
      <c r="A59737" s="1" t="s">
        <v>59738</v>
      </c>
      <c r="B59737">
        <v>0.000206835003829388</v>
      </c>
      <c r="C59737">
        <v>0.00133131579206285</v>
      </c>
    </row>
    <row r="59738" spans="1:3">
      <c r="A59738" s="1" t="s">
        <v>59739</v>
      </c>
      <c r="B59738">
        <v>7.08586250904112e-6</v>
      </c>
      <c r="C59738">
        <v>5.43386589629982e-5</v>
      </c>
    </row>
    <row r="59739" spans="1:3">
      <c r="A59739" s="1" t="s">
        <v>59740</v>
      </c>
      <c r="B59739">
        <v>0.00165093670987403</v>
      </c>
      <c r="C59739">
        <v>0.00613235630375092</v>
      </c>
    </row>
    <row r="59740" spans="1:3">
      <c r="A59740" s="1" t="s">
        <v>59741</v>
      </c>
      <c r="B59740">
        <v>0.000206835003829388</v>
      </c>
      <c r="C59740">
        <v>0.00133131579206285</v>
      </c>
    </row>
    <row r="59741" spans="1:3">
      <c r="A59741" s="1" t="s">
        <v>59742</v>
      </c>
      <c r="B59741">
        <v>6.74165151881346e-8</v>
      </c>
      <c r="C59741">
        <v>1.16179964080206e-6</v>
      </c>
    </row>
    <row r="59742" spans="1:3">
      <c r="A59742" s="1" t="s">
        <v>59743</v>
      </c>
      <c r="B59742">
        <v>0.00104406737948299</v>
      </c>
      <c r="C59742">
        <v>0.00520882529808217</v>
      </c>
    </row>
    <row r="59743" spans="1:3">
      <c r="A59743" s="1" t="s">
        <v>59744</v>
      </c>
      <c r="B59743">
        <v>1.57027596128003e-5</v>
      </c>
      <c r="C59743">
        <v>0.000204513377960363</v>
      </c>
    </row>
    <row r="59744" spans="1:3">
      <c r="A59744" s="1" t="s">
        <v>59745</v>
      </c>
      <c r="B59744">
        <v>0.00186068965708725</v>
      </c>
      <c r="C59744">
        <v>0.00670148983300168</v>
      </c>
    </row>
    <row r="59745" spans="1:3">
      <c r="A59745" s="1" t="s">
        <v>59746</v>
      </c>
      <c r="B59745">
        <v>2.82951387810762e-5</v>
      </c>
      <c r="C59745">
        <v>0.000181237479424127</v>
      </c>
    </row>
    <row r="59746" spans="1:3">
      <c r="A59746" s="1" t="s">
        <v>59747</v>
      </c>
      <c r="B59746">
        <v>6.1987589123571e-6</v>
      </c>
      <c r="C59746">
        <v>5.8633197261927e-5</v>
      </c>
    </row>
    <row r="59747" spans="1:3">
      <c r="A59747" s="1" t="s">
        <v>59748</v>
      </c>
      <c r="B59747">
        <v>8.2132569024565e-5</v>
      </c>
      <c r="C59747">
        <v>3.84371347212433e-5</v>
      </c>
    </row>
    <row r="59748" spans="1:3">
      <c r="A59748" s="1" t="s">
        <v>59749</v>
      </c>
      <c r="B59748">
        <v>0.192582190022842</v>
      </c>
      <c r="C59748">
        <v>0.256145651264489</v>
      </c>
    </row>
    <row r="59749" spans="1:3">
      <c r="A59749" s="1" t="s">
        <v>59750</v>
      </c>
      <c r="B59749">
        <v>0.165708006764944</v>
      </c>
      <c r="C59749">
        <v>0.998068513851526</v>
      </c>
    </row>
    <row r="59750" spans="1:3">
      <c r="A59750" s="1" t="s">
        <v>59751</v>
      </c>
      <c r="B59750">
        <v>0.154362215918883</v>
      </c>
      <c r="C59750">
        <v>0.916436910078911</v>
      </c>
    </row>
    <row r="59751" spans="1:3">
      <c r="A59751" s="1" t="s">
        <v>59752</v>
      </c>
      <c r="B59751">
        <v>7.49021852641082e-5</v>
      </c>
      <c r="C59751">
        <v>0.000292655785765241</v>
      </c>
    </row>
    <row r="59752" spans="1:3">
      <c r="A59752" s="1" t="s">
        <v>59753</v>
      </c>
      <c r="B59752">
        <v>5.70614749785677e-6</v>
      </c>
      <c r="C59752">
        <v>9.83746675678352e-5</v>
      </c>
    </row>
    <row r="59753" spans="1:3">
      <c r="A59753" s="1" t="s">
        <v>59754</v>
      </c>
      <c r="B59753">
        <v>0.000203009432587196</v>
      </c>
      <c r="C59753">
        <v>0.00131328688123716</v>
      </c>
    </row>
    <row r="59754" spans="1:3">
      <c r="A59754" s="1" t="s">
        <v>59755</v>
      </c>
      <c r="B59754">
        <v>0.126109739737535</v>
      </c>
      <c r="C59754">
        <v>0.40875980050903</v>
      </c>
    </row>
    <row r="59755" spans="1:3">
      <c r="A59755" s="1" t="s">
        <v>59756</v>
      </c>
      <c r="B59755">
        <v>0.582484915332013</v>
      </c>
      <c r="C59755">
        <v>0.832327451899828</v>
      </c>
    </row>
    <row r="59756" spans="1:3">
      <c r="A59756" s="1" t="s">
        <v>59757</v>
      </c>
      <c r="B59756">
        <v>0.000238688981540905</v>
      </c>
      <c r="C59756">
        <v>0.0014782012045324</v>
      </c>
    </row>
    <row r="59757" spans="1:3">
      <c r="A59757" s="1" t="s">
        <v>59758</v>
      </c>
      <c r="B59757">
        <v>4.91546259940492e-6</v>
      </c>
      <c r="C59757">
        <v>3.730654962965e-5</v>
      </c>
    </row>
    <row r="59758" spans="1:3">
      <c r="A59758" s="1" t="s">
        <v>59759</v>
      </c>
      <c r="B59758">
        <v>0.000141872050506664</v>
      </c>
      <c r="C59758">
        <v>0.00101113672338135</v>
      </c>
    </row>
    <row r="59759" spans="1:3">
      <c r="A59759" s="1" t="s">
        <v>59760</v>
      </c>
      <c r="B59759">
        <v>0.000362692808557592</v>
      </c>
      <c r="C59759">
        <v>0.00200772365648269</v>
      </c>
    </row>
    <row r="59760" spans="1:3">
      <c r="A59760" s="1" t="s">
        <v>59761</v>
      </c>
      <c r="B59760">
        <v>5.95541601676938e-6</v>
      </c>
      <c r="C59760">
        <v>0.000101460159812313</v>
      </c>
    </row>
    <row r="59761" spans="1:3">
      <c r="A59761" s="1" t="s">
        <v>59762</v>
      </c>
      <c r="B59761">
        <v>1.13528339567997e-6</v>
      </c>
      <c r="C59761">
        <v>1.14414419205236e-5</v>
      </c>
    </row>
    <row r="59762" spans="1:3">
      <c r="A59762" s="1" t="s">
        <v>59763</v>
      </c>
      <c r="B59762">
        <v>1.20763964917483e-5</v>
      </c>
      <c r="C59762">
        <v>0.000126503327815033</v>
      </c>
    </row>
    <row r="59763" spans="1:3">
      <c r="A59763" s="1" t="s">
        <v>59764</v>
      </c>
      <c r="B59763">
        <v>2.28261093306039e-6</v>
      </c>
      <c r="C59763">
        <v>5.07803479251222e-5</v>
      </c>
    </row>
    <row r="59764" spans="1:3">
      <c r="A59764" s="1" t="s">
        <v>59765</v>
      </c>
      <c r="B59764">
        <v>8.05130230569891e-6</v>
      </c>
      <c r="C59764">
        <v>0.00012615703341229</v>
      </c>
    </row>
    <row r="59765" spans="1:3">
      <c r="A59765" s="1" t="s">
        <v>59766</v>
      </c>
      <c r="B59765">
        <v>6.81638113160491e-6</v>
      </c>
      <c r="C59765">
        <v>0.000111855797096398</v>
      </c>
    </row>
    <row r="59766" spans="1:3">
      <c r="A59766" s="1" t="s">
        <v>59767</v>
      </c>
      <c r="B59766">
        <v>1.04037460502385e-5</v>
      </c>
      <c r="C59766">
        <v>0.000151840274638979</v>
      </c>
    </row>
    <row r="59767" spans="1:3">
      <c r="A59767" s="1" t="s">
        <v>59768</v>
      </c>
      <c r="B59767">
        <v>0.000199274096147072</v>
      </c>
      <c r="C59767">
        <v>0.00129559628140601</v>
      </c>
    </row>
    <row r="59768" spans="1:3">
      <c r="A59768" s="1" t="s">
        <v>59769</v>
      </c>
      <c r="B59768">
        <v>0.000726103786624706</v>
      </c>
      <c r="C59768">
        <v>0.00334262916649057</v>
      </c>
    </row>
    <row r="59769" spans="1:3">
      <c r="A59769" s="1" t="s">
        <v>59770</v>
      </c>
      <c r="B59769">
        <v>0.0239505340046292</v>
      </c>
      <c r="C59769">
        <v>0.0463574447231272</v>
      </c>
    </row>
    <row r="59770" spans="1:3">
      <c r="A59770" s="1" t="s">
        <v>59771</v>
      </c>
      <c r="B59770">
        <v>1.19474944298555e-6</v>
      </c>
      <c r="C59770">
        <v>3.18413570094186e-5</v>
      </c>
    </row>
    <row r="59771" spans="1:3">
      <c r="A59771" s="1" t="s">
        <v>59772</v>
      </c>
      <c r="B59771">
        <v>1.30104972039421e-6</v>
      </c>
      <c r="C59771">
        <v>3.38587480521064e-5</v>
      </c>
    </row>
    <row r="59772" spans="1:3">
      <c r="A59772" s="1" t="s">
        <v>59773</v>
      </c>
      <c r="B59772">
        <v>2.3914639858543e-7</v>
      </c>
      <c r="C59772">
        <v>3.12860122256163e-6</v>
      </c>
    </row>
    <row r="59773" spans="1:3">
      <c r="A59773" s="1" t="s">
        <v>59774</v>
      </c>
      <c r="B59773">
        <v>8.05093857923536e-5</v>
      </c>
      <c r="C59773">
        <v>0.000669340546343771</v>
      </c>
    </row>
    <row r="59774" spans="1:3">
      <c r="A59774" s="1" t="s">
        <v>59775</v>
      </c>
      <c r="B59774">
        <v>0.00523272051931659</v>
      </c>
      <c r="C59774">
        <v>0.0498217509612503</v>
      </c>
    </row>
    <row r="59775" spans="1:3">
      <c r="A59775" s="1" t="s">
        <v>59776</v>
      </c>
      <c r="B59775">
        <v>1.23479094971907e-6</v>
      </c>
      <c r="C59775">
        <v>3.26069128414347e-5</v>
      </c>
    </row>
    <row r="59776" spans="1:3">
      <c r="A59776" s="1" t="s">
        <v>59777</v>
      </c>
      <c r="B59776">
        <v>1.18177300606355e-6</v>
      </c>
      <c r="C59776">
        <v>3.15917358119325e-5</v>
      </c>
    </row>
    <row r="59777" spans="1:3">
      <c r="A59777" s="1" t="s">
        <v>59778</v>
      </c>
      <c r="B59777">
        <v>0.000379057507341653</v>
      </c>
      <c r="C59777">
        <v>0.00207371289284188</v>
      </c>
    </row>
    <row r="59778" spans="1:3">
      <c r="A59778" s="1" t="s">
        <v>59779</v>
      </c>
      <c r="B59778">
        <v>8.31303765579923e-6</v>
      </c>
      <c r="C59778">
        <v>0.000129107924969624</v>
      </c>
    </row>
    <row r="59779" spans="1:3">
      <c r="A59779" s="1" t="s">
        <v>59780</v>
      </c>
      <c r="B59779">
        <v>0.0135067282366664</v>
      </c>
      <c r="C59779">
        <v>0.0297963877801195</v>
      </c>
    </row>
    <row r="59780" spans="1:3">
      <c r="A59780" s="1" t="s">
        <v>59781</v>
      </c>
      <c r="B59780">
        <v>0.000233237845661128</v>
      </c>
      <c r="C59780">
        <v>0.00185848734619688</v>
      </c>
    </row>
    <row r="59781" spans="1:3">
      <c r="A59781" s="1" t="s">
        <v>59782</v>
      </c>
      <c r="B59781">
        <v>1.89979115047637e-5</v>
      </c>
      <c r="C59781">
        <v>0.000234752424405612</v>
      </c>
    </row>
    <row r="59782" spans="1:3">
      <c r="A59782" s="1" t="s">
        <v>59783</v>
      </c>
      <c r="B59782">
        <v>9.91156951227099e-8</v>
      </c>
      <c r="C59782">
        <v>6.43704211296643e-8</v>
      </c>
    </row>
    <row r="59783" spans="1:3">
      <c r="A59783" s="1" t="s">
        <v>59784</v>
      </c>
      <c r="B59783">
        <v>0.000359010737622622</v>
      </c>
      <c r="C59783">
        <v>0.000261217182155133</v>
      </c>
    </row>
    <row r="59784" spans="1:3">
      <c r="A59784" s="1" t="s">
        <v>59785</v>
      </c>
      <c r="B59784">
        <v>0.00153192666361912</v>
      </c>
      <c r="C59784">
        <v>0.00580150607063488</v>
      </c>
    </row>
    <row r="59785" spans="1:3">
      <c r="A59785" s="1" t="s">
        <v>59786</v>
      </c>
      <c r="B59785">
        <v>0.000597918138738627</v>
      </c>
      <c r="C59785">
        <v>0.00306953934684429</v>
      </c>
    </row>
    <row r="59786" spans="1:3">
      <c r="A59786" s="1" t="s">
        <v>59787</v>
      </c>
      <c r="B59786">
        <v>0.396568306920261</v>
      </c>
      <c r="C59786">
        <v>0.955151914576177</v>
      </c>
    </row>
    <row r="59787" spans="1:3">
      <c r="A59787" s="1" t="s">
        <v>59788</v>
      </c>
      <c r="B59787">
        <v>4.23976125525309e-5</v>
      </c>
      <c r="C59787">
        <v>0.000420067089712234</v>
      </c>
    </row>
    <row r="59788" spans="1:3">
      <c r="A59788" s="1" t="s">
        <v>59789</v>
      </c>
      <c r="B59788">
        <v>0.036169701514077</v>
      </c>
      <c r="C59788">
        <v>0.0407260812206835</v>
      </c>
    </row>
    <row r="59789" spans="1:3">
      <c r="A59789" s="1" t="s">
        <v>59790</v>
      </c>
      <c r="B59789">
        <v>3.30644381491066e-6</v>
      </c>
      <c r="C59789">
        <v>6.6343269265069e-5</v>
      </c>
    </row>
    <row r="59790" spans="1:3">
      <c r="A59790" s="1" t="s">
        <v>59791</v>
      </c>
      <c r="B59790">
        <v>4.0923736985374e-6</v>
      </c>
      <c r="C59790">
        <v>7.73821812529737e-5</v>
      </c>
    </row>
    <row r="59791" spans="1:3">
      <c r="A59791" s="1" t="s">
        <v>59792</v>
      </c>
      <c r="B59791">
        <v>2.47632515135392e-5</v>
      </c>
      <c r="C59791">
        <v>0.00028443293024744</v>
      </c>
    </row>
    <row r="59792" spans="1:3">
      <c r="A59792" s="1" t="s">
        <v>59793</v>
      </c>
      <c r="B59792">
        <v>0.000944369878417868</v>
      </c>
      <c r="C59792">
        <v>0.00405702684669948</v>
      </c>
    </row>
    <row r="59793" spans="1:3">
      <c r="A59793" s="1" t="s">
        <v>59794</v>
      </c>
      <c r="B59793">
        <v>6.55495852810888e-6</v>
      </c>
      <c r="C59793">
        <v>0.00010873972191421</v>
      </c>
    </row>
    <row r="59794" spans="1:3">
      <c r="A59794" s="1" t="s">
        <v>59795</v>
      </c>
      <c r="B59794">
        <v>8.31303765579923e-6</v>
      </c>
      <c r="C59794">
        <v>0.000129107924969624</v>
      </c>
    </row>
    <row r="59795" spans="1:3">
      <c r="A59795" s="1" t="s">
        <v>59796</v>
      </c>
      <c r="B59795">
        <v>0.0408391879961924</v>
      </c>
      <c r="C59795">
        <v>0.0704695745013442</v>
      </c>
    </row>
    <row r="59796" spans="1:3">
      <c r="A59796" s="1" t="s">
        <v>59797</v>
      </c>
      <c r="B59796">
        <v>6.40650770143473e-6</v>
      </c>
      <c r="C59796">
        <v>0.000106955004923067</v>
      </c>
    </row>
    <row r="59797" spans="1:3">
      <c r="A59797" s="1" t="s">
        <v>59798</v>
      </c>
      <c r="B59797">
        <v>0.000218470392446219</v>
      </c>
      <c r="C59797">
        <v>0.00114447581749609</v>
      </c>
    </row>
    <row r="59798" spans="1:3">
      <c r="A59798" s="1" t="s">
        <v>59799</v>
      </c>
      <c r="B59798">
        <v>0.0900089712201663</v>
      </c>
      <c r="C59798">
        <v>0.090925858648336</v>
      </c>
    </row>
    <row r="59799" spans="1:3">
      <c r="A59799" s="1" t="s">
        <v>59800</v>
      </c>
      <c r="B59799">
        <v>5.8805759441979e-9</v>
      </c>
      <c r="C59799">
        <v>4.3044119740704e-8</v>
      </c>
    </row>
    <row r="59800" spans="1:3">
      <c r="A59800" s="1" t="s">
        <v>59801</v>
      </c>
      <c r="B59800">
        <v>0.314821295203884</v>
      </c>
      <c r="C59800">
        <v>0.962588673133904</v>
      </c>
    </row>
    <row r="59801" spans="1:3">
      <c r="A59801" s="1" t="s">
        <v>59802</v>
      </c>
      <c r="B59801">
        <v>3.79075368898831e-6</v>
      </c>
      <c r="C59801">
        <v>7.32218230227179e-5</v>
      </c>
    </row>
    <row r="59802" spans="1:3">
      <c r="A59802" s="1" t="s">
        <v>59803</v>
      </c>
      <c r="B59802">
        <v>6.83952614016442e-12</v>
      </c>
      <c r="C59802">
        <v>1.92668641713112e-12</v>
      </c>
    </row>
    <row r="59803" spans="1:3">
      <c r="A59803" s="1" t="s">
        <v>59804</v>
      </c>
      <c r="B59803">
        <v>1.06180978294573e-7</v>
      </c>
      <c r="C59803">
        <v>2.02543761612645e-7</v>
      </c>
    </row>
    <row r="59804" spans="1:3">
      <c r="A59804" s="1" t="s">
        <v>59805</v>
      </c>
      <c r="B59804">
        <v>3.21183488579496e-6</v>
      </c>
      <c r="C59804">
        <v>6.49678905823805e-5</v>
      </c>
    </row>
    <row r="59805" spans="1:3">
      <c r="A59805" s="1" t="s">
        <v>59806</v>
      </c>
      <c r="B59805">
        <v>6.9023561356544e-6</v>
      </c>
      <c r="C59805">
        <v>0.000112873350354975</v>
      </c>
    </row>
    <row r="59806" spans="1:3">
      <c r="A59806" s="1" t="s">
        <v>59807</v>
      </c>
      <c r="B59806">
        <v>0.337664497736597</v>
      </c>
      <c r="C59806">
        <v>0.999615258358982</v>
      </c>
    </row>
    <row r="59807" spans="1:3">
      <c r="A59807" s="1" t="s">
        <v>59808</v>
      </c>
      <c r="B59807">
        <v>0.003077402488446</v>
      </c>
      <c r="C59807">
        <v>0.00974711261889401</v>
      </c>
    </row>
    <row r="59808" spans="1:3">
      <c r="A59808" s="1" t="s">
        <v>59809</v>
      </c>
      <c r="B59808">
        <v>0.000485308527640941</v>
      </c>
      <c r="C59808">
        <v>0.00248575837198429</v>
      </c>
    </row>
    <row r="59809" spans="1:3">
      <c r="A59809" s="1" t="s">
        <v>59810</v>
      </c>
      <c r="B59809">
        <v>9.2435503739059e-10</v>
      </c>
      <c r="C59809">
        <v>5.02872172792941e-9</v>
      </c>
    </row>
    <row r="59810" spans="1:3">
      <c r="A59810" s="1" t="s">
        <v>59811</v>
      </c>
      <c r="B59810">
        <v>4.16449102619522e-5</v>
      </c>
      <c r="C59810">
        <v>0.000414641988393447</v>
      </c>
    </row>
    <row r="59811" spans="1:3">
      <c r="A59811" s="1" t="s">
        <v>59812</v>
      </c>
      <c r="B59811">
        <v>0.000198354056602545</v>
      </c>
      <c r="C59811">
        <v>0.00129122553845951</v>
      </c>
    </row>
    <row r="59812" spans="1:3">
      <c r="A59812" s="1" t="s">
        <v>59813</v>
      </c>
      <c r="B59812">
        <v>1.34495452842225e-5</v>
      </c>
      <c r="C59812">
        <v>0.000182829253156525</v>
      </c>
    </row>
    <row r="59813" spans="1:3">
      <c r="A59813" s="1" t="s">
        <v>59814</v>
      </c>
      <c r="B59813">
        <v>0.0635270591789035</v>
      </c>
      <c r="C59813">
        <v>0.087747208669029</v>
      </c>
    </row>
    <row r="59814" spans="1:3">
      <c r="A59814" s="1" t="s">
        <v>59815</v>
      </c>
      <c r="B59814">
        <v>0.0954306586294994</v>
      </c>
      <c r="C59814">
        <v>0.140101411981003</v>
      </c>
    </row>
    <row r="59815" spans="1:3">
      <c r="A59815" s="1" t="s">
        <v>59816</v>
      </c>
      <c r="B59815">
        <v>3.72264262269599e-6</v>
      </c>
      <c r="C59815">
        <v>7.22698502053304e-5</v>
      </c>
    </row>
    <row r="59816" spans="1:3">
      <c r="A59816" s="1" t="s">
        <v>59817</v>
      </c>
      <c r="B59816">
        <v>2.41984665625912e-5</v>
      </c>
      <c r="C59816">
        <v>0.000279717796748484</v>
      </c>
    </row>
    <row r="59817" spans="1:3">
      <c r="A59817" s="1" t="s">
        <v>59818</v>
      </c>
      <c r="B59817">
        <v>6.82855200624016e-5</v>
      </c>
      <c r="C59817">
        <v>0.000593809409035304</v>
      </c>
    </row>
    <row r="59818" spans="1:3">
      <c r="A59818" s="1" t="s">
        <v>59819</v>
      </c>
      <c r="B59818">
        <v>0.20405876899593</v>
      </c>
      <c r="C59818">
        <v>0.960492436624941</v>
      </c>
    </row>
    <row r="59819" spans="1:3">
      <c r="A59819" s="1" t="s">
        <v>59820</v>
      </c>
      <c r="B59819">
        <v>0.039206303503369</v>
      </c>
      <c r="C59819">
        <v>0.0682288364880217</v>
      </c>
    </row>
    <row r="59820" spans="1:3">
      <c r="A59820" s="1" t="s">
        <v>59821</v>
      </c>
      <c r="B59820">
        <v>1.24637772066084e-10</v>
      </c>
      <c r="C59820">
        <v>2.81773811188048e-10</v>
      </c>
    </row>
    <row r="59821" spans="1:3">
      <c r="A59821" s="1" t="s">
        <v>59822</v>
      </c>
      <c r="B59821">
        <v>7.72805621434288e-6</v>
      </c>
      <c r="C59821">
        <v>0.000122475898226208</v>
      </c>
    </row>
    <row r="59822" spans="1:3">
      <c r="A59822" s="1" t="s">
        <v>59823</v>
      </c>
      <c r="B59822">
        <v>0.232471164100086</v>
      </c>
      <c r="C59822">
        <v>0.304049401387961</v>
      </c>
    </row>
    <row r="59823" spans="1:3">
      <c r="A59823" s="1" t="s">
        <v>59824</v>
      </c>
      <c r="B59823">
        <v>0.21526965077715</v>
      </c>
      <c r="C59823">
        <v>0.613074020743726</v>
      </c>
    </row>
    <row r="59824" spans="1:3">
      <c r="A59824" s="1" t="s">
        <v>59825</v>
      </c>
      <c r="B59824">
        <v>0.0551115933731252</v>
      </c>
      <c r="C59824">
        <v>0.0657749452362889</v>
      </c>
    </row>
    <row r="59825" spans="1:3">
      <c r="A59825" s="1" t="s">
        <v>59826</v>
      </c>
      <c r="B59825">
        <v>0.125155427634902</v>
      </c>
      <c r="C59825">
        <v>0.118883042181343</v>
      </c>
    </row>
    <row r="59826" spans="1:3">
      <c r="A59826" s="1" t="s">
        <v>59827</v>
      </c>
      <c r="B59826">
        <v>0.16084346650097</v>
      </c>
      <c r="C59826">
        <v>0.218411566267437</v>
      </c>
    </row>
    <row r="59827" spans="1:3">
      <c r="A59827" s="1" t="s">
        <v>59828</v>
      </c>
      <c r="B59827">
        <v>3.84848048643592e-5</v>
      </c>
      <c r="C59827">
        <v>0.000260076224212438</v>
      </c>
    </row>
    <row r="59828" spans="1:3">
      <c r="A59828" s="1" t="s">
        <v>59829</v>
      </c>
      <c r="B59828">
        <v>0.000979061829234157</v>
      </c>
      <c r="C59828">
        <v>0.00416647510565512</v>
      </c>
    </row>
    <row r="59829" spans="1:3">
      <c r="A59829" s="1" t="s">
        <v>59830</v>
      </c>
      <c r="B59829">
        <v>0.00691352514991556</v>
      </c>
      <c r="C59829">
        <v>0.104465485175982</v>
      </c>
    </row>
    <row r="59830" spans="1:3">
      <c r="A59830" s="1" t="s">
        <v>59831</v>
      </c>
      <c r="B59830">
        <v>0.476984012421837</v>
      </c>
      <c r="C59830">
        <v>0.403640295490324</v>
      </c>
    </row>
    <row r="59831" spans="1:3">
      <c r="A59831" s="1" t="s">
        <v>59832</v>
      </c>
      <c r="B59831">
        <v>7.9772711584835e-12</v>
      </c>
      <c r="C59831">
        <v>6.25644964900226e-11</v>
      </c>
    </row>
    <row r="59832" spans="1:3">
      <c r="A59832" s="1" t="s">
        <v>59833</v>
      </c>
      <c r="B59832">
        <v>5.53490983306882e-6</v>
      </c>
      <c r="C59832">
        <v>9.62334899651809e-5</v>
      </c>
    </row>
    <row r="59833" spans="1:3">
      <c r="A59833" s="1" t="s">
        <v>59834</v>
      </c>
      <c r="B59833">
        <v>1.67720166899334e-5</v>
      </c>
      <c r="C59833">
        <v>0.000171628006210576</v>
      </c>
    </row>
    <row r="59834" spans="1:3">
      <c r="A59834" s="1" t="s">
        <v>59835</v>
      </c>
      <c r="B59834">
        <v>1.21099256167565e-6</v>
      </c>
      <c r="C59834">
        <v>1.24367270884816e-5</v>
      </c>
    </row>
    <row r="59835" spans="1:3">
      <c r="A59835" s="1" t="s">
        <v>59836</v>
      </c>
      <c r="B59835">
        <v>1.16721535992142</v>
      </c>
      <c r="C59835">
        <v>1</v>
      </c>
    </row>
    <row r="59836" spans="1:3">
      <c r="A59836" s="1" t="s">
        <v>59837</v>
      </c>
      <c r="B59836">
        <v>0.16433650853753</v>
      </c>
      <c r="C59836">
        <v>0.585990035735426</v>
      </c>
    </row>
    <row r="59837" spans="1:3">
      <c r="A59837" s="1" t="s">
        <v>59838</v>
      </c>
      <c r="B59837">
        <v>0.000155823421123353</v>
      </c>
      <c r="C59837">
        <v>0.0010827159899166</v>
      </c>
    </row>
    <row r="59838" spans="1:3">
      <c r="A59838" s="1" t="s">
        <v>59839</v>
      </c>
      <c r="B59838">
        <v>0.000325567712252582</v>
      </c>
      <c r="C59838">
        <v>0.00185504290719123</v>
      </c>
    </row>
    <row r="59839" spans="1:3">
      <c r="A59839" s="1" t="s">
        <v>59840</v>
      </c>
      <c r="B59839">
        <v>0.00345571343819961</v>
      </c>
      <c r="C59839">
        <v>0.01736055011629</v>
      </c>
    </row>
    <row r="59840" spans="1:3">
      <c r="A59840" s="1" t="s">
        <v>59841</v>
      </c>
      <c r="B59840">
        <v>0.000146130805109371</v>
      </c>
      <c r="C59840">
        <v>0.00103317772669204</v>
      </c>
    </row>
    <row r="59841" spans="1:3">
      <c r="A59841" s="1" t="s">
        <v>59842</v>
      </c>
      <c r="B59841">
        <v>5.65790815819404e-6</v>
      </c>
      <c r="C59841">
        <v>9.77732934688698e-5</v>
      </c>
    </row>
    <row r="59842" spans="1:3">
      <c r="A59842" s="1" t="s">
        <v>59843</v>
      </c>
      <c r="B59842">
        <v>0.198604972288308</v>
      </c>
      <c r="C59842">
        <v>0.263332932211309</v>
      </c>
    </row>
    <row r="59843" spans="1:3">
      <c r="A59843" s="1" t="s">
        <v>59844</v>
      </c>
      <c r="B59843">
        <v>0.00148256435327592</v>
      </c>
      <c r="C59843">
        <v>0.00566241692692578</v>
      </c>
    </row>
    <row r="59844" spans="1:3">
      <c r="A59844" s="1" t="s">
        <v>59845</v>
      </c>
      <c r="B59844">
        <v>2.56361660950379e-6</v>
      </c>
      <c r="C59844">
        <v>5.52160374690509e-5</v>
      </c>
    </row>
    <row r="59845" spans="1:3">
      <c r="A59845" s="1" t="s">
        <v>59846</v>
      </c>
      <c r="B59845">
        <v>4.73001030285397e-5</v>
      </c>
      <c r="C59845">
        <v>0.000454789345036422</v>
      </c>
    </row>
    <row r="59846" spans="1:3">
      <c r="A59846" s="1" t="s">
        <v>59847</v>
      </c>
      <c r="B59846">
        <v>0.00147054336780251</v>
      </c>
      <c r="C59846">
        <v>0.00562837141582017</v>
      </c>
    </row>
    <row r="59847" spans="1:3">
      <c r="A59847" s="1" t="s">
        <v>59848</v>
      </c>
      <c r="B59847">
        <v>0.0059741554061666</v>
      </c>
      <c r="C59847">
        <v>0.015668328031292</v>
      </c>
    </row>
    <row r="59848" spans="1:3">
      <c r="A59848" s="1" t="s">
        <v>59849</v>
      </c>
      <c r="B59848">
        <v>0.0368211804338227</v>
      </c>
      <c r="C59848">
        <v>0.290958532259611</v>
      </c>
    </row>
    <row r="59849" spans="1:3">
      <c r="A59849" s="1" t="s">
        <v>59850</v>
      </c>
      <c r="B59849">
        <v>0.00535329318695825</v>
      </c>
      <c r="C59849">
        <v>0.0211566059064684</v>
      </c>
    </row>
    <row r="59850" spans="1:3">
      <c r="A59850" s="1" t="s">
        <v>59851</v>
      </c>
      <c r="B59850">
        <v>0.000726103786624706</v>
      </c>
      <c r="C59850">
        <v>0.00334262916649057</v>
      </c>
    </row>
    <row r="59851" spans="1:3">
      <c r="A59851" s="1" t="s">
        <v>59852</v>
      </c>
      <c r="B59851">
        <v>0.000391956443595999</v>
      </c>
      <c r="C59851">
        <v>0.00212520369241187</v>
      </c>
    </row>
    <row r="59852" spans="1:3">
      <c r="A59852" s="1" t="s">
        <v>59853</v>
      </c>
      <c r="B59852">
        <v>0.302846231211809</v>
      </c>
      <c r="C59852">
        <v>0.391356274308959</v>
      </c>
    </row>
    <row r="59853" spans="1:3">
      <c r="A59853" s="1" t="s">
        <v>59854</v>
      </c>
      <c r="B59853">
        <v>1.79166026834585e-6</v>
      </c>
      <c r="C59853">
        <v>1.62300218281808e-5</v>
      </c>
    </row>
    <row r="59854" spans="1:3">
      <c r="A59854" s="1" t="s">
        <v>59855</v>
      </c>
      <c r="B59854">
        <v>0.478377965637798</v>
      </c>
      <c r="C59854">
        <v>0.916221436424573</v>
      </c>
    </row>
    <row r="59855" spans="1:3">
      <c r="A59855" s="1" t="s">
        <v>59856</v>
      </c>
      <c r="B59855">
        <v>0.00145864699257912</v>
      </c>
      <c r="C59855">
        <v>0.00559461039142515</v>
      </c>
    </row>
    <row r="59856" spans="1:3">
      <c r="A59856" s="1" t="s">
        <v>59857</v>
      </c>
      <c r="B59856">
        <v>0.000285527176878932</v>
      </c>
      <c r="C59856">
        <v>0.000805604195266481</v>
      </c>
    </row>
    <row r="59857" spans="1:3">
      <c r="A59857" s="1" t="s">
        <v>59858</v>
      </c>
      <c r="B59857">
        <v>0.0001746653324134</v>
      </c>
      <c r="C59857">
        <v>0.00117674313255</v>
      </c>
    </row>
    <row r="59858" spans="1:3">
      <c r="A59858" s="1" t="s">
        <v>59859</v>
      </c>
      <c r="B59858">
        <v>0.0428304847766926</v>
      </c>
      <c r="C59858">
        <v>0.130837768506992</v>
      </c>
    </row>
    <row r="59859" spans="1:3">
      <c r="A59859" s="1" t="s">
        <v>59860</v>
      </c>
      <c r="B59859">
        <v>4.79675978368787e-6</v>
      </c>
      <c r="C59859">
        <v>5.07918087309975e-6</v>
      </c>
    </row>
    <row r="59860" spans="1:3">
      <c r="A59860" s="1" t="s">
        <v>59861</v>
      </c>
      <c r="B59860">
        <v>0.0714527114367696</v>
      </c>
      <c r="C59860">
        <v>0.399202326477056</v>
      </c>
    </row>
    <row r="59861" spans="1:3">
      <c r="A59861" s="1" t="s">
        <v>59862</v>
      </c>
      <c r="B59861">
        <v>9.25604679070297e-7</v>
      </c>
      <c r="C59861">
        <v>5.24985637333187e-6</v>
      </c>
    </row>
    <row r="59862" spans="1:3">
      <c r="A59862" s="1" t="s">
        <v>59863</v>
      </c>
      <c r="B59862">
        <v>4.10506770913845e-6</v>
      </c>
      <c r="C59862">
        <v>7.75553762726139e-5</v>
      </c>
    </row>
    <row r="59863" spans="1:3">
      <c r="A59863" s="1" t="s">
        <v>59864</v>
      </c>
      <c r="B59863">
        <v>0.0018287131973099</v>
      </c>
      <c r="C59863">
        <v>0.00661579555426394</v>
      </c>
    </row>
    <row r="59864" spans="1:3">
      <c r="A59864" s="1" t="s">
        <v>59865</v>
      </c>
      <c r="B59864">
        <v>4.71733081374091e-6</v>
      </c>
      <c r="C59864">
        <v>8.57433340683325e-5</v>
      </c>
    </row>
    <row r="59865" spans="1:3">
      <c r="A59865" s="1" t="s">
        <v>59866</v>
      </c>
      <c r="B59865">
        <v>0.000110463203486812</v>
      </c>
      <c r="C59865">
        <v>0.000440302344416939</v>
      </c>
    </row>
    <row r="59866" spans="1:3">
      <c r="A59866" s="1" t="s">
        <v>59867</v>
      </c>
      <c r="B59866">
        <v>0.00124462841763025</v>
      </c>
      <c r="C59866">
        <v>0.00497472366627228</v>
      </c>
    </row>
    <row r="59867" spans="1:3">
      <c r="A59867" s="1" t="s">
        <v>59868</v>
      </c>
      <c r="B59867">
        <v>2.51891287281907e-6</v>
      </c>
      <c r="C59867">
        <v>5.45197771733061e-5</v>
      </c>
    </row>
    <row r="59868" spans="1:3">
      <c r="A59868" s="1" t="s">
        <v>59869</v>
      </c>
      <c r="B59868">
        <v>0.0020456490459616</v>
      </c>
      <c r="C59868">
        <v>0.0200427525308571</v>
      </c>
    </row>
    <row r="59869" spans="1:3">
      <c r="A59869" s="1" t="s">
        <v>59870</v>
      </c>
      <c r="B59869">
        <v>0.0226250240491412</v>
      </c>
      <c r="C59869">
        <v>0.0723659092865735</v>
      </c>
    </row>
    <row r="59870" spans="1:3">
      <c r="A59870" s="1" t="s">
        <v>59871</v>
      </c>
      <c r="B59870">
        <v>5.85155051285315e-7</v>
      </c>
      <c r="C59870">
        <v>7.30693668247583e-6</v>
      </c>
    </row>
    <row r="59871" spans="1:3">
      <c r="A59871" s="1" t="s">
        <v>59872</v>
      </c>
      <c r="B59871">
        <v>1.28227592525965e-6</v>
      </c>
      <c r="C59871">
        <v>3.35058911303856e-5</v>
      </c>
    </row>
    <row r="59872" spans="1:3">
      <c r="A59872" s="1" t="s">
        <v>59873</v>
      </c>
      <c r="B59872">
        <v>0.256234008022965</v>
      </c>
      <c r="C59872">
        <v>0.333041525275947</v>
      </c>
    </row>
    <row r="59873" spans="1:3">
      <c r="A59873" s="1" t="s">
        <v>59874</v>
      </c>
      <c r="B59873">
        <v>0.50018919536619</v>
      </c>
      <c r="C59873">
        <v>0.677893233743346</v>
      </c>
    </row>
    <row r="59874" spans="1:3">
      <c r="A59874" s="1" t="s">
        <v>59875</v>
      </c>
      <c r="B59874">
        <v>0.000113650404323183</v>
      </c>
      <c r="C59874">
        <v>0.00107081393265172</v>
      </c>
    </row>
    <row r="59875" spans="1:3">
      <c r="A59875" s="1" t="s">
        <v>59876</v>
      </c>
      <c r="B59875">
        <v>1.47071953744635e-7</v>
      </c>
      <c r="C59875">
        <v>7.07087043192766e-7</v>
      </c>
    </row>
    <row r="59876" spans="1:3">
      <c r="A59876" s="1" t="s">
        <v>59877</v>
      </c>
      <c r="B59876">
        <v>3.09839722861485e-6</v>
      </c>
      <c r="C59876">
        <v>6.33038967482006e-5</v>
      </c>
    </row>
    <row r="59877" spans="1:3">
      <c r="A59877" s="1" t="s">
        <v>59878</v>
      </c>
      <c r="B59877">
        <v>5.04981145978293e-5</v>
      </c>
      <c r="C59877">
        <v>0.000476912823612437</v>
      </c>
    </row>
    <row r="59878" spans="1:3">
      <c r="A59878" s="1" t="s">
        <v>59879</v>
      </c>
      <c r="B59878">
        <v>1.0911497731757e-6</v>
      </c>
      <c r="C59878">
        <v>2.98265444486729e-5</v>
      </c>
    </row>
    <row r="59879" spans="1:3">
      <c r="A59879" s="1" t="s">
        <v>59880</v>
      </c>
      <c r="B59879">
        <v>6.13950946565742e-7</v>
      </c>
      <c r="C59879">
        <v>4.55984508347947e-6</v>
      </c>
    </row>
    <row r="59880" spans="1:3">
      <c r="A59880" s="1" t="s">
        <v>59881</v>
      </c>
      <c r="B59880">
        <v>0.0906771382939184</v>
      </c>
      <c r="C59880">
        <v>0.134288880690043</v>
      </c>
    </row>
    <row r="59881" spans="1:3">
      <c r="A59881" s="1" t="s">
        <v>59882</v>
      </c>
      <c r="B59881">
        <v>8.75171671449038e-5</v>
      </c>
      <c r="C59881">
        <v>0.000711236860791818</v>
      </c>
    </row>
    <row r="59882" spans="1:3">
      <c r="A59882" s="1" t="s">
        <v>59883</v>
      </c>
      <c r="B59882">
        <v>1.93925962019549e-7</v>
      </c>
      <c r="C59882">
        <v>3.35012966291211e-6</v>
      </c>
    </row>
    <row r="59883" spans="1:3">
      <c r="A59883" s="1" t="s">
        <v>59884</v>
      </c>
      <c r="B59883">
        <v>1.16428662107761e-5</v>
      </c>
      <c r="C59883">
        <v>0.000164713182375472</v>
      </c>
    </row>
    <row r="59884" spans="1:3">
      <c r="A59884" s="1" t="s">
        <v>59885</v>
      </c>
      <c r="B59884">
        <v>0.000394160688275517</v>
      </c>
      <c r="C59884">
        <v>0.0021339582146439</v>
      </c>
    </row>
    <row r="59885" spans="1:3">
      <c r="A59885" s="1" t="s">
        <v>59886</v>
      </c>
      <c r="B59885">
        <v>1.04037460502385e-5</v>
      </c>
      <c r="C59885">
        <v>0.000151840274638979</v>
      </c>
    </row>
    <row r="59886" spans="1:3">
      <c r="A59886" s="1" t="s">
        <v>59887</v>
      </c>
      <c r="B59886">
        <v>0.000465619487885617</v>
      </c>
      <c r="C59886">
        <v>0.00241133390068051</v>
      </c>
    </row>
    <row r="59887" spans="1:3">
      <c r="A59887" s="1" t="s">
        <v>59888</v>
      </c>
      <c r="B59887">
        <v>0.00792283662392374</v>
      </c>
      <c r="C59887">
        <v>0.019847016828162</v>
      </c>
    </row>
    <row r="59888" spans="1:3">
      <c r="A59888" s="1" t="s">
        <v>59889</v>
      </c>
      <c r="B59888">
        <v>4.23482769382058e-6</v>
      </c>
      <c r="C59888">
        <v>7.9317410205041e-5</v>
      </c>
    </row>
    <row r="59889" spans="1:3">
      <c r="A59889" s="1" t="s">
        <v>59890</v>
      </c>
      <c r="B59889">
        <v>6.713513219285e-6</v>
      </c>
      <c r="C59889">
        <v>5.29324303185089e-5</v>
      </c>
    </row>
    <row r="59890" spans="1:3">
      <c r="A59890" s="1" t="s">
        <v>59891</v>
      </c>
      <c r="B59890">
        <v>0.000798132653866129</v>
      </c>
      <c r="C59890">
        <v>0.00358376597641328</v>
      </c>
    </row>
    <row r="59891" spans="1:3">
      <c r="A59891" s="1" t="s">
        <v>59892</v>
      </c>
      <c r="B59891">
        <v>9.72210275106527e-7</v>
      </c>
      <c r="C59891">
        <v>1.04708814587623e-5</v>
      </c>
    </row>
    <row r="59892" spans="1:3">
      <c r="A59892" s="1" t="s">
        <v>59893</v>
      </c>
      <c r="B59892">
        <v>0.000851322771363128</v>
      </c>
      <c r="C59892">
        <v>0.00229952446609734</v>
      </c>
    </row>
    <row r="59893" spans="1:3">
      <c r="A59893" s="1" t="s">
        <v>59894</v>
      </c>
      <c r="B59893">
        <v>0.118366355800152</v>
      </c>
      <c r="C59893">
        <v>0.770387670511754</v>
      </c>
    </row>
    <row r="59894" spans="1:3">
      <c r="A59894" s="1" t="s">
        <v>59895</v>
      </c>
      <c r="B59894">
        <v>0.113615555816515</v>
      </c>
      <c r="C59894">
        <v>0.127386656974852</v>
      </c>
    </row>
    <row r="59895" spans="1:3">
      <c r="A59895" s="1" t="s">
        <v>59896</v>
      </c>
      <c r="B59895">
        <v>2.90007196905076e-7</v>
      </c>
      <c r="C59895">
        <v>3.5465254435776e-6</v>
      </c>
    </row>
    <row r="59896" spans="1:3">
      <c r="A59896" s="1" t="s">
        <v>59897</v>
      </c>
      <c r="B59896">
        <v>0.247994549386265</v>
      </c>
      <c r="C59896">
        <v>0.322941296067974</v>
      </c>
    </row>
    <row r="59897" spans="1:3">
      <c r="A59897" s="1" t="s">
        <v>59898</v>
      </c>
      <c r="B59897">
        <v>2.95385030095204e-9</v>
      </c>
      <c r="C59897">
        <v>1.807388631136e-8</v>
      </c>
    </row>
    <row r="59898" spans="1:3">
      <c r="A59898" s="1" t="s">
        <v>59899</v>
      </c>
      <c r="B59898">
        <v>0.000123306805526114</v>
      </c>
      <c r="C59898">
        <v>0.000912889008805109</v>
      </c>
    </row>
    <row r="59899" spans="1:3">
      <c r="A59899" s="1" t="s">
        <v>59900</v>
      </c>
      <c r="B59899">
        <v>3.39133453611351e-5</v>
      </c>
      <c r="C59899">
        <v>0.000357249354216801</v>
      </c>
    </row>
    <row r="59900" spans="1:3">
      <c r="A59900" s="1" t="s">
        <v>59901</v>
      </c>
      <c r="B59900">
        <v>0.124525435019209</v>
      </c>
      <c r="C59900">
        <v>0.175195362846511</v>
      </c>
    </row>
    <row r="59901" spans="1:3">
      <c r="A59901" s="1" t="s">
        <v>59902</v>
      </c>
      <c r="B59901">
        <v>0.411081331068033</v>
      </c>
      <c r="C59901">
        <v>0.442844265386073</v>
      </c>
    </row>
    <row r="59902" spans="1:3">
      <c r="A59902" s="1" t="s">
        <v>59903</v>
      </c>
      <c r="B59902">
        <v>0.000396380847865207</v>
      </c>
      <c r="C59902">
        <v>0.00214276305696413</v>
      </c>
    </row>
    <row r="59903" spans="1:3">
      <c r="A59903" s="1" t="s">
        <v>59904</v>
      </c>
      <c r="B59903">
        <v>5.29020733358789e-6</v>
      </c>
      <c r="C59903">
        <v>9.31416327290208e-5</v>
      </c>
    </row>
    <row r="59904" spans="1:3">
      <c r="A59904" s="1" t="s">
        <v>59905</v>
      </c>
      <c r="B59904">
        <v>1.58802820616628e-6</v>
      </c>
      <c r="C59904">
        <v>3.90904374809236e-5</v>
      </c>
    </row>
    <row r="59905" spans="1:3">
      <c r="A59905" s="1" t="s">
        <v>59906</v>
      </c>
      <c r="B59905">
        <v>0.0947997333393507</v>
      </c>
      <c r="C59905">
        <v>0.977543941143836</v>
      </c>
    </row>
    <row r="59906" spans="1:3">
      <c r="A59906" s="1" t="s">
        <v>59907</v>
      </c>
      <c r="B59906">
        <v>2.56361660950379e-6</v>
      </c>
      <c r="C59906">
        <v>5.52160374690509e-5</v>
      </c>
    </row>
    <row r="59907" spans="1:3">
      <c r="A59907" s="1" t="s">
        <v>59908</v>
      </c>
      <c r="B59907">
        <v>0.000622851362778116</v>
      </c>
      <c r="C59907">
        <v>0.00220466991083937</v>
      </c>
    </row>
    <row r="59908" spans="1:3">
      <c r="A59908" s="1" t="s">
        <v>59909</v>
      </c>
      <c r="B59908">
        <v>2.79295428208164e-5</v>
      </c>
      <c r="C59908">
        <v>0.000310348010851555</v>
      </c>
    </row>
    <row r="59909" spans="1:3">
      <c r="A59909" s="1" t="s">
        <v>59910</v>
      </c>
      <c r="B59909">
        <v>0.975312684571748</v>
      </c>
      <c r="C59909">
        <v>0.989720652495141</v>
      </c>
    </row>
    <row r="59910" spans="1:3">
      <c r="A59910" s="1" t="s">
        <v>59911</v>
      </c>
      <c r="B59910">
        <v>0.000401106639924224</v>
      </c>
      <c r="C59910">
        <v>0.000943557840318121</v>
      </c>
    </row>
    <row r="59911" spans="1:3">
      <c r="A59911" s="1" t="s">
        <v>59912</v>
      </c>
      <c r="B59911">
        <v>3.98367114673173e-5</v>
      </c>
      <c r="C59911">
        <v>0.000401499233989742</v>
      </c>
    </row>
    <row r="59912" spans="1:3">
      <c r="A59912" s="1" t="s">
        <v>59913</v>
      </c>
      <c r="B59912">
        <v>8.65161841902904e-6</v>
      </c>
      <c r="C59912">
        <v>0.000132887554582156</v>
      </c>
    </row>
    <row r="59913" spans="1:3">
      <c r="A59913" s="1" t="s">
        <v>59914</v>
      </c>
      <c r="B59913">
        <v>5.16877773503036e-6</v>
      </c>
      <c r="C59913">
        <v>9.15927370493238e-5</v>
      </c>
    </row>
    <row r="59914" spans="1:3">
      <c r="A59914" s="1" t="s">
        <v>59915</v>
      </c>
      <c r="B59914">
        <v>4.07972996907578e-6</v>
      </c>
      <c r="C59914">
        <v>7.72095245014175e-5</v>
      </c>
    </row>
    <row r="59915" spans="1:3">
      <c r="A59915" s="1" t="s">
        <v>59916</v>
      </c>
      <c r="B59915">
        <v>1.88577563439661e-5</v>
      </c>
      <c r="C59915">
        <v>0.000252088531176774</v>
      </c>
    </row>
    <row r="59916" spans="1:3">
      <c r="A59916" s="1" t="s">
        <v>59917</v>
      </c>
      <c r="B59916">
        <v>0.000563973547300516</v>
      </c>
      <c r="C59916">
        <v>0.00320580607791298</v>
      </c>
    </row>
    <row r="59917" spans="1:3">
      <c r="A59917" s="1" t="s">
        <v>59918</v>
      </c>
      <c r="B59917">
        <v>0.145781849086844</v>
      </c>
      <c r="C59917">
        <v>0.65510880913315</v>
      </c>
    </row>
    <row r="59918" spans="1:3">
      <c r="A59918" s="1" t="s">
        <v>59919</v>
      </c>
      <c r="B59918">
        <v>1.04037460502385e-5</v>
      </c>
      <c r="C59918">
        <v>0.000151840274638979</v>
      </c>
    </row>
    <row r="59919" spans="1:3">
      <c r="A59919" s="1" t="s">
        <v>59920</v>
      </c>
      <c r="B59919">
        <v>0.00023637746724891</v>
      </c>
      <c r="C59919">
        <v>0.00146772442478053</v>
      </c>
    </row>
    <row r="59920" spans="1:3">
      <c r="A59920" s="1" t="s">
        <v>59921</v>
      </c>
      <c r="B59920">
        <v>2.64850952600762e-8</v>
      </c>
      <c r="C59920">
        <v>1.20250623940712e-7</v>
      </c>
    </row>
    <row r="59921" spans="1:3">
      <c r="A59921" s="1" t="s">
        <v>59922</v>
      </c>
      <c r="B59921">
        <v>0.0434542349458553</v>
      </c>
      <c r="C59921">
        <v>0.0740274939927959</v>
      </c>
    </row>
    <row r="59922" spans="1:3">
      <c r="A59922" s="1" t="s">
        <v>59923</v>
      </c>
      <c r="B59922">
        <v>2.23822141251349e-6</v>
      </c>
      <c r="C59922">
        <v>5.00661553773198e-5</v>
      </c>
    </row>
    <row r="59923" spans="1:3">
      <c r="A59923" s="1" t="s">
        <v>59924</v>
      </c>
      <c r="B59923">
        <v>2.13061867874146e-6</v>
      </c>
      <c r="C59923">
        <v>4.83183537837543e-5</v>
      </c>
    </row>
    <row r="59924" spans="1:3">
      <c r="A59924" s="1" t="s">
        <v>59925</v>
      </c>
      <c r="B59924">
        <v>0.000212748424272141</v>
      </c>
      <c r="C59924">
        <v>0.0013590118047789</v>
      </c>
    </row>
    <row r="59925" spans="1:3">
      <c r="A59925" s="1" t="s">
        <v>59926</v>
      </c>
      <c r="B59925">
        <v>0.0341063849386511</v>
      </c>
      <c r="C59925">
        <v>0.06112379963351</v>
      </c>
    </row>
    <row r="59926" spans="1:3">
      <c r="A59926" s="1" t="s">
        <v>59927</v>
      </c>
      <c r="B59926">
        <v>0.00260268647080415</v>
      </c>
      <c r="C59926">
        <v>0.0172598967105839</v>
      </c>
    </row>
    <row r="59927" spans="1:3">
      <c r="A59927" s="1" t="s">
        <v>59928</v>
      </c>
      <c r="B59927">
        <v>1.00839532673953e-7</v>
      </c>
      <c r="C59927">
        <v>9.31077833806407e-7</v>
      </c>
    </row>
    <row r="59928" spans="1:3">
      <c r="A59928" s="1" t="s">
        <v>59929</v>
      </c>
      <c r="B59928">
        <v>6.16327723358735e-7</v>
      </c>
      <c r="C59928">
        <v>1.21462760597223e-6</v>
      </c>
    </row>
    <row r="59929" spans="1:3">
      <c r="A59929" s="1" t="s">
        <v>59930</v>
      </c>
      <c r="B59929">
        <v>0.00018858409690852</v>
      </c>
      <c r="C59929">
        <v>0.00124447454721113</v>
      </c>
    </row>
    <row r="59930" spans="1:3">
      <c r="A59930" s="1" t="s">
        <v>59931</v>
      </c>
      <c r="B59930">
        <v>3.61565756163625e-10</v>
      </c>
      <c r="C59930">
        <v>2.31030390401102e-9</v>
      </c>
    </row>
    <row r="59931" spans="1:3">
      <c r="A59931" s="1" t="s">
        <v>59932</v>
      </c>
      <c r="B59931">
        <v>2.24395642508036e-7</v>
      </c>
      <c r="C59931">
        <v>2.90135028424141e-6</v>
      </c>
    </row>
    <row r="59932" spans="1:3">
      <c r="A59932" s="1" t="s">
        <v>59933</v>
      </c>
      <c r="B59932">
        <v>1.06775338010534e-9</v>
      </c>
      <c r="C59932">
        <v>1.48524098903761e-9</v>
      </c>
    </row>
    <row r="59933" spans="1:3">
      <c r="A59933" s="1" t="s">
        <v>59934</v>
      </c>
      <c r="B59933">
        <v>6.31729178145228e-6</v>
      </c>
      <c r="C59933">
        <v>0.000105876943115741</v>
      </c>
    </row>
    <row r="59934" spans="1:3">
      <c r="A59934" s="1" t="s">
        <v>59935</v>
      </c>
      <c r="B59934">
        <v>1.54912755513834e-6</v>
      </c>
      <c r="C59934">
        <v>3.83977232965341e-5</v>
      </c>
    </row>
    <row r="59935" spans="1:3">
      <c r="A59935" s="1" t="s">
        <v>59936</v>
      </c>
      <c r="B59935">
        <v>0.00968861036807716</v>
      </c>
      <c r="C59935">
        <v>0.0231222847189252</v>
      </c>
    </row>
    <row r="59936" spans="1:3">
      <c r="A59936" s="1" t="s">
        <v>59937</v>
      </c>
      <c r="B59936">
        <v>4.62821152915008e-9</v>
      </c>
      <c r="C59936">
        <v>2.76904563627127e-8</v>
      </c>
    </row>
    <row r="59937" spans="1:3">
      <c r="A59937" s="1" t="s">
        <v>59938</v>
      </c>
      <c r="B59937">
        <v>1.99034113866246e-7</v>
      </c>
      <c r="C59937">
        <v>1.80596630893145e-6</v>
      </c>
    </row>
    <row r="59938" spans="1:3">
      <c r="A59938" s="1" t="s">
        <v>59939</v>
      </c>
      <c r="B59938">
        <v>2.38114702815339e-6</v>
      </c>
      <c r="C59938">
        <v>5.23521189956365e-5</v>
      </c>
    </row>
    <row r="59939" spans="1:3">
      <c r="A59939" s="1" t="s">
        <v>59940</v>
      </c>
      <c r="B59939">
        <v>0.00108333673276859</v>
      </c>
      <c r="C59939">
        <v>0.00956256560518451</v>
      </c>
    </row>
    <row r="59940" spans="1:3">
      <c r="A59940" s="1" t="s">
        <v>59941</v>
      </c>
      <c r="B59940">
        <v>1.64718816541022e-5</v>
      </c>
      <c r="C59940">
        <v>0.000211715476916613</v>
      </c>
    </row>
    <row r="59941" spans="1:3">
      <c r="A59941" s="1" t="s">
        <v>59942</v>
      </c>
      <c r="B59941">
        <v>7.18177624482426e-6</v>
      </c>
      <c r="C59941">
        <v>0.000116156607170626</v>
      </c>
    </row>
    <row r="59942" spans="1:3">
      <c r="A59942" s="1" t="s">
        <v>59943</v>
      </c>
      <c r="B59942">
        <v>6.63672203732785e-6</v>
      </c>
      <c r="C59942">
        <v>0.000109717939350802</v>
      </c>
    </row>
    <row r="59943" spans="1:3">
      <c r="A59943" s="1" t="s">
        <v>59944</v>
      </c>
      <c r="B59943">
        <v>0.00344151616427052</v>
      </c>
      <c r="C59943">
        <v>0.0105967648033731</v>
      </c>
    </row>
    <row r="59944" spans="1:3">
      <c r="A59944" s="1" t="s">
        <v>59945</v>
      </c>
      <c r="B59944">
        <v>2.43133174467402e-5</v>
      </c>
      <c r="C59944">
        <v>0.000229592178461186</v>
      </c>
    </row>
    <row r="59945" spans="1:3">
      <c r="A59945" s="1" t="s">
        <v>59946</v>
      </c>
      <c r="B59945">
        <v>4.2270958038379e-5</v>
      </c>
      <c r="C59945">
        <v>0.000419156066797342</v>
      </c>
    </row>
    <row r="59946" spans="1:3">
      <c r="A59946" s="1" t="s">
        <v>59947</v>
      </c>
      <c r="B59946">
        <v>8.95484594714514e-5</v>
      </c>
      <c r="C59946">
        <v>0.000709813056555478</v>
      </c>
    </row>
    <row r="59947" spans="1:3">
      <c r="A59947" s="1" t="s">
        <v>59948</v>
      </c>
      <c r="B59947">
        <v>4.26808654973429e-6</v>
      </c>
      <c r="C59947">
        <v>7.97666210332128e-5</v>
      </c>
    </row>
    <row r="59948" spans="1:3">
      <c r="A59948" s="1" t="s">
        <v>59949</v>
      </c>
      <c r="B59948">
        <v>0.039206303503369</v>
      </c>
      <c r="C59948">
        <v>0.0682288364880217</v>
      </c>
    </row>
    <row r="59949" spans="1:3">
      <c r="A59949" s="1" t="s">
        <v>59950</v>
      </c>
      <c r="B59949">
        <v>0.00363933104705522</v>
      </c>
      <c r="C59949">
        <v>0.0353812149052192</v>
      </c>
    </row>
    <row r="59950" spans="1:3">
      <c r="A59950" s="1" t="s">
        <v>59951</v>
      </c>
      <c r="B59950">
        <v>0.000406783661145793</v>
      </c>
      <c r="C59950">
        <v>0.00119032010482088</v>
      </c>
    </row>
    <row r="59951" spans="1:3">
      <c r="A59951" s="1" t="s">
        <v>59952</v>
      </c>
      <c r="B59951">
        <v>5.97595547377623e-6</v>
      </c>
      <c r="C59951">
        <v>0.00010171279461979</v>
      </c>
    </row>
    <row r="59952" spans="1:3">
      <c r="A59952" s="1" t="s">
        <v>59953</v>
      </c>
      <c r="B59952">
        <v>1.03411345340482e-5</v>
      </c>
      <c r="C59952">
        <v>0.000151178972332488</v>
      </c>
    </row>
    <row r="59953" spans="1:3">
      <c r="A59953" s="1" t="s">
        <v>59954</v>
      </c>
      <c r="B59953">
        <v>4.57477276526078e-6</v>
      </c>
      <c r="C59953">
        <v>4.62113261909799e-5</v>
      </c>
    </row>
    <row r="59954" spans="1:3">
      <c r="A59954" s="1" t="s">
        <v>59955</v>
      </c>
      <c r="B59954">
        <v>0.000253184182848725</v>
      </c>
      <c r="C59954">
        <v>0.00154330341341147</v>
      </c>
    </row>
    <row r="59955" spans="1:3">
      <c r="A59955" s="1" t="s">
        <v>59956</v>
      </c>
      <c r="B59955">
        <v>0.000721283717366791</v>
      </c>
      <c r="C59955">
        <v>0.00332627957147382</v>
      </c>
    </row>
    <row r="59956" spans="1:3">
      <c r="A59956" s="1" t="s">
        <v>59957</v>
      </c>
      <c r="B59956">
        <v>3.82157997769568e-11</v>
      </c>
      <c r="C59956">
        <v>2.97765142519463e-10</v>
      </c>
    </row>
    <row r="59957" spans="1:3">
      <c r="A59957" s="1" t="s">
        <v>59958</v>
      </c>
      <c r="B59957">
        <v>0.000826065545187505</v>
      </c>
      <c r="C59957">
        <v>0.00367576431189846</v>
      </c>
    </row>
    <row r="59958" spans="1:3">
      <c r="A59958" s="1" t="s">
        <v>59959</v>
      </c>
      <c r="B59958">
        <v>0.000181045151731114</v>
      </c>
      <c r="C59958">
        <v>0.00120795971054816</v>
      </c>
    </row>
    <row r="59959" spans="1:3">
      <c r="A59959" s="1" t="s">
        <v>59960</v>
      </c>
      <c r="B59959">
        <v>4.31521371527598e-6</v>
      </c>
      <c r="C59959">
        <v>8.04014908924813e-5</v>
      </c>
    </row>
    <row r="59960" spans="1:3">
      <c r="A59960" s="1" t="s">
        <v>59961</v>
      </c>
      <c r="B59960">
        <v>3.99261151519386e-6</v>
      </c>
      <c r="C59960">
        <v>7.60158200472058e-5</v>
      </c>
    </row>
    <row r="59961" spans="1:3">
      <c r="A59961" s="1" t="s">
        <v>59962</v>
      </c>
      <c r="B59961">
        <v>0.000136060104695395</v>
      </c>
      <c r="C59961">
        <v>0.000980770287405606</v>
      </c>
    </row>
    <row r="59962" spans="1:3">
      <c r="A59962" s="1" t="s">
        <v>59963</v>
      </c>
      <c r="B59962">
        <v>7.45534506054588e-8</v>
      </c>
      <c r="C59962">
        <v>7.08107494177795e-7</v>
      </c>
    </row>
    <row r="59963" spans="1:3">
      <c r="A59963" s="1" t="s">
        <v>59964</v>
      </c>
      <c r="B59963">
        <v>2.38291565978871e-8</v>
      </c>
      <c r="C59963">
        <v>2.18351071250855e-7</v>
      </c>
    </row>
    <row r="59964" spans="1:3">
      <c r="A59964" s="1" t="s">
        <v>59965</v>
      </c>
      <c r="B59964">
        <v>3.84873773537945e-6</v>
      </c>
      <c r="C59964">
        <v>7.40285281665435e-5</v>
      </c>
    </row>
    <row r="59965" spans="1:3">
      <c r="A59965" s="1" t="s">
        <v>59966</v>
      </c>
      <c r="B59965">
        <v>3.89134273893487e-5</v>
      </c>
      <c r="C59965">
        <v>0.0003947261779782</v>
      </c>
    </row>
    <row r="59966" spans="1:3">
      <c r="A59966" s="1" t="s">
        <v>59967</v>
      </c>
      <c r="B59966">
        <v>4.31521371527598e-6</v>
      </c>
      <c r="C59966">
        <v>8.04014908924813e-5</v>
      </c>
    </row>
    <row r="59967" spans="1:3">
      <c r="A59967" s="1" t="s">
        <v>59968</v>
      </c>
      <c r="B59967">
        <v>2.78628224336413e-8</v>
      </c>
      <c r="C59967">
        <v>2.53251427612316e-7</v>
      </c>
    </row>
    <row r="59968" spans="1:3">
      <c r="A59968" s="1" t="s">
        <v>59969</v>
      </c>
      <c r="B59968">
        <v>4.21503177749262e-6</v>
      </c>
      <c r="C59968">
        <v>7.90495736162557e-5</v>
      </c>
    </row>
    <row r="59969" spans="1:3">
      <c r="A59969" s="1" t="s">
        <v>59970</v>
      </c>
      <c r="B59969">
        <v>3.53824776225395e-5</v>
      </c>
      <c r="C59969">
        <v>0.000368407792664642</v>
      </c>
    </row>
    <row r="59970" spans="1:3">
      <c r="A59970" s="1" t="s">
        <v>59971</v>
      </c>
      <c r="B59970">
        <v>9.9000267199031e-5</v>
      </c>
      <c r="C59970">
        <v>0.000777999377404354</v>
      </c>
    </row>
    <row r="59971" spans="1:3">
      <c r="A59971" s="1" t="s">
        <v>59972</v>
      </c>
      <c r="B59971">
        <v>0.000195626411565974</v>
      </c>
      <c r="C59971">
        <v>0.001278235895708</v>
      </c>
    </row>
    <row r="59972" spans="1:3">
      <c r="A59972" s="1" t="s">
        <v>59973</v>
      </c>
      <c r="B59972">
        <v>0.0862183105880205</v>
      </c>
      <c r="C59972">
        <v>0.128809017409629</v>
      </c>
    </row>
    <row r="59973" spans="1:3">
      <c r="A59973" s="1" t="s">
        <v>59974</v>
      </c>
      <c r="B59973">
        <v>4.07882691887458e-5</v>
      </c>
      <c r="C59973">
        <v>0.000408435276254321</v>
      </c>
    </row>
    <row r="59974" spans="1:3">
      <c r="A59974" s="1" t="s">
        <v>59975</v>
      </c>
      <c r="B59974">
        <v>0.000524794513833136</v>
      </c>
      <c r="C59974">
        <v>0.00263270751272446</v>
      </c>
    </row>
    <row r="59975" spans="1:3">
      <c r="A59975" s="1" t="s">
        <v>59976</v>
      </c>
      <c r="B59975">
        <v>3.84288838786334e-6</v>
      </c>
      <c r="C59975">
        <v>7.39473021664716e-5</v>
      </c>
    </row>
    <row r="59976" spans="1:3">
      <c r="A59976" s="1" t="s">
        <v>59977</v>
      </c>
      <c r="B59976">
        <v>0.000831801772918561</v>
      </c>
      <c r="C59976">
        <v>0.0036945579464647</v>
      </c>
    </row>
    <row r="59977" spans="1:3">
      <c r="A59977" s="1" t="s">
        <v>59978</v>
      </c>
      <c r="B59977">
        <v>0.00011382866584444</v>
      </c>
      <c r="C59977">
        <v>0.000861220959821697</v>
      </c>
    </row>
    <row r="59978" spans="1:3">
      <c r="A59978" s="1" t="s">
        <v>59979</v>
      </c>
      <c r="B59978">
        <v>2.27364334522331e-6</v>
      </c>
      <c r="C59978">
        <v>5.06363793304734e-5</v>
      </c>
    </row>
    <row r="59979" spans="1:3">
      <c r="A59979" s="1" t="s">
        <v>59980</v>
      </c>
      <c r="B59979">
        <v>0.00104573091100508</v>
      </c>
      <c r="C59979">
        <v>0.00437409542177592</v>
      </c>
    </row>
    <row r="59980" spans="1:3">
      <c r="A59980" s="1" t="s">
        <v>59981</v>
      </c>
      <c r="B59980">
        <v>0.00226465521898734</v>
      </c>
      <c r="C59980">
        <v>0.00775523834199018</v>
      </c>
    </row>
    <row r="59981" spans="1:3">
      <c r="A59981" s="1" t="s">
        <v>59982</v>
      </c>
      <c r="B59981">
        <v>0.000110732983045314</v>
      </c>
      <c r="C59981">
        <v>0.000844099294774495</v>
      </c>
    </row>
    <row r="59982" spans="1:3">
      <c r="A59982" s="1" t="s">
        <v>59983</v>
      </c>
      <c r="B59982">
        <v>2.68175269835021e-6</v>
      </c>
      <c r="C59982">
        <v>5.70400347488575e-5</v>
      </c>
    </row>
    <row r="59983" spans="1:3">
      <c r="A59983" s="1" t="s">
        <v>59984</v>
      </c>
      <c r="B59983">
        <v>4.07882691887458e-5</v>
      </c>
      <c r="C59983">
        <v>0.000408435276254321</v>
      </c>
    </row>
    <row r="59984" spans="1:3">
      <c r="A59984" s="1" t="s">
        <v>59985</v>
      </c>
      <c r="B59984">
        <v>0.000199274096147072</v>
      </c>
      <c r="C59984">
        <v>0.00129559628140601</v>
      </c>
    </row>
    <row r="59985" spans="1:3">
      <c r="A59985" s="1" t="s">
        <v>59986</v>
      </c>
      <c r="B59985">
        <v>7.14283010203522e-6</v>
      </c>
      <c r="C59985">
        <v>0.000115701120873388</v>
      </c>
    </row>
    <row r="59986" spans="1:3">
      <c r="A59986" s="1" t="s">
        <v>59987</v>
      </c>
      <c r="B59986">
        <v>7.14283010203522e-6</v>
      </c>
      <c r="C59986">
        <v>0.000115701120873388</v>
      </c>
    </row>
    <row r="59987" spans="1:3">
      <c r="A59987" s="1" t="s">
        <v>59988</v>
      </c>
      <c r="B59987">
        <v>0.000412745580231933</v>
      </c>
      <c r="C59987">
        <v>0.0011062404811688</v>
      </c>
    </row>
    <row r="59988" spans="1:3">
      <c r="A59988" s="1" t="s">
        <v>59989</v>
      </c>
      <c r="B59988">
        <v>0.00106132989680306</v>
      </c>
      <c r="C59988">
        <v>0.00442218390074637</v>
      </c>
    </row>
    <row r="59989" spans="1:3">
      <c r="A59989" s="1" t="s">
        <v>59990</v>
      </c>
      <c r="B59989">
        <v>0.00123501906860104</v>
      </c>
      <c r="C59989">
        <v>0.00494629122166159</v>
      </c>
    </row>
    <row r="59990" spans="1:3">
      <c r="A59990" s="1" t="s">
        <v>59991</v>
      </c>
      <c r="B59990">
        <v>0.000202067241376565</v>
      </c>
      <c r="C59990">
        <v>0.00130883283500401</v>
      </c>
    </row>
    <row r="59991" spans="1:3">
      <c r="A59991" s="1" t="s">
        <v>59992</v>
      </c>
      <c r="B59991">
        <v>3.25726064194331e-6</v>
      </c>
      <c r="C59991">
        <v>3.41206344995637e-5</v>
      </c>
    </row>
    <row r="59992" spans="1:3">
      <c r="A59992" s="1" t="s">
        <v>59993</v>
      </c>
      <c r="B59992">
        <v>4.21570744436186e-7</v>
      </c>
      <c r="C59992">
        <v>4.75354088124893e-6</v>
      </c>
    </row>
    <row r="59993" spans="1:3">
      <c r="A59993" s="1" t="s">
        <v>59994</v>
      </c>
      <c r="B59993">
        <v>7.47275259964286e-5</v>
      </c>
      <c r="C59993">
        <v>0.000634030555940575</v>
      </c>
    </row>
    <row r="59994" spans="1:3">
      <c r="A59994" s="1" t="s">
        <v>59995</v>
      </c>
      <c r="B59994">
        <v>7.11664273618201e-5</v>
      </c>
      <c r="C59994">
        <v>0.000611917484703946</v>
      </c>
    </row>
    <row r="59995" spans="1:3">
      <c r="A59995" s="1" t="s">
        <v>59996</v>
      </c>
      <c r="B59995">
        <v>0.000109868375628084</v>
      </c>
      <c r="C59995">
        <v>0.000839294539727998</v>
      </c>
    </row>
    <row r="59996" spans="1:3">
      <c r="A59996" s="1" t="s">
        <v>59997</v>
      </c>
      <c r="B59996">
        <v>1.17956456333618e-5</v>
      </c>
      <c r="C59996">
        <v>3.40637121350085e-5</v>
      </c>
    </row>
    <row r="59997" spans="1:3">
      <c r="A59997" s="1" t="s">
        <v>59998</v>
      </c>
      <c r="B59997">
        <v>0.0169411546064557</v>
      </c>
      <c r="C59997">
        <v>0.0183443376840161</v>
      </c>
    </row>
    <row r="59998" spans="1:3">
      <c r="A59998" s="1" t="s">
        <v>59999</v>
      </c>
      <c r="B59998">
        <v>6.9023561356544e-6</v>
      </c>
      <c r="C59998">
        <v>0.000112873350354975</v>
      </c>
    </row>
    <row r="59999" spans="1:3">
      <c r="A59999" s="1" t="s">
        <v>60000</v>
      </c>
      <c r="B59999">
        <v>4.18882137694528e-6</v>
      </c>
      <c r="C59999">
        <v>7.86944139043455e-5</v>
      </c>
    </row>
    <row r="60000" spans="1:3">
      <c r="A60000" s="1" t="s">
        <v>60001</v>
      </c>
      <c r="B60000">
        <v>0.00125852277347752</v>
      </c>
      <c r="C60000">
        <v>0.00155691249578639</v>
      </c>
    </row>
    <row r="60001" spans="1:3">
      <c r="A60001" s="1" t="s">
        <v>60002</v>
      </c>
      <c r="B60001">
        <v>6.40650770143473e-6</v>
      </c>
      <c r="C60001">
        <v>0.000106955004923067</v>
      </c>
    </row>
    <row r="60002" spans="1:3">
      <c r="A60002" s="1" t="s">
        <v>60003</v>
      </c>
      <c r="B60002">
        <v>0.00200551196561524</v>
      </c>
      <c r="C60002">
        <v>0.00361907315457178</v>
      </c>
    </row>
    <row r="60003" spans="1:3">
      <c r="A60003" s="1" t="s">
        <v>60004</v>
      </c>
      <c r="B60003">
        <v>1.25576563234385e-5</v>
      </c>
      <c r="C60003">
        <v>0.000173975567173699</v>
      </c>
    </row>
    <row r="60004" spans="1:3">
      <c r="A60004" s="1" t="s">
        <v>60005</v>
      </c>
      <c r="B60004">
        <v>0.000243399626893133</v>
      </c>
      <c r="C60004">
        <v>0.00149946951841999</v>
      </c>
    </row>
    <row r="60005" spans="1:3">
      <c r="A60005" s="1" t="s">
        <v>60006</v>
      </c>
      <c r="B60005">
        <v>0.00124462841763025</v>
      </c>
      <c r="C60005">
        <v>0.00497472366627228</v>
      </c>
    </row>
    <row r="60006" spans="1:3">
      <c r="A60006" s="1" t="s">
        <v>60007</v>
      </c>
      <c r="B60006">
        <v>1.40843201697957e-6</v>
      </c>
      <c r="C60006">
        <v>3.58506132414497e-5</v>
      </c>
    </row>
    <row r="60007" spans="1:3">
      <c r="A60007" s="1" t="s">
        <v>60008</v>
      </c>
      <c r="B60007">
        <v>0.000417548153990948</v>
      </c>
      <c r="C60007">
        <v>0.00155030215089906</v>
      </c>
    </row>
    <row r="60008" spans="1:3">
      <c r="A60008" s="1" t="s">
        <v>60009</v>
      </c>
      <c r="B60008">
        <v>0.00212489548843988</v>
      </c>
      <c r="C60008">
        <v>0.00739634682263167</v>
      </c>
    </row>
    <row r="60009" spans="1:3">
      <c r="A60009" s="1" t="s">
        <v>60010</v>
      </c>
      <c r="B60009">
        <v>2.74913853959067e-6</v>
      </c>
      <c r="C60009">
        <v>5.8070460613879e-5</v>
      </c>
    </row>
    <row r="60010" spans="1:3">
      <c r="A60010" s="1" t="s">
        <v>60011</v>
      </c>
      <c r="B60010">
        <v>0.0602204851093909</v>
      </c>
      <c r="C60010">
        <v>0.246775684575539</v>
      </c>
    </row>
    <row r="60011" spans="1:3">
      <c r="A60011" s="1" t="s">
        <v>60012</v>
      </c>
      <c r="B60011">
        <v>0.0642017421677364</v>
      </c>
      <c r="C60011">
        <v>0.0156392663464128</v>
      </c>
    </row>
    <row r="60012" spans="1:3">
      <c r="A60012" s="1" t="s">
        <v>60013</v>
      </c>
      <c r="B60012">
        <v>0.0571427642754086</v>
      </c>
      <c r="C60012">
        <v>0.167494949767529</v>
      </c>
    </row>
    <row r="60013" spans="1:3">
      <c r="A60013" s="1" t="s">
        <v>60014</v>
      </c>
      <c r="B60013">
        <v>0.00116146575789149</v>
      </c>
      <c r="C60013">
        <v>0.00472677367461196</v>
      </c>
    </row>
    <row r="60014" spans="1:3">
      <c r="A60014" s="1" t="s">
        <v>60015</v>
      </c>
      <c r="B60014">
        <v>4.31678455683444e-5</v>
      </c>
      <c r="C60014">
        <v>0.00042559157636049</v>
      </c>
    </row>
    <row r="60015" spans="1:3">
      <c r="A60015" s="1" t="s">
        <v>60016</v>
      </c>
      <c r="B60015">
        <v>0.134046531622901</v>
      </c>
      <c r="C60015">
        <v>0.784447543532495</v>
      </c>
    </row>
    <row r="60016" spans="1:3">
      <c r="A60016" s="1" t="s">
        <v>60017</v>
      </c>
      <c r="B60016">
        <v>9.51433426170662e-5</v>
      </c>
      <c r="C60016">
        <v>0.000216087155649481</v>
      </c>
    </row>
    <row r="60017" spans="1:3">
      <c r="A60017" s="1" t="s">
        <v>60018</v>
      </c>
      <c r="B60017">
        <v>1.0724199558889e-5</v>
      </c>
      <c r="C60017">
        <v>0.000155207967982874</v>
      </c>
    </row>
    <row r="60018" spans="1:3">
      <c r="A60018" s="1" t="s">
        <v>60019</v>
      </c>
      <c r="B60018">
        <v>0.00118290094259141</v>
      </c>
      <c r="C60018">
        <v>0.00414979613339198</v>
      </c>
    </row>
    <row r="60019" spans="1:3">
      <c r="A60019" s="1" t="s">
        <v>60020</v>
      </c>
      <c r="B60019">
        <v>0.000740813905690055</v>
      </c>
      <c r="C60019">
        <v>0.00339235492856061</v>
      </c>
    </row>
    <row r="60020" spans="1:3">
      <c r="A60020" s="1" t="s">
        <v>60021</v>
      </c>
      <c r="B60020">
        <v>2.7759298741625e-6</v>
      </c>
      <c r="C60020">
        <v>5.84781877355738e-5</v>
      </c>
    </row>
    <row r="60021" spans="1:3">
      <c r="A60021" s="1" t="s">
        <v>60022</v>
      </c>
      <c r="B60021">
        <v>3.58036607448749e-6</v>
      </c>
      <c r="C60021">
        <v>7.02655579848046e-5</v>
      </c>
    </row>
    <row r="60022" spans="1:3">
      <c r="A60022" s="1" t="s">
        <v>60023</v>
      </c>
      <c r="B60022">
        <v>0.00266197978083769</v>
      </c>
      <c r="C60022">
        <v>0.012247347108222</v>
      </c>
    </row>
    <row r="60023" spans="1:3">
      <c r="A60023" s="1" t="s">
        <v>60024</v>
      </c>
      <c r="B60023">
        <v>0.000123026782061778</v>
      </c>
      <c r="C60023">
        <v>0.000353406156133003</v>
      </c>
    </row>
    <row r="60024" spans="1:3">
      <c r="A60024" s="1" t="s">
        <v>60025</v>
      </c>
      <c r="B60024">
        <v>0.190095600884253</v>
      </c>
      <c r="C60024">
        <v>0.29427581862787</v>
      </c>
    </row>
    <row r="60025" spans="1:3">
      <c r="A60025" s="1" t="s">
        <v>60026</v>
      </c>
      <c r="B60025">
        <v>0.00110995194086138</v>
      </c>
      <c r="C60025">
        <v>0.00457094642395621</v>
      </c>
    </row>
    <row r="60026" spans="1:3">
      <c r="A60026" s="1" t="s">
        <v>60027</v>
      </c>
      <c r="B60026">
        <v>4.01107745284358e-6</v>
      </c>
      <c r="C60026">
        <v>7.62694386703159e-5</v>
      </c>
    </row>
    <row r="60027" spans="1:3">
      <c r="A60027" s="1" t="s">
        <v>60028</v>
      </c>
      <c r="B60027">
        <v>1.09815826799096e-6</v>
      </c>
      <c r="C60027">
        <v>2.9964476766595e-5</v>
      </c>
    </row>
    <row r="60028" spans="1:3">
      <c r="A60028" s="1" t="s">
        <v>60029</v>
      </c>
      <c r="B60028">
        <v>3.18872665349134e-6</v>
      </c>
      <c r="C60028">
        <v>6.46302585392893e-5</v>
      </c>
    </row>
    <row r="60029" spans="1:3">
      <c r="A60029" s="1" t="s">
        <v>60030</v>
      </c>
      <c r="B60029">
        <v>0.000856529290047626</v>
      </c>
      <c r="C60029">
        <v>0.00145544117338968</v>
      </c>
    </row>
    <row r="60030" spans="1:3">
      <c r="A60030" s="1" t="s">
        <v>60031</v>
      </c>
      <c r="B60030">
        <v>3.89594591564347e-6</v>
      </c>
      <c r="C60030">
        <v>7.4682832621413e-5</v>
      </c>
    </row>
    <row r="60031" spans="1:3">
      <c r="A60031" s="1" t="s">
        <v>60032</v>
      </c>
      <c r="B60031">
        <v>7.52547523098061e-5</v>
      </c>
      <c r="C60031">
        <v>0.000637280056477446</v>
      </c>
    </row>
    <row r="60032" spans="1:3">
      <c r="A60032" s="1" t="s">
        <v>60033</v>
      </c>
      <c r="B60032">
        <v>0.0405071118637999</v>
      </c>
      <c r="C60032">
        <v>0.0779750319955546</v>
      </c>
    </row>
    <row r="60033" spans="1:3">
      <c r="A60033" s="1" t="s">
        <v>60034</v>
      </c>
      <c r="B60033">
        <v>1.09997705987299</v>
      </c>
      <c r="C60033">
        <v>0.962397020616919</v>
      </c>
    </row>
    <row r="60034" spans="1:3">
      <c r="A60034" s="1" t="s">
        <v>60035</v>
      </c>
      <c r="B60034">
        <v>4.06677423580887e-5</v>
      </c>
      <c r="C60034">
        <v>0.000407559186431015</v>
      </c>
    </row>
    <row r="60035" spans="1:3">
      <c r="A60035" s="1" t="s">
        <v>60036</v>
      </c>
      <c r="B60035">
        <v>3.74399265550512e-5</v>
      </c>
      <c r="C60035">
        <v>0.000169302794918421</v>
      </c>
    </row>
    <row r="60036" spans="1:3">
      <c r="A60036" s="1" t="s">
        <v>60037</v>
      </c>
      <c r="B60036">
        <v>5.16254554676923e-5</v>
      </c>
      <c r="C60036">
        <v>0.000484620415603693</v>
      </c>
    </row>
    <row r="60037" spans="1:3">
      <c r="A60037" s="1" t="s">
        <v>60038</v>
      </c>
      <c r="B60037">
        <v>4.51053209143684e-6</v>
      </c>
      <c r="C60037">
        <v>8.30125929856023e-5</v>
      </c>
    </row>
    <row r="60038" spans="1:3">
      <c r="A60038" s="1" t="s">
        <v>60039</v>
      </c>
      <c r="B60038">
        <v>0.470905893200034</v>
      </c>
      <c r="C60038">
        <v>0.35784705352632</v>
      </c>
    </row>
    <row r="60039" spans="1:3">
      <c r="A60039" s="1" t="s">
        <v>60040</v>
      </c>
      <c r="B60039">
        <v>7.00514804933014e-6</v>
      </c>
      <c r="C60039">
        <v>4.31001410020495e-5</v>
      </c>
    </row>
    <row r="60040" spans="1:3">
      <c r="A60040" s="1" t="s">
        <v>60041</v>
      </c>
      <c r="B60040">
        <v>0.000219924248536218</v>
      </c>
      <c r="C60040">
        <v>0.00139234874438228</v>
      </c>
    </row>
    <row r="60041" spans="1:3">
      <c r="A60041" s="1" t="s">
        <v>60042</v>
      </c>
      <c r="B60041">
        <v>2.18924208443885e-6</v>
      </c>
      <c r="C60041">
        <v>4.92735391574908e-5</v>
      </c>
    </row>
    <row r="60042" spans="1:3">
      <c r="A60042" s="1" t="s">
        <v>60043</v>
      </c>
      <c r="B60042">
        <v>7.57266736986346e-6</v>
      </c>
      <c r="C60042">
        <v>0.000120691281824328</v>
      </c>
    </row>
    <row r="60043" spans="1:3">
      <c r="A60043" s="1" t="s">
        <v>60044</v>
      </c>
      <c r="B60043">
        <v>7.58273150553899e-7</v>
      </c>
      <c r="C60043">
        <v>5.76854184999122e-6</v>
      </c>
    </row>
    <row r="60044" spans="1:3">
      <c r="A60044" s="1" t="s">
        <v>60045</v>
      </c>
      <c r="B60044">
        <v>6.29852030342021e-7</v>
      </c>
      <c r="C60044">
        <v>8.93333904645385e-6</v>
      </c>
    </row>
    <row r="60045" spans="1:3">
      <c r="A60045" s="1" t="s">
        <v>60046</v>
      </c>
      <c r="B60045">
        <v>0.000184104109227405</v>
      </c>
      <c r="C60045">
        <v>0.000274010984991642</v>
      </c>
    </row>
    <row r="60046" spans="1:3">
      <c r="A60046" s="1" t="s">
        <v>60047</v>
      </c>
      <c r="B60046">
        <v>8.58364594449034e-7</v>
      </c>
      <c r="C60046">
        <v>1.2617480964653e-5</v>
      </c>
    </row>
    <row r="60047" spans="1:3">
      <c r="A60047" s="1" t="s">
        <v>60048</v>
      </c>
      <c r="B60047">
        <v>0.792120334740226</v>
      </c>
      <c r="C60047">
        <v>0.918504835198973</v>
      </c>
    </row>
    <row r="60048" spans="1:3">
      <c r="A60048" s="1" t="s">
        <v>60049</v>
      </c>
      <c r="B60048">
        <v>0.560527584541329</v>
      </c>
      <c r="C60048">
        <v>0.787994909997408</v>
      </c>
    </row>
    <row r="60049" spans="1:3">
      <c r="A60049" s="1" t="s">
        <v>60050</v>
      </c>
      <c r="B60049">
        <v>0.000110732983045314</v>
      </c>
      <c r="C60049">
        <v>0.000844099294774495</v>
      </c>
    </row>
    <row r="60050" spans="1:3">
      <c r="A60050" s="1" t="s">
        <v>60051</v>
      </c>
      <c r="B60050">
        <v>0.00186068965708725</v>
      </c>
      <c r="C60050">
        <v>0.00670148983300168</v>
      </c>
    </row>
    <row r="60051" spans="1:3">
      <c r="A60051" s="1" t="s">
        <v>60052</v>
      </c>
      <c r="B60051">
        <v>0.000150663930863513</v>
      </c>
      <c r="C60051">
        <v>0.00057284466142418</v>
      </c>
    </row>
    <row r="60052" spans="1:3">
      <c r="A60052" s="1" t="s">
        <v>60053</v>
      </c>
      <c r="B60052">
        <v>0.000343375481192829</v>
      </c>
      <c r="C60052">
        <v>0.000932886375822382</v>
      </c>
    </row>
    <row r="60053" spans="1:3">
      <c r="A60053" s="1" t="s">
        <v>60054</v>
      </c>
      <c r="B60053">
        <v>0.00394623069273738</v>
      </c>
      <c r="C60053">
        <v>0.0117399422901606</v>
      </c>
    </row>
    <row r="60054" spans="1:3">
      <c r="A60054" s="1" t="s">
        <v>60055</v>
      </c>
      <c r="B60054">
        <v>0.492329681026545</v>
      </c>
      <c r="C60054">
        <v>0.952777575721711</v>
      </c>
    </row>
    <row r="60055" spans="1:3">
      <c r="A60055" s="1" t="s">
        <v>60056</v>
      </c>
      <c r="B60055">
        <v>0.000101713042654428</v>
      </c>
      <c r="C60055">
        <v>0.000441767190323221</v>
      </c>
    </row>
    <row r="60056" spans="1:3">
      <c r="A60056" s="1" t="s">
        <v>60057</v>
      </c>
      <c r="B60056">
        <v>7.55207093995692e-7</v>
      </c>
      <c r="C60056">
        <v>7.50531015921563e-6</v>
      </c>
    </row>
    <row r="60057" spans="1:3">
      <c r="A60057" s="1" t="s">
        <v>60058</v>
      </c>
      <c r="B60057">
        <v>0.00579891818496127</v>
      </c>
      <c r="C60057">
        <v>0.0156776060135179</v>
      </c>
    </row>
    <row r="60058" spans="1:3">
      <c r="A60058" s="1" t="s">
        <v>60059</v>
      </c>
      <c r="B60058">
        <v>2.59869822966752e-6</v>
      </c>
      <c r="C60058">
        <v>5.57600777855207e-5</v>
      </c>
    </row>
    <row r="60059" spans="1:3">
      <c r="A60059" s="1" t="s">
        <v>60060</v>
      </c>
      <c r="B60059">
        <v>4.47372739567662e-9</v>
      </c>
      <c r="C60059">
        <v>2.57163808210445e-8</v>
      </c>
    </row>
    <row r="60060" spans="1:3">
      <c r="A60060" s="1" t="s">
        <v>60061</v>
      </c>
      <c r="B60060">
        <v>8.05130230569891e-6</v>
      </c>
      <c r="C60060">
        <v>0.00012615703341229</v>
      </c>
    </row>
    <row r="60061" spans="1:3">
      <c r="A60061" s="1" t="s">
        <v>60062</v>
      </c>
      <c r="B60061">
        <v>2.86087311069677e-5</v>
      </c>
      <c r="C60061">
        <v>0.00031580016652103</v>
      </c>
    </row>
    <row r="60062" spans="1:3">
      <c r="A60062" s="1" t="s">
        <v>60063</v>
      </c>
      <c r="B60062">
        <v>0.0131057029273397</v>
      </c>
      <c r="C60062">
        <v>0.0291165141692978</v>
      </c>
    </row>
    <row r="60063" spans="1:3">
      <c r="A60063" s="1" t="s">
        <v>60064</v>
      </c>
      <c r="B60063">
        <v>4.18882137694528e-6</v>
      </c>
      <c r="C60063">
        <v>7.86944139043455e-5</v>
      </c>
    </row>
    <row r="60064" spans="1:3">
      <c r="A60064" s="1" t="s">
        <v>60065</v>
      </c>
      <c r="B60064">
        <v>8.64519648412039e-5</v>
      </c>
      <c r="C60064">
        <v>0.000181621697830821</v>
      </c>
    </row>
    <row r="60065" spans="1:3">
      <c r="A60065" s="1" t="s">
        <v>60066</v>
      </c>
      <c r="B60065">
        <v>3.94994627871981e-6</v>
      </c>
      <c r="C60065">
        <v>7.54285936287799e-5</v>
      </c>
    </row>
    <row r="60066" spans="1:3">
      <c r="A60066" s="1" t="s">
        <v>60067</v>
      </c>
      <c r="B60066">
        <v>2.07750398232349e-5</v>
      </c>
      <c r="C60066">
        <v>0.000250457014767005</v>
      </c>
    </row>
    <row r="60067" spans="1:3">
      <c r="A60067" s="1" t="s">
        <v>60068</v>
      </c>
      <c r="B60067">
        <v>1.73922731979453e-6</v>
      </c>
      <c r="C60067">
        <v>8.37635171528045e-6</v>
      </c>
    </row>
    <row r="60068" spans="1:3">
      <c r="A60068" s="1" t="s">
        <v>60069</v>
      </c>
      <c r="B60068">
        <v>0.256992007096137</v>
      </c>
      <c r="C60068">
        <v>0.902867076244496</v>
      </c>
    </row>
    <row r="60069" spans="1:3">
      <c r="A60069" s="1" t="s">
        <v>60070</v>
      </c>
      <c r="B60069">
        <v>0.00141227651471364</v>
      </c>
      <c r="C60069">
        <v>0.00546235093772655</v>
      </c>
    </row>
    <row r="60070" spans="1:3">
      <c r="A60070" s="1" t="s">
        <v>60071</v>
      </c>
      <c r="B60070">
        <v>0.000911237753623424</v>
      </c>
      <c r="C60070">
        <v>0.00395154280409588</v>
      </c>
    </row>
    <row r="60071" spans="1:3">
      <c r="A60071" s="1" t="s">
        <v>60072</v>
      </c>
      <c r="B60071">
        <v>0.00470552197661018</v>
      </c>
      <c r="C60071">
        <v>0.0133969255954121</v>
      </c>
    </row>
    <row r="60072" spans="1:3">
      <c r="A60072" s="1" t="s">
        <v>60073</v>
      </c>
      <c r="B60072">
        <v>5.11383988599654e-5</v>
      </c>
      <c r="C60072">
        <v>0.000481296070517162</v>
      </c>
    </row>
    <row r="60073" spans="1:3">
      <c r="A60073" s="1" t="s">
        <v>60074</v>
      </c>
      <c r="B60073">
        <v>0.00287114082350899</v>
      </c>
      <c r="C60073">
        <v>0.00925514735171775</v>
      </c>
    </row>
    <row r="60074" spans="1:3">
      <c r="A60074" s="1" t="s">
        <v>60075</v>
      </c>
      <c r="B60074">
        <v>0.000104858455073515</v>
      </c>
      <c r="C60074">
        <v>0.000811250984970691</v>
      </c>
    </row>
    <row r="60075" spans="1:3">
      <c r="A60075" s="1" t="s">
        <v>60076</v>
      </c>
      <c r="B60075">
        <v>4.90946174981998e-5</v>
      </c>
      <c r="C60075">
        <v>0.000467251741943743</v>
      </c>
    </row>
    <row r="60076" spans="1:3">
      <c r="A60076" s="1" t="s">
        <v>60077</v>
      </c>
      <c r="B60076">
        <v>8.78392694547275e-5</v>
      </c>
      <c r="C60076">
        <v>0.000713140413674843</v>
      </c>
    </row>
    <row r="60077" spans="1:3">
      <c r="A60077" s="1" t="s">
        <v>60078</v>
      </c>
      <c r="B60077">
        <v>0.000206835003829388</v>
      </c>
      <c r="C60077">
        <v>0.00133131579206285</v>
      </c>
    </row>
    <row r="60078" spans="1:3">
      <c r="A60078" s="1" t="s">
        <v>60079</v>
      </c>
      <c r="B60078">
        <v>1.37448280520029e-5</v>
      </c>
      <c r="C60078">
        <v>0.00018572464125066</v>
      </c>
    </row>
    <row r="60079" spans="1:3">
      <c r="A60079" s="1" t="s">
        <v>60080</v>
      </c>
      <c r="B60079">
        <v>3.5170512528622e-6</v>
      </c>
      <c r="C60079">
        <v>6.93665621118959e-5</v>
      </c>
    </row>
    <row r="60080" spans="1:3">
      <c r="A60080" s="1" t="s">
        <v>60081</v>
      </c>
      <c r="B60080">
        <v>1.04457572439528e-5</v>
      </c>
      <c r="C60080">
        <v>0.00015228338328315</v>
      </c>
    </row>
    <row r="60081" spans="1:3">
      <c r="A60081" s="1" t="s">
        <v>60082</v>
      </c>
      <c r="B60081">
        <v>0.00315522798298136</v>
      </c>
      <c r="C60081">
        <v>0.00622049623142265</v>
      </c>
    </row>
    <row r="60082" spans="1:3">
      <c r="A60082" s="1" t="s">
        <v>60083</v>
      </c>
      <c r="B60082">
        <v>0.00422153750813161</v>
      </c>
      <c r="C60082">
        <v>0.0313287278742923</v>
      </c>
    </row>
    <row r="60083" spans="1:3">
      <c r="A60083" s="1" t="s">
        <v>60084</v>
      </c>
      <c r="B60083">
        <v>0.000497039750525604</v>
      </c>
      <c r="C60083">
        <v>0.00252972953331619</v>
      </c>
    </row>
    <row r="60084" spans="1:3">
      <c r="A60084" s="1" t="s">
        <v>60085</v>
      </c>
      <c r="B60084">
        <v>7.15578199631606e-6</v>
      </c>
      <c r="C60084">
        <v>0.000115852672771609</v>
      </c>
    </row>
    <row r="60085" spans="1:3">
      <c r="A60085" s="1" t="s">
        <v>60086</v>
      </c>
      <c r="B60085">
        <v>5.53853106888802e-5</v>
      </c>
      <c r="C60085">
        <v>0.000510005109955458</v>
      </c>
    </row>
    <row r="60086" spans="1:3">
      <c r="A60086" s="1" t="s">
        <v>60087</v>
      </c>
      <c r="B60086">
        <v>9.81520508983839e-7</v>
      </c>
      <c r="C60086">
        <v>9.21687245018589e-6</v>
      </c>
    </row>
    <row r="60087" spans="1:3">
      <c r="A60087" s="1" t="s">
        <v>60088</v>
      </c>
      <c r="B60087">
        <v>4.35596919035107e-5</v>
      </c>
      <c r="C60087">
        <v>0.000428391819838816</v>
      </c>
    </row>
    <row r="60088" spans="1:3">
      <c r="A60088" s="1" t="s">
        <v>60089</v>
      </c>
      <c r="B60088">
        <v>4.38234586465419e-5</v>
      </c>
      <c r="C60088">
        <v>0.000430272925444244</v>
      </c>
    </row>
    <row r="60089" spans="1:3">
      <c r="A60089" s="1" t="s">
        <v>60090</v>
      </c>
      <c r="B60089">
        <v>0.000108164962439267</v>
      </c>
      <c r="C60089">
        <v>0.000829798684479098</v>
      </c>
    </row>
    <row r="60090" spans="1:3">
      <c r="A60090" s="1" t="s">
        <v>60091</v>
      </c>
      <c r="B60090">
        <v>6.33970033019412e-7</v>
      </c>
      <c r="C60090">
        <v>3.34302599177561e-6</v>
      </c>
    </row>
    <row r="60091" spans="1:3">
      <c r="A60091" s="1" t="s">
        <v>60092</v>
      </c>
      <c r="B60091">
        <v>0.0278406648116292</v>
      </c>
      <c r="C60091">
        <v>0.0446965838331705</v>
      </c>
    </row>
    <row r="60092" spans="1:3">
      <c r="A60092" s="1" t="s">
        <v>60093</v>
      </c>
      <c r="B60092">
        <v>0.0979252116428449</v>
      </c>
      <c r="C60092">
        <v>0.143140690307456</v>
      </c>
    </row>
    <row r="60093" spans="1:3">
      <c r="A60093" s="1" t="s">
        <v>60094</v>
      </c>
      <c r="B60093">
        <v>0.000803621242777067</v>
      </c>
      <c r="C60093">
        <v>0.00360190694217563</v>
      </c>
    </row>
    <row r="60094" spans="1:3">
      <c r="A60094" s="1" t="s">
        <v>60095</v>
      </c>
      <c r="B60094">
        <v>4.15273792857108e-5</v>
      </c>
      <c r="C60094">
        <v>0.000195864249837752</v>
      </c>
    </row>
    <row r="60095" spans="1:3">
      <c r="A60095" s="1" t="s">
        <v>60096</v>
      </c>
      <c r="B60095">
        <v>6.56349118487525e-6</v>
      </c>
      <c r="C60095">
        <v>4.30080609411188e-5</v>
      </c>
    </row>
    <row r="60096" spans="1:3">
      <c r="A60096" s="1" t="s">
        <v>60097</v>
      </c>
      <c r="B60096">
        <v>0.000587138368034592</v>
      </c>
      <c r="C60096">
        <v>0.00153067172357814</v>
      </c>
    </row>
    <row r="60097" spans="1:3">
      <c r="A60097" s="1" t="s">
        <v>60098</v>
      </c>
      <c r="B60097">
        <v>0.0862183105880205</v>
      </c>
      <c r="C60097">
        <v>0.128809017409629</v>
      </c>
    </row>
    <row r="60098" spans="1:3">
      <c r="A60098" s="1" t="s">
        <v>60099</v>
      </c>
      <c r="B60098">
        <v>4.80967741729213e-6</v>
      </c>
      <c r="C60098">
        <v>8.69520222370196e-5</v>
      </c>
    </row>
    <row r="60099" spans="1:3">
      <c r="A60099" s="1" t="s">
        <v>60100</v>
      </c>
      <c r="B60099">
        <v>8.71404177482526e-5</v>
      </c>
      <c r="C60099">
        <v>0.0011034751541383</v>
      </c>
    </row>
    <row r="60100" spans="1:3">
      <c r="A60100" s="1" t="s">
        <v>60101</v>
      </c>
      <c r="B60100">
        <v>3.19853086796603e-5</v>
      </c>
      <c r="C60100">
        <v>0.00034240357378156</v>
      </c>
    </row>
    <row r="60101" spans="1:3">
      <c r="A60101" s="1" t="s">
        <v>60102</v>
      </c>
      <c r="B60101">
        <v>0.000414953677046903</v>
      </c>
      <c r="C60101">
        <v>0.00293813589395684</v>
      </c>
    </row>
    <row r="60102" spans="1:3">
      <c r="A60102" s="1" t="s">
        <v>60103</v>
      </c>
      <c r="B60102">
        <v>0.192582190022842</v>
      </c>
      <c r="C60102">
        <v>0.256145651264489</v>
      </c>
    </row>
    <row r="60103" spans="1:3">
      <c r="A60103" s="1" t="s">
        <v>60104</v>
      </c>
      <c r="B60103">
        <v>8.79015591375178e-6</v>
      </c>
      <c r="C60103">
        <v>0.000160280018655796</v>
      </c>
    </row>
    <row r="60104" spans="1:3">
      <c r="A60104" s="1" t="s">
        <v>60105</v>
      </c>
      <c r="B60104">
        <v>5.72103816611144e-5</v>
      </c>
      <c r="C60104">
        <v>0.00052215813624315</v>
      </c>
    </row>
    <row r="60105" spans="1:3">
      <c r="A60105" s="1" t="s">
        <v>60106</v>
      </c>
      <c r="B60105">
        <v>1.56195730298922e-6</v>
      </c>
      <c r="C60105">
        <v>3.86267145923553e-5</v>
      </c>
    </row>
    <row r="60106" spans="1:3">
      <c r="A60106" s="1" t="s">
        <v>60107</v>
      </c>
      <c r="B60106">
        <v>9.40612985798184e-8</v>
      </c>
      <c r="C60106">
        <v>1.46935586696765e-6</v>
      </c>
    </row>
    <row r="60107" spans="1:3">
      <c r="A60107" s="1" t="s">
        <v>60108</v>
      </c>
      <c r="B60107">
        <v>0.00028138059429768</v>
      </c>
      <c r="C60107">
        <v>0.00166721014700257</v>
      </c>
    </row>
    <row r="60108" spans="1:3">
      <c r="A60108" s="1" t="s">
        <v>60109</v>
      </c>
      <c r="B60108">
        <v>7.88755669102658e-6</v>
      </c>
      <c r="C60108">
        <v>0.00012429748616579</v>
      </c>
    </row>
    <row r="60109" spans="1:3">
      <c r="A60109" s="1" t="s">
        <v>60110</v>
      </c>
      <c r="B60109">
        <v>4.21291690020545e-7</v>
      </c>
      <c r="C60109">
        <v>7.14478668704436e-6</v>
      </c>
    </row>
    <row r="60110" spans="1:3">
      <c r="A60110" s="1" t="s">
        <v>60111</v>
      </c>
      <c r="B60110">
        <v>4.04773099729696e-5</v>
      </c>
      <c r="C60110">
        <v>0.000171549367903745</v>
      </c>
    </row>
    <row r="60111" spans="1:3">
      <c r="A60111" s="1" t="s">
        <v>60112</v>
      </c>
      <c r="B60111">
        <v>8.08154107413959e-6</v>
      </c>
      <c r="C60111">
        <v>0.000126499290365727</v>
      </c>
    </row>
    <row r="60112" spans="1:3">
      <c r="A60112" s="1" t="s">
        <v>60113</v>
      </c>
      <c r="B60112">
        <v>1.19886819435255e-7</v>
      </c>
      <c r="C60112">
        <v>9.18404631311311e-7</v>
      </c>
    </row>
    <row r="60113" spans="1:3">
      <c r="A60113" s="1" t="s">
        <v>60114</v>
      </c>
      <c r="B60113">
        <v>8.03775556605572e-9</v>
      </c>
      <c r="C60113">
        <v>4.88336709556115e-8</v>
      </c>
    </row>
    <row r="60114" spans="1:3">
      <c r="A60114" s="1" t="s">
        <v>60115</v>
      </c>
      <c r="B60114">
        <v>6.26942510733276e-8</v>
      </c>
      <c r="C60114">
        <v>1.06985192165835e-6</v>
      </c>
    </row>
    <row r="60115" spans="1:3">
      <c r="A60115" s="1" t="s">
        <v>60116</v>
      </c>
      <c r="B60115">
        <v>1.79742711090505e-6</v>
      </c>
      <c r="C60115">
        <v>1.85350574911731e-5</v>
      </c>
    </row>
    <row r="60116" spans="1:3">
      <c r="A60116" s="1" t="s">
        <v>60117</v>
      </c>
      <c r="B60116">
        <v>8.50438740584678e-6</v>
      </c>
      <c r="C60116">
        <v>0.000131249089618691</v>
      </c>
    </row>
    <row r="60117" spans="1:3">
      <c r="A60117" s="1" t="s">
        <v>60118</v>
      </c>
      <c r="B60117">
        <v>0.000138428288482254</v>
      </c>
      <c r="C60117">
        <v>0.001815344614541</v>
      </c>
    </row>
    <row r="60118" spans="1:3">
      <c r="A60118" s="1" t="s">
        <v>60119</v>
      </c>
      <c r="B60118">
        <v>0.000407725334416377</v>
      </c>
      <c r="C60118">
        <v>0.00218755518882081</v>
      </c>
    </row>
    <row r="60119" spans="1:3">
      <c r="A60119" s="1" t="s">
        <v>60120</v>
      </c>
      <c r="B60119">
        <v>6.31729178145228e-6</v>
      </c>
      <c r="C60119">
        <v>0.000105876943115741</v>
      </c>
    </row>
    <row r="60120" spans="1:3">
      <c r="A60120" s="1" t="s">
        <v>60121</v>
      </c>
      <c r="B60120">
        <v>0.0018287131973099</v>
      </c>
      <c r="C60120">
        <v>0.00661579555426394</v>
      </c>
    </row>
    <row r="60121" spans="1:3">
      <c r="A60121" s="1" t="s">
        <v>60122</v>
      </c>
      <c r="B60121">
        <v>0.000782276130626218</v>
      </c>
      <c r="C60121">
        <v>0.00179847699037783</v>
      </c>
    </row>
    <row r="60122" spans="1:3">
      <c r="A60122" s="1" t="s">
        <v>60123</v>
      </c>
      <c r="B60122">
        <v>2.42603993363118e-5</v>
      </c>
      <c r="C60122">
        <v>0.00028023629962814</v>
      </c>
    </row>
    <row r="60123" spans="1:3">
      <c r="A60123" s="1" t="s">
        <v>60124</v>
      </c>
      <c r="B60123">
        <v>1.47320961771494e-6</v>
      </c>
      <c r="C60123">
        <v>3.70317120452876e-5</v>
      </c>
    </row>
    <row r="60124" spans="1:3">
      <c r="A60124" s="1" t="s">
        <v>60125</v>
      </c>
      <c r="B60124">
        <v>6.31729178145228e-6</v>
      </c>
      <c r="C60124">
        <v>0.000105876943115741</v>
      </c>
    </row>
    <row r="60125" spans="1:3">
      <c r="A60125" s="1" t="s">
        <v>60126</v>
      </c>
      <c r="B60125">
        <v>0.0513018039948974</v>
      </c>
      <c r="C60125">
        <v>0.214138995050264</v>
      </c>
    </row>
    <row r="60126" spans="1:3">
      <c r="A60126" s="1" t="s">
        <v>60127</v>
      </c>
      <c r="B60126">
        <v>1.15313229260581e-7</v>
      </c>
      <c r="C60126">
        <v>1.76792971836389e-6</v>
      </c>
    </row>
    <row r="60127" spans="1:3">
      <c r="A60127" s="1" t="s">
        <v>60128</v>
      </c>
      <c r="B60127">
        <v>0.000239855607199136</v>
      </c>
      <c r="C60127">
        <v>0.00148347868803842</v>
      </c>
    </row>
    <row r="60128" spans="1:3">
      <c r="A60128" s="1" t="s">
        <v>60129</v>
      </c>
      <c r="B60128">
        <v>0.00654861939422315</v>
      </c>
      <c r="C60128">
        <v>0.0171836310245837</v>
      </c>
    </row>
    <row r="60129" spans="1:3">
      <c r="A60129" s="1" t="s">
        <v>60130</v>
      </c>
      <c r="B60129">
        <v>0.000255708766894063</v>
      </c>
      <c r="C60129">
        <v>0.00155454037333936</v>
      </c>
    </row>
    <row r="60130" spans="1:3">
      <c r="A60130" s="1" t="s">
        <v>60131</v>
      </c>
      <c r="B60130">
        <v>9.91737659324757e-8</v>
      </c>
      <c r="C60130">
        <v>8.23427448445603e-7</v>
      </c>
    </row>
    <row r="60131" spans="1:3">
      <c r="A60131" s="1" t="s">
        <v>60132</v>
      </c>
      <c r="B60131">
        <v>0.000181863502041425</v>
      </c>
      <c r="C60131">
        <v>0.00121194262251037</v>
      </c>
    </row>
    <row r="60132" spans="1:3">
      <c r="A60132" s="1" t="s">
        <v>60133</v>
      </c>
      <c r="B60132">
        <v>2.20428043115632e-5</v>
      </c>
      <c r="C60132">
        <v>0.000261436044683645</v>
      </c>
    </row>
    <row r="60133" spans="1:3">
      <c r="A60133" s="1" t="s">
        <v>60134</v>
      </c>
      <c r="B60133">
        <v>6.05902729496998e-6</v>
      </c>
      <c r="C60133">
        <v>0.000102732143829588</v>
      </c>
    </row>
    <row r="60134" spans="1:3">
      <c r="A60134" s="1" t="s">
        <v>60135</v>
      </c>
      <c r="B60134">
        <v>0.000211747941995436</v>
      </c>
      <c r="C60134">
        <v>0.00135434041040616</v>
      </c>
    </row>
    <row r="60135" spans="1:3">
      <c r="A60135" s="1" t="s">
        <v>60136</v>
      </c>
      <c r="B60135">
        <v>9.91610749226886e-6</v>
      </c>
      <c r="C60135">
        <v>0.00014666027681891</v>
      </c>
    </row>
    <row r="60136" spans="1:3">
      <c r="A60136" s="1" t="s">
        <v>60137</v>
      </c>
      <c r="B60136">
        <v>6.05902729496998e-6</v>
      </c>
      <c r="C60136">
        <v>0.000102732143829588</v>
      </c>
    </row>
    <row r="60137" spans="1:3">
      <c r="A60137" s="1" t="s">
        <v>60138</v>
      </c>
      <c r="B60137">
        <v>0.000217687985944916</v>
      </c>
      <c r="C60137">
        <v>0.000966220393894721</v>
      </c>
    </row>
    <row r="60138" spans="1:3">
      <c r="A60138" s="1" t="s">
        <v>60139</v>
      </c>
      <c r="B60138">
        <v>0.00187851141414429</v>
      </c>
      <c r="C60138">
        <v>0.00425024020212659</v>
      </c>
    </row>
    <row r="60139" spans="1:3">
      <c r="A60139" s="1" t="s">
        <v>60140</v>
      </c>
      <c r="B60139">
        <v>0.00078195256529339</v>
      </c>
      <c r="C60139">
        <v>0.00353010071733603</v>
      </c>
    </row>
    <row r="60140" spans="1:3">
      <c r="A60140" s="1" t="s">
        <v>60141</v>
      </c>
      <c r="B60140">
        <v>1.26894689194669e-6</v>
      </c>
      <c r="C60140">
        <v>1.43417880528837e-5</v>
      </c>
    </row>
    <row r="60141" spans="1:3">
      <c r="A60141" s="1" t="s">
        <v>60142</v>
      </c>
      <c r="B60141">
        <v>1.96465188867969e-5</v>
      </c>
      <c r="C60141">
        <v>0.000240528909232416</v>
      </c>
    </row>
    <row r="60142" spans="1:3">
      <c r="A60142" s="1" t="s">
        <v>60143</v>
      </c>
      <c r="B60142">
        <v>0.000151200796470752</v>
      </c>
      <c r="C60142">
        <v>0.00105919559885207</v>
      </c>
    </row>
    <row r="60143" spans="1:3">
      <c r="A60143" s="1" t="s">
        <v>60144</v>
      </c>
      <c r="B60143">
        <v>0.0376555466610471</v>
      </c>
      <c r="C60143">
        <v>0.0660861817966873</v>
      </c>
    </row>
    <row r="60144" spans="1:3">
      <c r="A60144" s="1" t="s">
        <v>60145</v>
      </c>
      <c r="B60144">
        <v>0.0943135467266932</v>
      </c>
      <c r="C60144">
        <v>0.637360932742519</v>
      </c>
    </row>
    <row r="60145" spans="1:3">
      <c r="A60145" s="1" t="s">
        <v>60146</v>
      </c>
      <c r="B60145">
        <v>6.07326763803759e-5</v>
      </c>
      <c r="C60145">
        <v>0.000236336105490048</v>
      </c>
    </row>
    <row r="60146" spans="1:3">
      <c r="A60146" s="1" t="s">
        <v>60147</v>
      </c>
      <c r="B60146">
        <v>4.24267381842886e-5</v>
      </c>
      <c r="C60146">
        <v>0.000265278615316945</v>
      </c>
    </row>
    <row r="60147" spans="1:3">
      <c r="A60147" s="1" t="s">
        <v>60148</v>
      </c>
      <c r="B60147">
        <v>0.0624273464997172</v>
      </c>
      <c r="C60147">
        <v>0.887065841566112</v>
      </c>
    </row>
    <row r="60148" spans="1:3">
      <c r="A60148" s="1" t="s">
        <v>60149</v>
      </c>
      <c r="B60148">
        <v>0.000204910773938535</v>
      </c>
      <c r="C60148">
        <v>0.00132225853230858</v>
      </c>
    </row>
    <row r="60149" spans="1:3">
      <c r="A60149" s="1" t="s">
        <v>60150</v>
      </c>
      <c r="B60149">
        <v>3.83122384309962e-6</v>
      </c>
      <c r="C60149">
        <v>7.37852221825475e-5</v>
      </c>
    </row>
    <row r="60150" spans="1:3">
      <c r="A60150" s="1" t="s">
        <v>60151</v>
      </c>
      <c r="B60150">
        <v>5.30785183378518e-6</v>
      </c>
      <c r="C60150">
        <v>9.33658759797978e-5</v>
      </c>
    </row>
    <row r="60151" spans="1:3">
      <c r="A60151" s="1" t="s">
        <v>60152</v>
      </c>
      <c r="B60151">
        <v>2.27066418908895e-6</v>
      </c>
      <c r="C60151">
        <v>5.05885161415402e-5</v>
      </c>
    </row>
    <row r="60152" spans="1:3">
      <c r="A60152" s="1" t="s">
        <v>60153</v>
      </c>
      <c r="B60152">
        <v>0.592852889523482</v>
      </c>
      <c r="C60152">
        <v>0.295568122381771</v>
      </c>
    </row>
    <row r="60153" spans="1:3">
      <c r="A60153" s="1" t="s">
        <v>60154</v>
      </c>
      <c r="B60153">
        <v>0.00295730049488655</v>
      </c>
      <c r="C60153">
        <v>0.00946165357308358</v>
      </c>
    </row>
    <row r="60154" spans="1:3">
      <c r="A60154" s="1" t="s">
        <v>60155</v>
      </c>
      <c r="B60154">
        <v>0.00112679177648979</v>
      </c>
      <c r="C60154">
        <v>0.00462208299400845</v>
      </c>
    </row>
    <row r="60155" spans="1:3">
      <c r="A60155" s="1" t="s">
        <v>60156</v>
      </c>
      <c r="B60155">
        <v>4.32979570243278e-5</v>
      </c>
      <c r="C60155">
        <v>0.000426522150378463</v>
      </c>
    </row>
    <row r="60156" spans="1:3">
      <c r="A60156" s="1" t="s">
        <v>60157</v>
      </c>
      <c r="B60156">
        <v>4.68595487156216e-5</v>
      </c>
      <c r="C60156">
        <v>0.000113689091335397</v>
      </c>
    </row>
    <row r="60157" spans="1:3">
      <c r="A60157" s="1" t="s">
        <v>60158</v>
      </c>
      <c r="B60157">
        <v>0.00104573091100508</v>
      </c>
      <c r="C60157">
        <v>0.00437409542177592</v>
      </c>
    </row>
    <row r="60158" spans="1:3">
      <c r="A60158" s="1" t="s">
        <v>60159</v>
      </c>
      <c r="B60158">
        <v>2.28857934659751e-5</v>
      </c>
      <c r="C60158">
        <v>0.000268640930108434</v>
      </c>
    </row>
    <row r="60159" spans="1:3">
      <c r="A60159" s="1" t="s">
        <v>60160</v>
      </c>
      <c r="B60159">
        <v>4.04833903563529e-6</v>
      </c>
      <c r="C60159">
        <v>7.67802235082758e-5</v>
      </c>
    </row>
    <row r="60160" spans="1:3">
      <c r="A60160" s="1" t="s">
        <v>60161</v>
      </c>
      <c r="B60160">
        <v>0.003077402488446</v>
      </c>
      <c r="C60160">
        <v>0.00974711261889401</v>
      </c>
    </row>
    <row r="60161" spans="1:3">
      <c r="A60161" s="1" t="s">
        <v>60162</v>
      </c>
      <c r="B60161">
        <v>4.39561099823623e-5</v>
      </c>
      <c r="C60161">
        <v>0.000431217794843472</v>
      </c>
    </row>
    <row r="60162" spans="1:3">
      <c r="A60162" s="1" t="s">
        <v>60163</v>
      </c>
      <c r="B60162">
        <v>2.50843319559991e-5</v>
      </c>
      <c r="C60162">
        <v>0.000287100392329225</v>
      </c>
    </row>
    <row r="60163" spans="1:3">
      <c r="A60163" s="1" t="s">
        <v>60164</v>
      </c>
      <c r="B60163">
        <v>4.45359015023163e-6</v>
      </c>
      <c r="C60163">
        <v>8.22546547426808e-5</v>
      </c>
    </row>
    <row r="60164" spans="1:3">
      <c r="A60164" s="1" t="s">
        <v>60165</v>
      </c>
      <c r="B60164">
        <v>0.00188093031146791</v>
      </c>
      <c r="C60164">
        <v>0.00511328066441709</v>
      </c>
    </row>
    <row r="60165" spans="1:3">
      <c r="A60165" s="1" t="s">
        <v>60166</v>
      </c>
      <c r="B60165">
        <v>0.00177248735487756</v>
      </c>
      <c r="C60165">
        <v>0.00654379143962881</v>
      </c>
    </row>
    <row r="60166" spans="1:3">
      <c r="A60166" s="1" t="s">
        <v>60167</v>
      </c>
      <c r="B60166">
        <v>1.79807442395845e-5</v>
      </c>
      <c r="C60166">
        <v>0.000103343573741295</v>
      </c>
    </row>
    <row r="60167" spans="1:3">
      <c r="A60167" s="1" t="s">
        <v>60168</v>
      </c>
      <c r="B60167">
        <v>0.291600389455501</v>
      </c>
      <c r="C60167">
        <v>0.2494096316887</v>
      </c>
    </row>
    <row r="60168" spans="1:3">
      <c r="A60168" s="1" t="s">
        <v>60169</v>
      </c>
      <c r="B60168">
        <v>6.9646194654999e-6</v>
      </c>
      <c r="C60168">
        <v>0.000113608084293575</v>
      </c>
    </row>
    <row r="60169" spans="1:3">
      <c r="A60169" s="1" t="s">
        <v>60170</v>
      </c>
      <c r="B60169">
        <v>2.92415849436452e-10</v>
      </c>
      <c r="C60169">
        <v>2.83651740398978e-9</v>
      </c>
    </row>
    <row r="60170" spans="1:3">
      <c r="A60170" s="1" t="s">
        <v>60171</v>
      </c>
      <c r="B60170">
        <v>2.10071367646054e-6</v>
      </c>
      <c r="C60170">
        <v>4.78282901212579e-5</v>
      </c>
    </row>
    <row r="60171" spans="1:3">
      <c r="A60171" s="1" t="s">
        <v>60172</v>
      </c>
      <c r="B60171">
        <v>7.82413441185268e-5</v>
      </c>
      <c r="C60171">
        <v>0.000655573617578919</v>
      </c>
    </row>
    <row r="60172" spans="1:3">
      <c r="A60172" s="1" t="s">
        <v>60173</v>
      </c>
      <c r="B60172">
        <v>2.28857934659751e-5</v>
      </c>
      <c r="C60172">
        <v>0.000268640930108434</v>
      </c>
    </row>
    <row r="60173" spans="1:3">
      <c r="A60173" s="1" t="s">
        <v>60174</v>
      </c>
      <c r="B60173">
        <v>0.00012902801711432</v>
      </c>
      <c r="C60173">
        <v>0.000939198391334664</v>
      </c>
    </row>
    <row r="60174" spans="1:3">
      <c r="A60174" s="1" t="s">
        <v>60175</v>
      </c>
      <c r="B60174">
        <v>9.45695636593741e-8</v>
      </c>
      <c r="C60174">
        <v>1.55102270151074e-6</v>
      </c>
    </row>
    <row r="60175" spans="1:3">
      <c r="A60175" s="1" t="s">
        <v>60176</v>
      </c>
      <c r="B60175">
        <v>2.50196907732453e-5</v>
      </c>
      <c r="C60175">
        <v>0.000286564120600499</v>
      </c>
    </row>
    <row r="60176" spans="1:3">
      <c r="A60176" s="1" t="s">
        <v>60177</v>
      </c>
      <c r="B60176">
        <v>0.000487772136288453</v>
      </c>
      <c r="C60176">
        <v>0.00134815153359471</v>
      </c>
    </row>
    <row r="60177" spans="1:3">
      <c r="A60177" s="1" t="s">
        <v>60178</v>
      </c>
      <c r="B60177">
        <v>7.08288765696577e-6</v>
      </c>
      <c r="C60177">
        <v>4.45848672776799e-5</v>
      </c>
    </row>
    <row r="60178" spans="1:3">
      <c r="A60178" s="1" t="s">
        <v>60179</v>
      </c>
      <c r="B60178">
        <v>5.06752587065967e-6</v>
      </c>
      <c r="C60178">
        <v>9.02935222633169e-5</v>
      </c>
    </row>
    <row r="60179" spans="1:3">
      <c r="A60179" s="1" t="s">
        <v>60180</v>
      </c>
      <c r="B60179">
        <v>2.84881626938946e-5</v>
      </c>
      <c r="C60179">
        <v>0.000133316173526637</v>
      </c>
    </row>
    <row r="60180" spans="1:3">
      <c r="A60180" s="1" t="s">
        <v>60181</v>
      </c>
      <c r="B60180">
        <v>0.000364688204927135</v>
      </c>
      <c r="C60180">
        <v>0.00201581090511488</v>
      </c>
    </row>
    <row r="60181" spans="1:3">
      <c r="A60181" s="1" t="s">
        <v>60182</v>
      </c>
      <c r="B60181">
        <v>2.7706993020933e-8</v>
      </c>
      <c r="C60181">
        <v>2.42127685210845e-7</v>
      </c>
    </row>
    <row r="60182" spans="1:3">
      <c r="A60182" s="1" t="s">
        <v>60183</v>
      </c>
      <c r="B60182">
        <v>6.39526775076375e-6</v>
      </c>
      <c r="C60182">
        <v>0.000106819413367508</v>
      </c>
    </row>
    <row r="60183" spans="1:3">
      <c r="A60183" s="1" t="s">
        <v>60184</v>
      </c>
      <c r="B60183">
        <v>0.000239855607199136</v>
      </c>
      <c r="C60183">
        <v>0.00148347868803842</v>
      </c>
    </row>
    <row r="60184" spans="1:3">
      <c r="A60184" s="1" t="s">
        <v>60185</v>
      </c>
      <c r="B60184">
        <v>0.000488207767043331</v>
      </c>
      <c r="C60184">
        <v>0.0024966507300412</v>
      </c>
    </row>
    <row r="60185" spans="1:3">
      <c r="A60185" s="1" t="s">
        <v>60186</v>
      </c>
      <c r="B60185">
        <v>1.18483381191995e-18</v>
      </c>
      <c r="C60185">
        <v>8.9541214451979e-19</v>
      </c>
    </row>
    <row r="60186" spans="1:3">
      <c r="A60186" s="1" t="s">
        <v>60187</v>
      </c>
      <c r="B60186">
        <v>4.30382349463631e-5</v>
      </c>
      <c r="C60186">
        <v>0.000424663828073926</v>
      </c>
    </row>
    <row r="60187" spans="1:3">
      <c r="A60187" s="1" t="s">
        <v>60188</v>
      </c>
      <c r="B60187">
        <v>4.01107745284358e-6</v>
      </c>
      <c r="C60187">
        <v>7.62694386703159e-5</v>
      </c>
    </row>
    <row r="60188" spans="1:3">
      <c r="A60188" s="1" t="s">
        <v>60189</v>
      </c>
      <c r="B60188">
        <v>0.000177818567813662</v>
      </c>
      <c r="C60188">
        <v>0.00119220910548089</v>
      </c>
    </row>
    <row r="60189" spans="1:3">
      <c r="A60189" s="1" t="s">
        <v>60190</v>
      </c>
      <c r="B60189">
        <v>1.92724722132779e-5</v>
      </c>
      <c r="C60189">
        <v>0.000237204135395111</v>
      </c>
    </row>
    <row r="60190" spans="1:3">
      <c r="A60190" s="1" t="s">
        <v>60191</v>
      </c>
      <c r="B60190">
        <v>0.000117036176753927</v>
      </c>
      <c r="C60190">
        <v>0.000878830296636349</v>
      </c>
    </row>
    <row r="60191" spans="1:3">
      <c r="A60191" s="1" t="s">
        <v>60192</v>
      </c>
      <c r="B60191">
        <v>6.80778622593968e-5</v>
      </c>
      <c r="C60191">
        <v>0.000216424126267393</v>
      </c>
    </row>
    <row r="60192" spans="1:3">
      <c r="A60192" s="1" t="s">
        <v>60193</v>
      </c>
      <c r="B60192">
        <v>0.000117973837028354</v>
      </c>
      <c r="C60192">
        <v>0.00088395360061796</v>
      </c>
    </row>
    <row r="60193" spans="1:3">
      <c r="A60193" s="1" t="s">
        <v>60194</v>
      </c>
      <c r="B60193">
        <v>0.00125433378932368</v>
      </c>
      <c r="C60193">
        <v>0.00500338430447732</v>
      </c>
    </row>
    <row r="60194" spans="1:3">
      <c r="A60194" s="1" t="s">
        <v>60195</v>
      </c>
      <c r="B60194">
        <v>0.000245799659655349</v>
      </c>
      <c r="C60194">
        <v>0.00151026375256562</v>
      </c>
    </row>
    <row r="60195" spans="1:3">
      <c r="A60195" s="1" t="s">
        <v>60196</v>
      </c>
      <c r="B60195">
        <v>9.96562596200022e-8</v>
      </c>
      <c r="C60195">
        <v>3.02891383314935e-7</v>
      </c>
    </row>
    <row r="60196" spans="1:3">
      <c r="A60196" s="1" t="s">
        <v>60197</v>
      </c>
      <c r="B60196">
        <v>1.01268888656614e-10</v>
      </c>
      <c r="C60196">
        <v>1.5260922228668e-10</v>
      </c>
    </row>
    <row r="60197" spans="1:3">
      <c r="A60197" s="1" t="s">
        <v>60198</v>
      </c>
      <c r="B60197">
        <v>0.000220974555593674</v>
      </c>
      <c r="C60197">
        <v>0.00139720389428225</v>
      </c>
    </row>
    <row r="60198" spans="1:3">
      <c r="A60198" s="1" t="s">
        <v>60199</v>
      </c>
      <c r="B60198">
        <v>2.49525528813027e-6</v>
      </c>
      <c r="C60198">
        <v>5.41499255862327e-5</v>
      </c>
    </row>
    <row r="60199" spans="1:3">
      <c r="A60199" s="1" t="s">
        <v>60200</v>
      </c>
      <c r="B60199">
        <v>2.45865149872759e-6</v>
      </c>
      <c r="C60199">
        <v>5.3575756136947e-5</v>
      </c>
    </row>
    <row r="60200" spans="1:3">
      <c r="A60200" s="1" t="s">
        <v>60201</v>
      </c>
      <c r="B60200">
        <v>2.45283513569364e-5</v>
      </c>
      <c r="C60200">
        <v>0.000288165015383121</v>
      </c>
    </row>
    <row r="60201" spans="1:3">
      <c r="A60201" s="1" t="s">
        <v>60202</v>
      </c>
      <c r="B60201">
        <v>1.92724722132779e-5</v>
      </c>
      <c r="C60201">
        <v>0.000237204135395111</v>
      </c>
    </row>
    <row r="60202" spans="1:3">
      <c r="A60202" s="1" t="s">
        <v>60203</v>
      </c>
      <c r="B60202">
        <v>0.0155184703238767</v>
      </c>
      <c r="C60202">
        <v>0.0331460742636707</v>
      </c>
    </row>
    <row r="60203" spans="1:3">
      <c r="A60203" s="1" t="s">
        <v>60204</v>
      </c>
      <c r="B60203">
        <v>4.51734526086324e-5</v>
      </c>
      <c r="C60203">
        <v>0.000439853170523024</v>
      </c>
    </row>
    <row r="60204" spans="1:3">
      <c r="A60204" s="1" t="s">
        <v>60205</v>
      </c>
      <c r="B60204">
        <v>2.18986829535891e-7</v>
      </c>
      <c r="C60204">
        <v>5.24571289471522e-7</v>
      </c>
    </row>
    <row r="60205" spans="1:3">
      <c r="A60205" s="1" t="s">
        <v>60206</v>
      </c>
      <c r="B60205">
        <v>2.68428213246723e-5</v>
      </c>
      <c r="C60205">
        <v>0.000301548529948357</v>
      </c>
    </row>
    <row r="60206" spans="1:3">
      <c r="A60206" s="1" t="s">
        <v>60207</v>
      </c>
      <c r="B60206">
        <v>0.000159667420541401</v>
      </c>
      <c r="C60206">
        <v>0.000626734511402569</v>
      </c>
    </row>
    <row r="60207" spans="1:3">
      <c r="A60207" s="1" t="s">
        <v>60208</v>
      </c>
      <c r="B60207">
        <v>4.31521371527598e-6</v>
      </c>
      <c r="C60207">
        <v>8.04014908924813e-5</v>
      </c>
    </row>
    <row r="60208" spans="1:3">
      <c r="A60208" s="1" t="s">
        <v>60209</v>
      </c>
      <c r="B60208">
        <v>0.000194727891648947</v>
      </c>
      <c r="C60208">
        <v>0.00127394646890067</v>
      </c>
    </row>
    <row r="60209" spans="1:3">
      <c r="A60209" s="1" t="s">
        <v>60210</v>
      </c>
      <c r="B60209">
        <v>0.000341640064522637</v>
      </c>
      <c r="C60209">
        <v>0.00192167277335419</v>
      </c>
    </row>
    <row r="60210" spans="1:3">
      <c r="A60210" s="1" t="s">
        <v>60211</v>
      </c>
      <c r="B60210">
        <v>4.98508438919457e-6</v>
      </c>
      <c r="C60210">
        <v>8.92303707952714e-5</v>
      </c>
    </row>
    <row r="60211" spans="1:3">
      <c r="A60211" s="1" t="s">
        <v>60212</v>
      </c>
      <c r="B60211">
        <v>2.07242709443671e-5</v>
      </c>
      <c r="C60211">
        <v>0.000250013598361104</v>
      </c>
    </row>
    <row r="60212" spans="1:3">
      <c r="A60212" s="1" t="s">
        <v>60213</v>
      </c>
      <c r="B60212">
        <v>4.2216172088079e-6</v>
      </c>
      <c r="C60212">
        <v>7.91387123146837e-5</v>
      </c>
    </row>
    <row r="60213" spans="1:3">
      <c r="A60213" s="1" t="s">
        <v>60214</v>
      </c>
      <c r="B60213">
        <v>0.00802704819222838</v>
      </c>
      <c r="C60213">
        <v>0.0200445323655816</v>
      </c>
    </row>
    <row r="60214" spans="1:3">
      <c r="A60214" s="1" t="s">
        <v>60215</v>
      </c>
      <c r="B60214">
        <v>6.54692156555428e-6</v>
      </c>
      <c r="C60214">
        <v>4.21265368027996e-5</v>
      </c>
    </row>
    <row r="60215" spans="1:3">
      <c r="A60215" s="1" t="s">
        <v>60216</v>
      </c>
      <c r="B60215">
        <v>1.63590945566967e-5</v>
      </c>
      <c r="C60215">
        <v>0.000210665191386522</v>
      </c>
    </row>
    <row r="60216" spans="1:3">
      <c r="A60216" s="1" t="s">
        <v>60217</v>
      </c>
      <c r="B60216">
        <v>0.00106132989680306</v>
      </c>
      <c r="C60216">
        <v>0.00442218390074637</v>
      </c>
    </row>
    <row r="60217" spans="1:3">
      <c r="A60217" s="1" t="s">
        <v>60218</v>
      </c>
      <c r="B60217">
        <v>0.000115647523211529</v>
      </c>
      <c r="C60217">
        <v>0.000871222589691888</v>
      </c>
    </row>
    <row r="60218" spans="1:3">
      <c r="A60218" s="1" t="s">
        <v>60219</v>
      </c>
      <c r="B60218">
        <v>0.000202067241376565</v>
      </c>
      <c r="C60218">
        <v>0.00130883283500401</v>
      </c>
    </row>
    <row r="60219" spans="1:3">
      <c r="A60219" s="1" t="s">
        <v>60220</v>
      </c>
      <c r="B60219">
        <v>0.00184461265429944</v>
      </c>
      <c r="C60219">
        <v>0.00665845065213662</v>
      </c>
    </row>
    <row r="60220" spans="1:3">
      <c r="A60220" s="1" t="s">
        <v>60221</v>
      </c>
      <c r="B60220">
        <v>1.5346299383467e-6</v>
      </c>
      <c r="C60220">
        <v>3.81383277887559e-5</v>
      </c>
    </row>
    <row r="60221" spans="1:3">
      <c r="A60221" s="1" t="s">
        <v>60222</v>
      </c>
      <c r="B60221">
        <v>0.245949283719443</v>
      </c>
      <c r="C60221">
        <v>0.825404357660213</v>
      </c>
    </row>
    <row r="60222" spans="1:3">
      <c r="A60222" s="1" t="s">
        <v>60223</v>
      </c>
      <c r="B60222">
        <v>2.54767091529823e-5</v>
      </c>
      <c r="C60222">
        <v>0.000290347565305889</v>
      </c>
    </row>
    <row r="60223" spans="1:3">
      <c r="A60223" s="1" t="s">
        <v>60224</v>
      </c>
      <c r="B60223">
        <v>0.00104573091100508</v>
      </c>
      <c r="C60223">
        <v>0.00437409542177592</v>
      </c>
    </row>
    <row r="60224" spans="1:3">
      <c r="A60224" s="1" t="s">
        <v>60225</v>
      </c>
      <c r="B60224">
        <v>1.27231072941297e-6</v>
      </c>
      <c r="C60224">
        <v>3.33180101922872e-5</v>
      </c>
    </row>
    <row r="60225" spans="1:3">
      <c r="A60225" s="1" t="s">
        <v>60226</v>
      </c>
      <c r="B60225">
        <v>3.95600540509206e-6</v>
      </c>
      <c r="C60225">
        <v>7.5512095396151e-5</v>
      </c>
    </row>
    <row r="60226" spans="1:3">
      <c r="A60226" s="1" t="s">
        <v>60227</v>
      </c>
      <c r="B60226">
        <v>0.000398617062746632</v>
      </c>
      <c r="C60226">
        <v>0.00215161859082677</v>
      </c>
    </row>
    <row r="60227" spans="1:3">
      <c r="A60227" s="1" t="s">
        <v>60228</v>
      </c>
      <c r="B60227">
        <v>0.000110299593272472</v>
      </c>
      <c r="C60227">
        <v>0.000841692141368005</v>
      </c>
    </row>
    <row r="60228" spans="1:3">
      <c r="A60228" s="1" t="s">
        <v>60229</v>
      </c>
      <c r="B60228">
        <v>8.25152487699074e-6</v>
      </c>
      <c r="C60228">
        <v>5.38085246842641e-5</v>
      </c>
    </row>
    <row r="60229" spans="1:3">
      <c r="A60229" s="1" t="s">
        <v>60230</v>
      </c>
      <c r="B60229">
        <v>3.89594591564347e-6</v>
      </c>
      <c r="C60229">
        <v>7.4682832621413e-5</v>
      </c>
    </row>
    <row r="60230" spans="1:3">
      <c r="A60230" s="1" t="s">
        <v>60231</v>
      </c>
      <c r="B60230">
        <v>0.000457494981060638</v>
      </c>
      <c r="C60230">
        <v>0.00238038647665287</v>
      </c>
    </row>
    <row r="60231" spans="1:3">
      <c r="A60231" s="1" t="s">
        <v>60232</v>
      </c>
      <c r="B60231">
        <v>1.59177233219302e-5</v>
      </c>
      <c r="C60231">
        <v>0.000206535848331818</v>
      </c>
    </row>
    <row r="60232" spans="1:3">
      <c r="A60232" s="1" t="s">
        <v>60233</v>
      </c>
      <c r="B60232">
        <v>3.65061587102515e-6</v>
      </c>
      <c r="C60232">
        <v>7.12578894232191e-5</v>
      </c>
    </row>
    <row r="60233" spans="1:3">
      <c r="A60233" s="1" t="s">
        <v>60234</v>
      </c>
      <c r="B60233">
        <v>4.4184689279793e-6</v>
      </c>
      <c r="C60233">
        <v>8.17858307230506e-5</v>
      </c>
    </row>
    <row r="60234" spans="1:3">
      <c r="A60234" s="1" t="s">
        <v>60235</v>
      </c>
      <c r="B60234">
        <v>0.00118993070887138</v>
      </c>
      <c r="C60234">
        <v>0.00246302641393443</v>
      </c>
    </row>
    <row r="60235" spans="1:3">
      <c r="A60235" s="1" t="s">
        <v>60236</v>
      </c>
      <c r="B60235">
        <v>5.57238714261122e-6</v>
      </c>
      <c r="C60235">
        <v>9.67036559901999e-5</v>
      </c>
    </row>
    <row r="60236" spans="1:3">
      <c r="A60236" s="1" t="s">
        <v>60237</v>
      </c>
      <c r="B60236">
        <v>5.81414457284797e-6</v>
      </c>
      <c r="C60236">
        <v>9.97159505369863e-5</v>
      </c>
    </row>
    <row r="60237" spans="1:3">
      <c r="A60237" s="1" t="s">
        <v>60238</v>
      </c>
      <c r="B60237">
        <v>0.00430451101968779</v>
      </c>
      <c r="C60237">
        <v>0.0125303670323053</v>
      </c>
    </row>
    <row r="60238" spans="1:3">
      <c r="A60238" s="1" t="s">
        <v>60239</v>
      </c>
      <c r="B60238">
        <v>1.1328583154112e-6</v>
      </c>
      <c r="C60238">
        <v>3.06438312653881e-5</v>
      </c>
    </row>
    <row r="60239" spans="1:3">
      <c r="A60239" s="1" t="s">
        <v>60240</v>
      </c>
      <c r="B60239">
        <v>0.000911237753623424</v>
      </c>
      <c r="C60239">
        <v>0.00395154280409588</v>
      </c>
    </row>
    <row r="60240" spans="1:3">
      <c r="A60240" s="1" t="s">
        <v>60241</v>
      </c>
      <c r="B60240">
        <v>1.03709550794541e-6</v>
      </c>
      <c r="C60240">
        <v>2.87542677896948e-5</v>
      </c>
    </row>
    <row r="60241" spans="1:3">
      <c r="A60241" s="1" t="s">
        <v>60242</v>
      </c>
      <c r="B60241">
        <v>0.240078456015642</v>
      </c>
      <c r="C60241">
        <v>0.313286263211876</v>
      </c>
    </row>
    <row r="60242" spans="1:3">
      <c r="A60242" s="1" t="s">
        <v>60243</v>
      </c>
      <c r="B60242">
        <v>3.36525111823206e-6</v>
      </c>
      <c r="C60242">
        <v>3.50037393842503e-5</v>
      </c>
    </row>
    <row r="60243" spans="1:3">
      <c r="A60243" s="1" t="s">
        <v>60244</v>
      </c>
      <c r="B60243">
        <v>0.00138979917148531</v>
      </c>
      <c r="C60243">
        <v>0.00539785092499406</v>
      </c>
    </row>
    <row r="60244" spans="1:3">
      <c r="A60244" s="1" t="s">
        <v>60245</v>
      </c>
      <c r="B60244">
        <v>1.30331360256875e-5</v>
      </c>
      <c r="C60244">
        <v>0.000113601731947052</v>
      </c>
    </row>
    <row r="60245" spans="1:3">
      <c r="A60245" s="1" t="s">
        <v>60246</v>
      </c>
      <c r="B60245">
        <v>6.50253910392937e-6</v>
      </c>
      <c r="C60245">
        <v>6.72596155447235e-5</v>
      </c>
    </row>
    <row r="60246" spans="1:3">
      <c r="A60246" s="1" t="s">
        <v>60247</v>
      </c>
      <c r="B60246">
        <v>0.138319726124669</v>
      </c>
      <c r="C60246">
        <v>0.802842740305833</v>
      </c>
    </row>
    <row r="60247" spans="1:3">
      <c r="A60247" s="1" t="s">
        <v>60248</v>
      </c>
      <c r="B60247">
        <v>5.22037672101574e-6</v>
      </c>
      <c r="C60247">
        <v>9.22521225775856e-5</v>
      </c>
    </row>
    <row r="60248" spans="1:3">
      <c r="A60248" s="1" t="s">
        <v>60249</v>
      </c>
      <c r="B60248">
        <v>5.57238714261122e-6</v>
      </c>
      <c r="C60248">
        <v>9.67036559901999e-5</v>
      </c>
    </row>
    <row r="60249" spans="1:3">
      <c r="A60249" s="1" t="s">
        <v>60250</v>
      </c>
      <c r="B60249">
        <v>0.00101540409060631</v>
      </c>
      <c r="C60249">
        <v>0.00428008063974536</v>
      </c>
    </row>
    <row r="60250" spans="1:3">
      <c r="A60250" s="1" t="s">
        <v>60251</v>
      </c>
      <c r="B60250">
        <v>0.000843428238727437</v>
      </c>
      <c r="C60250">
        <v>0.00373254883338887</v>
      </c>
    </row>
    <row r="60251" spans="1:3">
      <c r="A60251" s="1" t="s">
        <v>60252</v>
      </c>
      <c r="B60251">
        <v>2.0176171758528e-5</v>
      </c>
      <c r="C60251">
        <v>0.000245207387102457</v>
      </c>
    </row>
    <row r="60252" spans="1:3">
      <c r="A60252" s="1" t="s">
        <v>60253</v>
      </c>
      <c r="B60252">
        <v>3.12020684368163e-5</v>
      </c>
      <c r="C60252">
        <v>0.000336303599370082</v>
      </c>
    </row>
    <row r="60253" spans="1:3">
      <c r="A60253" s="1" t="s">
        <v>60254</v>
      </c>
      <c r="B60253">
        <v>2.9137679569819e-5</v>
      </c>
      <c r="C60253">
        <v>0.000288498524860913</v>
      </c>
    </row>
    <row r="60254" spans="1:3">
      <c r="A60254" s="1" t="s">
        <v>60255</v>
      </c>
      <c r="B60254">
        <v>5.96567441255901e-6</v>
      </c>
      <c r="C60254">
        <v>0.000101586367824516</v>
      </c>
    </row>
    <row r="60255" spans="1:3">
      <c r="A60255" s="1" t="s">
        <v>60256</v>
      </c>
      <c r="B60255">
        <v>0.0315687730024772</v>
      </c>
      <c r="C60255">
        <v>0.0575201967215141</v>
      </c>
    </row>
    <row r="60256" spans="1:3">
      <c r="A60256" s="1" t="s">
        <v>60257</v>
      </c>
      <c r="B60256">
        <v>3.99698964022992e-6</v>
      </c>
      <c r="C60256">
        <v>9.78204868153625e-6</v>
      </c>
    </row>
    <row r="60257" spans="1:3">
      <c r="A60257" s="1" t="s">
        <v>60258</v>
      </c>
      <c r="B60257">
        <v>0.00261836943570375</v>
      </c>
      <c r="C60257">
        <v>0.0318823774293566</v>
      </c>
    </row>
    <row r="60258" spans="1:3">
      <c r="A60258" s="1" t="s">
        <v>60259</v>
      </c>
      <c r="B60258">
        <v>0.000220974555593674</v>
      </c>
      <c r="C60258">
        <v>0.00139720389428225</v>
      </c>
    </row>
    <row r="60259" spans="1:3">
      <c r="A60259" s="1" t="s">
        <v>60260</v>
      </c>
      <c r="B60259">
        <v>0.00470552197661018</v>
      </c>
      <c r="C60259">
        <v>0.0133969255954121</v>
      </c>
    </row>
    <row r="60260" spans="1:3">
      <c r="A60260" s="1" t="s">
        <v>60261</v>
      </c>
      <c r="B60260">
        <v>0.00066706413128767</v>
      </c>
      <c r="C60260">
        <v>0.0011643413729034</v>
      </c>
    </row>
    <row r="60261" spans="1:3">
      <c r="A60261" s="1" t="s">
        <v>60262</v>
      </c>
      <c r="B60261">
        <v>2.1550005395255e-10</v>
      </c>
      <c r="C60261">
        <v>1.19451317563077e-9</v>
      </c>
    </row>
    <row r="60262" spans="1:3">
      <c r="A60262" s="1" t="s">
        <v>60263</v>
      </c>
      <c r="B60262">
        <v>0.589513175599338</v>
      </c>
      <c r="C60262">
        <v>0.60610686801185</v>
      </c>
    </row>
    <row r="60263" spans="1:3">
      <c r="A60263" s="1" t="s">
        <v>60264</v>
      </c>
      <c r="B60263">
        <v>5.47573866965829e-8</v>
      </c>
      <c r="C60263">
        <v>9.62391942728922e-7</v>
      </c>
    </row>
    <row r="60264" spans="1:3">
      <c r="A60264" s="1" t="s">
        <v>60265</v>
      </c>
      <c r="B60264">
        <v>3.24925655535538e-6</v>
      </c>
      <c r="C60264">
        <v>6.55132320963237e-5</v>
      </c>
    </row>
    <row r="60265" spans="1:3">
      <c r="A60265" s="1" t="s">
        <v>60266</v>
      </c>
      <c r="B60265">
        <v>5.16462385925657e-7</v>
      </c>
      <c r="C60265">
        <v>5.9921657502045e-6</v>
      </c>
    </row>
    <row r="60266" spans="1:3">
      <c r="A60266" s="1" t="s">
        <v>60267</v>
      </c>
      <c r="B60266">
        <v>0.000173006325908478</v>
      </c>
      <c r="C60266">
        <v>0.00107901276623282</v>
      </c>
    </row>
    <row r="60267" spans="1:3">
      <c r="A60267" s="1" t="s">
        <v>60268</v>
      </c>
      <c r="B60267">
        <v>4.33561526278362e-6</v>
      </c>
      <c r="C60267">
        <v>8.06757334716998e-5</v>
      </c>
    </row>
    <row r="60268" spans="1:3">
      <c r="A60268" s="1" t="s">
        <v>60269</v>
      </c>
      <c r="B60268">
        <v>4.6490740814483e-5</v>
      </c>
      <c r="C60268">
        <v>0.00015104797898429</v>
      </c>
    </row>
    <row r="60269" spans="1:3">
      <c r="A60269" s="1" t="s">
        <v>60270</v>
      </c>
      <c r="B60269">
        <v>0.026758147547056</v>
      </c>
      <c r="C60269">
        <v>0.174676158821432</v>
      </c>
    </row>
    <row r="60270" spans="1:3">
      <c r="A60270" s="1" t="s">
        <v>60271</v>
      </c>
      <c r="B60270">
        <v>0.000235046582100696</v>
      </c>
      <c r="C60270">
        <v>0.0028917388701342</v>
      </c>
    </row>
    <row r="60271" spans="1:3">
      <c r="A60271" s="1" t="s">
        <v>60272</v>
      </c>
      <c r="B60271">
        <v>3.60179536844776e-6</v>
      </c>
      <c r="C60271">
        <v>7.05688294968004e-5</v>
      </c>
    </row>
    <row r="60272" spans="1:3">
      <c r="A60272" s="1" t="s">
        <v>60273</v>
      </c>
      <c r="B60272">
        <v>0.00112679177648979</v>
      </c>
      <c r="C60272">
        <v>0.00462208299400845</v>
      </c>
    </row>
    <row r="60273" spans="1:3">
      <c r="A60273" s="1" t="s">
        <v>60274</v>
      </c>
      <c r="B60273">
        <v>0.903456635352009</v>
      </c>
      <c r="C60273">
        <v>0.785146308457119</v>
      </c>
    </row>
    <row r="60274" spans="1:3">
      <c r="A60274" s="1" t="s">
        <v>60275</v>
      </c>
      <c r="B60274">
        <v>0.000337982038124373</v>
      </c>
      <c r="C60274">
        <v>0.00190658142502038</v>
      </c>
    </row>
    <row r="60275" spans="1:3">
      <c r="A60275" s="1" t="s">
        <v>60276</v>
      </c>
      <c r="B60275">
        <v>0.487023979077942</v>
      </c>
      <c r="C60275">
        <v>0.989532145117657</v>
      </c>
    </row>
    <row r="60276" spans="1:3">
      <c r="A60276" s="1" t="s">
        <v>60277</v>
      </c>
      <c r="B60276">
        <v>0.000102646772857365</v>
      </c>
      <c r="C60276">
        <v>0.000486293253343362</v>
      </c>
    </row>
    <row r="60277" spans="1:3">
      <c r="A60277" s="1" t="s">
        <v>60278</v>
      </c>
      <c r="B60277">
        <v>4.09871440346817e-6</v>
      </c>
      <c r="C60277">
        <v>7.74687113449451e-5</v>
      </c>
    </row>
    <row r="60278" spans="1:3">
      <c r="A60278" s="1" t="s">
        <v>60279</v>
      </c>
      <c r="B60278">
        <v>0.000446942736751003</v>
      </c>
      <c r="C60278">
        <v>0.00233997745225138</v>
      </c>
    </row>
    <row r="60279" spans="1:3">
      <c r="A60279" s="1" t="s">
        <v>60280</v>
      </c>
      <c r="B60279">
        <v>1.04935090739965e-5</v>
      </c>
      <c r="C60279">
        <v>8.3177642516348e-5</v>
      </c>
    </row>
    <row r="60280" spans="1:3">
      <c r="A60280" s="1" t="s">
        <v>60281</v>
      </c>
      <c r="B60280">
        <v>1.0320371423438e-5</v>
      </c>
      <c r="C60280">
        <v>0.000150959429759592</v>
      </c>
    </row>
    <row r="60281" spans="1:3">
      <c r="A60281" s="1" t="s">
        <v>60282</v>
      </c>
      <c r="B60281">
        <v>2.28074538921233e-7</v>
      </c>
      <c r="C60281">
        <v>3.49553317989091e-6</v>
      </c>
    </row>
    <row r="60282" spans="1:3">
      <c r="A60282" s="1" t="s">
        <v>60283</v>
      </c>
      <c r="B60282">
        <v>0.000266456411527841</v>
      </c>
      <c r="C60282">
        <v>0.00133504568045865</v>
      </c>
    </row>
    <row r="60283" spans="1:3">
      <c r="A60283" s="1" t="s">
        <v>60284</v>
      </c>
      <c r="B60283">
        <v>0.0616521274773612</v>
      </c>
      <c r="C60283">
        <v>0.0979688762260822</v>
      </c>
    </row>
    <row r="60284" spans="1:3">
      <c r="A60284" s="1" t="s">
        <v>60285</v>
      </c>
      <c r="B60284">
        <v>3.91196399466935e-7</v>
      </c>
      <c r="C60284">
        <v>4.4831586982357e-6</v>
      </c>
    </row>
    <row r="60285" spans="1:3">
      <c r="A60285" s="1" t="s">
        <v>60286</v>
      </c>
      <c r="B60285">
        <v>0.00130434262525157</v>
      </c>
      <c r="C60285">
        <v>0.00515019381876457</v>
      </c>
    </row>
    <row r="60286" spans="1:3">
      <c r="A60286" s="1" t="s">
        <v>60287</v>
      </c>
      <c r="B60286">
        <v>4.2480912243248e-6</v>
      </c>
      <c r="C60286">
        <v>7.94966706389874e-5</v>
      </c>
    </row>
    <row r="60287" spans="1:3">
      <c r="A60287" s="1" t="s">
        <v>60288</v>
      </c>
      <c r="B60287">
        <v>6.75398233093072e-11</v>
      </c>
      <c r="C60287">
        <v>2.98936032570648e-10</v>
      </c>
    </row>
    <row r="60288" spans="1:3">
      <c r="A60288" s="1" t="s">
        <v>60289</v>
      </c>
      <c r="B60288">
        <v>0.000688666029370133</v>
      </c>
      <c r="C60288">
        <v>0.00321489226202309</v>
      </c>
    </row>
    <row r="60289" spans="1:3">
      <c r="A60289" s="1" t="s">
        <v>60290</v>
      </c>
      <c r="B60289">
        <v>5.66548685309221e-5</v>
      </c>
      <c r="C60289">
        <v>0.000518470250822078</v>
      </c>
    </row>
    <row r="60290" spans="1:3">
      <c r="A60290" s="1" t="s">
        <v>60291</v>
      </c>
      <c r="B60290">
        <v>9.03142010107002e-8</v>
      </c>
      <c r="C60290">
        <v>6.64977676107461e-7</v>
      </c>
    </row>
    <row r="60291" spans="1:3">
      <c r="A60291" s="1" t="s">
        <v>60292</v>
      </c>
      <c r="B60291">
        <v>1.89526399893364e-5</v>
      </c>
      <c r="C60291">
        <v>0.000234347241327294</v>
      </c>
    </row>
    <row r="60292" spans="1:3">
      <c r="A60292" s="1" t="s">
        <v>60293</v>
      </c>
      <c r="B60292">
        <v>3.91551242998215e-7</v>
      </c>
      <c r="C60292">
        <v>2.40668497013939e-6</v>
      </c>
    </row>
    <row r="60293" spans="1:3">
      <c r="A60293" s="1" t="s">
        <v>60294</v>
      </c>
      <c r="B60293">
        <v>0.000368525125750628</v>
      </c>
      <c r="C60293">
        <v>0.00152313925312771</v>
      </c>
    </row>
    <row r="60294" spans="1:3">
      <c r="A60294" s="1" t="s">
        <v>60295</v>
      </c>
      <c r="B60294">
        <v>5.00963511384918e-6</v>
      </c>
      <c r="C60294">
        <v>8.95474771576977e-5</v>
      </c>
    </row>
    <row r="60295" spans="1:3">
      <c r="A60295" s="1" t="s">
        <v>60296</v>
      </c>
      <c r="B60295">
        <v>6.35055995257521e-6</v>
      </c>
      <c r="C60295">
        <v>0.000106279434898623</v>
      </c>
    </row>
    <row r="60296" spans="1:3">
      <c r="A60296" s="1" t="s">
        <v>60297</v>
      </c>
      <c r="B60296">
        <v>2.47520364394617e-6</v>
      </c>
      <c r="C60296">
        <v>5.38356856958257e-5</v>
      </c>
    </row>
    <row r="60297" spans="1:3">
      <c r="A60297" s="1" t="s">
        <v>60298</v>
      </c>
      <c r="B60297">
        <v>2.55196702957361e-5</v>
      </c>
      <c r="C60297">
        <v>0.000162654047481335</v>
      </c>
    </row>
    <row r="60298" spans="1:3">
      <c r="A60298" s="1" t="s">
        <v>60299</v>
      </c>
      <c r="B60298">
        <v>4.34645532966767e-7</v>
      </c>
      <c r="C60298">
        <v>5.23519651927167e-6</v>
      </c>
    </row>
    <row r="60299" spans="1:3">
      <c r="A60299" s="1" t="s">
        <v>60300</v>
      </c>
      <c r="B60299">
        <v>3.71703777344567e-6</v>
      </c>
      <c r="C60299">
        <v>7.21912988699345e-5</v>
      </c>
    </row>
    <row r="60300" spans="1:3">
      <c r="A60300" s="1" t="s">
        <v>60301</v>
      </c>
      <c r="B60300">
        <v>2.01096078599653e-7</v>
      </c>
      <c r="C60300">
        <v>1.30462625429689e-6</v>
      </c>
    </row>
    <row r="60301" spans="1:3">
      <c r="A60301" s="1" t="s">
        <v>60302</v>
      </c>
      <c r="B60301">
        <v>1.70629604289024e-6</v>
      </c>
      <c r="C60301">
        <v>4.11681908841732e-5</v>
      </c>
    </row>
    <row r="60302" spans="1:3">
      <c r="A60302" s="1" t="s">
        <v>60303</v>
      </c>
      <c r="B60302">
        <v>4.39062725523761e-6</v>
      </c>
      <c r="C60302">
        <v>8.14134471954058e-5</v>
      </c>
    </row>
    <row r="60303" spans="1:3">
      <c r="A60303" s="1" t="s">
        <v>60304</v>
      </c>
      <c r="B60303">
        <v>7.87791695716669e-10</v>
      </c>
      <c r="C60303">
        <v>4.20246182857947e-9</v>
      </c>
    </row>
    <row r="60304" spans="1:3">
      <c r="A60304" s="1" t="s">
        <v>60305</v>
      </c>
      <c r="B60304">
        <v>3.10283519341183e-6</v>
      </c>
      <c r="C60304">
        <v>6.33693100379556e-5</v>
      </c>
    </row>
    <row r="60305" spans="1:3">
      <c r="A60305" s="1" t="s">
        <v>60306</v>
      </c>
      <c r="B60305">
        <v>2.36349998374444e-7</v>
      </c>
      <c r="C60305">
        <v>1.85198194482809e-6</v>
      </c>
    </row>
    <row r="60306" spans="1:3">
      <c r="A60306" s="1" t="s">
        <v>60307</v>
      </c>
      <c r="B60306">
        <v>2.85844166742065e-7</v>
      </c>
      <c r="C60306">
        <v>1.78365834574384e-6</v>
      </c>
    </row>
    <row r="60307" spans="1:3">
      <c r="A60307" s="1" t="s">
        <v>60308</v>
      </c>
      <c r="B60307">
        <v>0.000756589501915193</v>
      </c>
      <c r="C60307">
        <v>0.00212673281390327</v>
      </c>
    </row>
    <row r="60308" spans="1:3">
      <c r="A60308" s="1" t="s">
        <v>60309</v>
      </c>
      <c r="B60308">
        <v>0.000534485984284777</v>
      </c>
      <c r="C60308">
        <v>0.00266833106977947</v>
      </c>
    </row>
    <row r="60309" spans="1:3">
      <c r="A60309" s="1" t="s">
        <v>60310</v>
      </c>
      <c r="B60309">
        <v>1.29813861385001e-6</v>
      </c>
      <c r="C60309">
        <v>3.38041265127619e-5</v>
      </c>
    </row>
    <row r="60310" spans="1:3">
      <c r="A60310" s="1" t="s">
        <v>60311</v>
      </c>
      <c r="B60310">
        <v>0.00140098008103675</v>
      </c>
      <c r="C60310">
        <v>0.00542996751926279</v>
      </c>
    </row>
    <row r="60311" spans="1:3">
      <c r="A60311" s="1" t="s">
        <v>60312</v>
      </c>
      <c r="B60311">
        <v>4.23482769382058e-6</v>
      </c>
      <c r="C60311">
        <v>7.9317410205041e-5</v>
      </c>
    </row>
    <row r="60312" spans="1:3">
      <c r="A60312" s="1" t="s">
        <v>60313</v>
      </c>
      <c r="B60312">
        <v>0.00110995194086138</v>
      </c>
      <c r="C60312">
        <v>0.00457094642395621</v>
      </c>
    </row>
    <row r="60313" spans="1:3">
      <c r="A60313" s="1" t="s">
        <v>60314</v>
      </c>
      <c r="B60313">
        <v>1.87586416025919e-5</v>
      </c>
      <c r="C60313">
        <v>0.000340168227205634</v>
      </c>
    </row>
    <row r="60314" spans="1:3">
      <c r="A60314" s="1" t="s">
        <v>60315</v>
      </c>
      <c r="B60314">
        <v>1.00609520963601e-6</v>
      </c>
      <c r="C60314">
        <v>2.81323077331437e-5</v>
      </c>
    </row>
    <row r="60315" spans="1:3">
      <c r="A60315" s="1" t="s">
        <v>60316</v>
      </c>
      <c r="B60315">
        <v>3.23415049130274e-5</v>
      </c>
      <c r="C60315">
        <v>0.000345164200898444</v>
      </c>
    </row>
    <row r="60316" spans="1:3">
      <c r="A60316" s="1" t="s">
        <v>60317</v>
      </c>
      <c r="B60316">
        <v>2.27066418908895e-6</v>
      </c>
      <c r="C60316">
        <v>5.05885161415402e-5</v>
      </c>
    </row>
    <row r="60317" spans="1:3">
      <c r="A60317" s="1" t="s">
        <v>60318</v>
      </c>
      <c r="B60317">
        <v>2.4918040641778e-6</v>
      </c>
      <c r="C60317">
        <v>3.20605814060331e-5</v>
      </c>
    </row>
    <row r="60318" spans="1:3">
      <c r="A60318" s="1" t="s">
        <v>60319</v>
      </c>
      <c r="B60318">
        <v>3.25215105287267e-5</v>
      </c>
      <c r="C60318">
        <v>0.000346556149875004</v>
      </c>
    </row>
    <row r="60319" spans="1:3">
      <c r="A60319" s="1" t="s">
        <v>60320</v>
      </c>
      <c r="B60319">
        <v>0.415736871817243</v>
      </c>
      <c r="C60319">
        <v>0.544887342473246</v>
      </c>
    </row>
    <row r="60320" spans="1:3">
      <c r="A60320" s="1" t="s">
        <v>60321</v>
      </c>
      <c r="B60320">
        <v>7.54484647502108e-6</v>
      </c>
      <c r="C60320">
        <v>0.000120370703032424</v>
      </c>
    </row>
    <row r="60321" spans="1:3">
      <c r="A60321" s="1" t="s">
        <v>60322</v>
      </c>
      <c r="B60321">
        <v>7.50336034088261e-6</v>
      </c>
      <c r="C60321">
        <v>0.000119892054694736</v>
      </c>
    </row>
    <row r="60322" spans="1:3">
      <c r="A60322" s="1" t="s">
        <v>60323</v>
      </c>
      <c r="B60322">
        <v>0.00113533451395017</v>
      </c>
      <c r="C60322">
        <v>0.00464795045519862</v>
      </c>
    </row>
    <row r="60323" spans="1:3">
      <c r="A60323" s="1" t="s">
        <v>60324</v>
      </c>
      <c r="B60323">
        <v>1.07273875695323e-6</v>
      </c>
      <c r="C60323">
        <v>2.94630211676129e-5</v>
      </c>
    </row>
    <row r="60324" spans="1:3">
      <c r="A60324" s="1" t="s">
        <v>60325</v>
      </c>
      <c r="B60324">
        <v>4.24145281216591e-6</v>
      </c>
      <c r="C60324">
        <v>7.94069699622984e-5</v>
      </c>
    </row>
    <row r="60325" spans="1:3">
      <c r="A60325" s="1" t="s">
        <v>60326</v>
      </c>
      <c r="B60325">
        <v>5.64360670305816e-7</v>
      </c>
      <c r="C60325">
        <v>6.83919760852442e-6</v>
      </c>
    </row>
    <row r="60326" spans="1:3">
      <c r="A60326" s="1" t="s">
        <v>60327</v>
      </c>
      <c r="B60326">
        <v>7.52547523098061e-5</v>
      </c>
      <c r="C60326">
        <v>0.000637280056477446</v>
      </c>
    </row>
    <row r="60327" spans="1:3">
      <c r="A60327" s="1" t="s">
        <v>60328</v>
      </c>
      <c r="B60327">
        <v>1.80729157161089e-6</v>
      </c>
      <c r="C60327">
        <v>1.5258186838639e-5</v>
      </c>
    </row>
    <row r="60328" spans="1:3">
      <c r="A60328" s="1" t="s">
        <v>60329</v>
      </c>
      <c r="B60328">
        <v>2.42230992436591e-6</v>
      </c>
      <c r="C60328">
        <v>2.87550949286813e-5</v>
      </c>
    </row>
    <row r="60329" spans="1:3">
      <c r="A60329" s="1" t="s">
        <v>60330</v>
      </c>
      <c r="B60329">
        <v>1.82898690437301e-5</v>
      </c>
      <c r="C60329">
        <v>0.000228384655955937</v>
      </c>
    </row>
    <row r="60330" spans="1:3">
      <c r="A60330" s="1" t="s">
        <v>60331</v>
      </c>
      <c r="B60330">
        <v>0.000294695219131601</v>
      </c>
      <c r="C60330">
        <v>0.00172457400603192</v>
      </c>
    </row>
    <row r="60331" spans="1:3">
      <c r="A60331" s="1" t="s">
        <v>60332</v>
      </c>
      <c r="B60331">
        <v>0.000460410496847471</v>
      </c>
      <c r="C60331">
        <v>0.00123976907587051</v>
      </c>
    </row>
    <row r="60332" spans="1:3">
      <c r="A60332" s="1" t="s">
        <v>60333</v>
      </c>
      <c r="B60332">
        <v>6.15677183260684e-7</v>
      </c>
      <c r="C60332">
        <v>5.85488263918887e-6</v>
      </c>
    </row>
    <row r="60333" spans="1:3">
      <c r="A60333" s="1" t="s">
        <v>60334</v>
      </c>
      <c r="B60333">
        <v>4.09871440346817e-6</v>
      </c>
      <c r="C60333">
        <v>7.74687113449451e-5</v>
      </c>
    </row>
    <row r="60334" spans="1:3">
      <c r="A60334" s="1" t="s">
        <v>60335</v>
      </c>
      <c r="B60334">
        <v>1.79944615445888e-9</v>
      </c>
      <c r="C60334">
        <v>1.51548790641224e-8</v>
      </c>
    </row>
    <row r="60335" spans="1:3">
      <c r="A60335" s="1" t="s">
        <v>60336</v>
      </c>
      <c r="B60335">
        <v>8.47210655504217e-6</v>
      </c>
      <c r="C60335">
        <v>0.000130888811025317</v>
      </c>
    </row>
    <row r="60336" spans="1:3">
      <c r="A60336" s="1" t="s">
        <v>60337</v>
      </c>
      <c r="B60336">
        <v>4.2480912243248e-6</v>
      </c>
      <c r="C60336">
        <v>7.94966706389874e-5</v>
      </c>
    </row>
    <row r="60337" spans="1:3">
      <c r="A60337" s="1" t="s">
        <v>60338</v>
      </c>
      <c r="B60337">
        <v>0.184997094948093</v>
      </c>
      <c r="C60337">
        <v>0.927073536859992</v>
      </c>
    </row>
    <row r="60338" spans="1:3">
      <c r="A60338" s="1" t="s">
        <v>60339</v>
      </c>
      <c r="B60338">
        <v>0.00276119722703021</v>
      </c>
      <c r="C60338">
        <v>0.0089894473336166</v>
      </c>
    </row>
    <row r="60339" spans="1:3">
      <c r="A60339" s="1" t="s">
        <v>60340</v>
      </c>
      <c r="B60339">
        <v>0.00110995194086138</v>
      </c>
      <c r="C60339">
        <v>0.00457094642395621</v>
      </c>
    </row>
    <row r="60340" spans="1:3">
      <c r="A60340" s="1" t="s">
        <v>60341</v>
      </c>
      <c r="B60340">
        <v>0.000205870006889912</v>
      </c>
      <c r="C60340">
        <v>0.00132677639582738</v>
      </c>
    </row>
    <row r="60341" spans="1:3">
      <c r="A60341" s="1" t="s">
        <v>60342</v>
      </c>
      <c r="B60341">
        <v>1.69723081065724e-5</v>
      </c>
      <c r="C60341">
        <v>0.000216352007595328</v>
      </c>
    </row>
    <row r="60342" spans="1:3">
      <c r="A60342" s="1" t="s">
        <v>60343</v>
      </c>
      <c r="B60342">
        <v>1.69192883876756e-6</v>
      </c>
      <c r="C60342">
        <v>4.09179719007838e-5</v>
      </c>
    </row>
    <row r="60343" spans="1:3">
      <c r="A60343" s="1" t="s">
        <v>60344</v>
      </c>
      <c r="B60343">
        <v>2.56758495429723e-5</v>
      </c>
      <c r="C60343">
        <v>0.000291990356781069</v>
      </c>
    </row>
    <row r="60344" spans="1:3">
      <c r="A60344" s="1" t="s">
        <v>60345</v>
      </c>
      <c r="B60344">
        <v>0.00102519900049914</v>
      </c>
      <c r="C60344">
        <v>0.00356427425409398</v>
      </c>
    </row>
    <row r="60345" spans="1:3">
      <c r="A60345" s="1" t="s">
        <v>60346</v>
      </c>
      <c r="B60345">
        <v>0.00157033741941725</v>
      </c>
      <c r="C60345">
        <v>0.00590896514343363</v>
      </c>
    </row>
    <row r="60346" spans="1:3">
      <c r="A60346" s="1" t="s">
        <v>60347</v>
      </c>
      <c r="B60346">
        <v>1.97518890101401e-7</v>
      </c>
      <c r="C60346">
        <v>2.62562990491557e-6</v>
      </c>
    </row>
    <row r="60347" spans="1:3">
      <c r="A60347" s="1" t="s">
        <v>60348</v>
      </c>
      <c r="B60347">
        <v>5.91460787215935e-6</v>
      </c>
      <c r="C60347">
        <v>0.00010095750591042</v>
      </c>
    </row>
    <row r="60348" spans="1:3">
      <c r="A60348" s="1" t="s">
        <v>60349</v>
      </c>
      <c r="B60348">
        <v>2.15401129788836e-5</v>
      </c>
      <c r="C60348">
        <v>7.43356326523137e-5</v>
      </c>
    </row>
    <row r="60349" spans="1:3">
      <c r="A60349" s="1" t="s">
        <v>60350</v>
      </c>
      <c r="B60349">
        <v>4.18882137694528e-6</v>
      </c>
      <c r="C60349">
        <v>7.86944139043455e-5</v>
      </c>
    </row>
    <row r="60350" spans="1:3">
      <c r="A60350" s="1" t="s">
        <v>60351</v>
      </c>
      <c r="B60350">
        <v>0.00196101859451726</v>
      </c>
      <c r="C60350">
        <v>0.00696804405988182</v>
      </c>
    </row>
    <row r="60351" spans="1:3">
      <c r="A60351" s="1" t="s">
        <v>60352</v>
      </c>
      <c r="B60351">
        <v>4.90116641399802e-14</v>
      </c>
      <c r="C60351">
        <v>1.42423604284329e-13</v>
      </c>
    </row>
    <row r="60352" spans="1:3">
      <c r="A60352" s="1" t="s">
        <v>60353</v>
      </c>
      <c r="B60352">
        <v>0.00200762492065896</v>
      </c>
      <c r="C60352">
        <v>0.0046846030198563</v>
      </c>
    </row>
    <row r="60353" spans="1:3">
      <c r="A60353" s="1" t="s">
        <v>60354</v>
      </c>
      <c r="B60353">
        <v>1.96265173614607e-11</v>
      </c>
      <c r="C60353">
        <v>1.0019705299854e-10</v>
      </c>
    </row>
    <row r="60354" spans="1:3">
      <c r="A60354" s="1" t="s">
        <v>60355</v>
      </c>
      <c r="B60354">
        <v>6.50881593243475e-6</v>
      </c>
      <c r="C60354">
        <v>0.00010818618819176</v>
      </c>
    </row>
    <row r="60355" spans="1:3">
      <c r="A60355" s="1" t="s">
        <v>60356</v>
      </c>
      <c r="B60355">
        <v>6.55524332223127e-5</v>
      </c>
      <c r="C60355">
        <v>0.000576439190025524</v>
      </c>
    </row>
    <row r="60356" spans="1:3">
      <c r="A60356" s="1" t="s">
        <v>60357</v>
      </c>
      <c r="B60356">
        <v>4.33065218234171e-7</v>
      </c>
      <c r="C60356">
        <v>3.16245689555616e-6</v>
      </c>
    </row>
    <row r="60357" spans="1:3">
      <c r="A60357" s="1" t="s">
        <v>60358</v>
      </c>
      <c r="B60357">
        <v>6.3845341589133e-7</v>
      </c>
      <c r="C60357">
        <v>7.07464802370995e-6</v>
      </c>
    </row>
    <row r="60358" spans="1:3">
      <c r="A60358" s="1" t="s">
        <v>60359</v>
      </c>
      <c r="B60358">
        <v>4.42229607312707e-5</v>
      </c>
      <c r="C60358">
        <v>0.000433116223389845</v>
      </c>
    </row>
    <row r="60359" spans="1:3">
      <c r="A60359" s="1" t="s">
        <v>60360</v>
      </c>
      <c r="B60359">
        <v>5.88423678426336e-6</v>
      </c>
      <c r="C60359">
        <v>0.00010058278906318</v>
      </c>
    </row>
    <row r="60360" spans="1:3">
      <c r="A60360" s="1" t="s">
        <v>60361</v>
      </c>
      <c r="B60360">
        <v>3.02421143244878e-8</v>
      </c>
      <c r="C60360">
        <v>2.48977496744129e-7</v>
      </c>
    </row>
    <row r="60361" spans="1:3">
      <c r="A60361" s="1" t="s">
        <v>60362</v>
      </c>
      <c r="B60361">
        <v>2.08975554372e-6</v>
      </c>
      <c r="C60361">
        <v>2.50164881711541e-5</v>
      </c>
    </row>
    <row r="60362" spans="1:3">
      <c r="A60362" s="1" t="s">
        <v>60363</v>
      </c>
      <c r="B60362">
        <v>7.4465688330923e-5</v>
      </c>
      <c r="C60362">
        <v>0.000632414456821397</v>
      </c>
    </row>
    <row r="60363" spans="1:3">
      <c r="A60363" s="1" t="s">
        <v>60364</v>
      </c>
      <c r="B60363">
        <v>5.45162270645273e-6</v>
      </c>
      <c r="C60363">
        <v>3.62962869516903e-5</v>
      </c>
    </row>
    <row r="60364" spans="1:3">
      <c r="A60364" s="1" t="s">
        <v>60365</v>
      </c>
      <c r="B60364">
        <v>0.00317160397688195</v>
      </c>
      <c r="C60364">
        <v>0.00996913817688772</v>
      </c>
    </row>
    <row r="60365" spans="1:3">
      <c r="A60365" s="1" t="s">
        <v>60366</v>
      </c>
      <c r="B60365">
        <v>1.80755639270292e-5</v>
      </c>
      <c r="C60365">
        <v>0.0002264440931872</v>
      </c>
    </row>
    <row r="60366" spans="1:3">
      <c r="A60366" s="1" t="s">
        <v>60367</v>
      </c>
      <c r="B60366">
        <v>6.38405306970553e-6</v>
      </c>
      <c r="C60366">
        <v>0.000106684061127808</v>
      </c>
    </row>
    <row r="60367" spans="1:3">
      <c r="A60367" s="1" t="s">
        <v>60368</v>
      </c>
      <c r="B60367">
        <v>1.71250129084532e-6</v>
      </c>
      <c r="C60367">
        <v>4.12760802383153e-5</v>
      </c>
    </row>
    <row r="60368" spans="1:3">
      <c r="A60368" s="1" t="s">
        <v>60369</v>
      </c>
      <c r="B60368">
        <v>8.34186424041536e-7</v>
      </c>
      <c r="C60368">
        <v>9.28748313128952e-6</v>
      </c>
    </row>
    <row r="60369" spans="1:3">
      <c r="A60369" s="1" t="s">
        <v>60370</v>
      </c>
      <c r="B60369">
        <v>1.61465963700583e-6</v>
      </c>
      <c r="C60369">
        <v>3.95619514436102e-5</v>
      </c>
    </row>
    <row r="60370" spans="1:3">
      <c r="A60370" s="1" t="s">
        <v>60371</v>
      </c>
      <c r="B60370">
        <v>1.90575354019827e-6</v>
      </c>
      <c r="C60370">
        <v>4.45841723420819e-5</v>
      </c>
    </row>
    <row r="60371" spans="1:3">
      <c r="A60371" s="1" t="s">
        <v>60372</v>
      </c>
      <c r="B60371">
        <v>1.17104980456326e-8</v>
      </c>
      <c r="C60371">
        <v>1.35754061321857e-7</v>
      </c>
    </row>
    <row r="60372" spans="1:3">
      <c r="A60372" s="1" t="s">
        <v>60373</v>
      </c>
      <c r="B60372">
        <v>0.000485308527640941</v>
      </c>
      <c r="C60372">
        <v>0.00248575837198429</v>
      </c>
    </row>
    <row r="60373" spans="1:3">
      <c r="A60373" s="1" t="s">
        <v>60374</v>
      </c>
      <c r="B60373">
        <v>5.74104212469728e-7</v>
      </c>
      <c r="C60373">
        <v>6.79399007204178e-6</v>
      </c>
    </row>
    <row r="60374" spans="1:3">
      <c r="A60374" s="1" t="s">
        <v>60375</v>
      </c>
      <c r="B60374">
        <v>0.000911237753623424</v>
      </c>
      <c r="C60374">
        <v>0.00395154280409588</v>
      </c>
    </row>
    <row r="60375" spans="1:3">
      <c r="A60375" s="1" t="s">
        <v>60376</v>
      </c>
      <c r="B60375">
        <v>0.156205853503409</v>
      </c>
      <c r="C60375">
        <v>0.212905885394277</v>
      </c>
    </row>
    <row r="60376" spans="1:3">
      <c r="A60376" s="1" t="s">
        <v>60377</v>
      </c>
      <c r="B60376">
        <v>0.000177818567813662</v>
      </c>
      <c r="C60376">
        <v>0.00119220910548089</v>
      </c>
    </row>
    <row r="60377" spans="1:3">
      <c r="A60377" s="1" t="s">
        <v>60378</v>
      </c>
      <c r="B60377">
        <v>7.96491154098849e-5</v>
      </c>
      <c r="C60377">
        <v>0.000664131171299603</v>
      </c>
    </row>
    <row r="60378" spans="1:3">
      <c r="A60378" s="1" t="s">
        <v>60379</v>
      </c>
      <c r="B60378">
        <v>0.000138347567569892</v>
      </c>
      <c r="C60378">
        <v>0.000992762364438903</v>
      </c>
    </row>
    <row r="60379" spans="1:3">
      <c r="A60379" s="1" t="s">
        <v>60380</v>
      </c>
      <c r="B60379">
        <v>5.160241570203e-6</v>
      </c>
      <c r="C60379">
        <v>9.14834781823525e-5</v>
      </c>
    </row>
    <row r="60380" spans="1:3">
      <c r="A60380" s="1" t="s">
        <v>60381</v>
      </c>
      <c r="B60380">
        <v>0.000304022639478916</v>
      </c>
      <c r="C60380">
        <v>0.00176435439743615</v>
      </c>
    </row>
    <row r="60381" spans="1:3">
      <c r="A60381" s="1" t="s">
        <v>60382</v>
      </c>
      <c r="B60381">
        <v>3.9378636757346e-6</v>
      </c>
      <c r="C60381">
        <v>7.52619755210519e-5</v>
      </c>
    </row>
    <row r="60382" spans="1:3">
      <c r="A60382" s="1" t="s">
        <v>60383</v>
      </c>
      <c r="B60382">
        <v>0.000958054547088983</v>
      </c>
      <c r="C60382">
        <v>0.00410031988352671</v>
      </c>
    </row>
    <row r="60383" spans="1:3">
      <c r="A60383" s="1" t="s">
        <v>60384</v>
      </c>
      <c r="B60383">
        <v>0.0416880728314542</v>
      </c>
      <c r="C60383">
        <v>0.0716285352430251</v>
      </c>
    </row>
    <row r="60384" spans="1:3">
      <c r="A60384" s="1" t="s">
        <v>60385</v>
      </c>
      <c r="B60384">
        <v>5.60070884625496e-6</v>
      </c>
      <c r="C60384">
        <v>9.7058382769003e-5</v>
      </c>
    </row>
    <row r="60385" spans="1:3">
      <c r="A60385" s="1" t="s">
        <v>60386</v>
      </c>
      <c r="B60385">
        <v>3.68487495739826e-5</v>
      </c>
      <c r="C60385">
        <v>0.000130316662840167</v>
      </c>
    </row>
    <row r="60386" spans="1:3">
      <c r="A60386" s="1" t="s">
        <v>60387</v>
      </c>
      <c r="B60386">
        <v>9.30504364005882e-6</v>
      </c>
      <c r="C60386">
        <v>3.0955014100648e-5</v>
      </c>
    </row>
    <row r="60387" spans="1:3">
      <c r="A60387" s="1" t="s">
        <v>60388</v>
      </c>
      <c r="B60387">
        <v>1.30237478000164e-12</v>
      </c>
      <c r="C60387">
        <v>1.21454527510978e-12</v>
      </c>
    </row>
    <row r="60388" spans="1:3">
      <c r="A60388" s="1" t="s">
        <v>60389</v>
      </c>
      <c r="B60388">
        <v>9.07395388337432e-8</v>
      </c>
      <c r="C60388">
        <v>8.53717997002947e-7</v>
      </c>
    </row>
    <row r="60389" spans="1:3">
      <c r="A60389" s="1" t="s">
        <v>60390</v>
      </c>
      <c r="B60389">
        <v>2.52142579895e-5</v>
      </c>
      <c r="C60389">
        <v>0.000288177137332976</v>
      </c>
    </row>
    <row r="60390" spans="1:3">
      <c r="A60390" s="1" t="s">
        <v>60391</v>
      </c>
      <c r="B60390">
        <v>2.7002565464549e-6</v>
      </c>
      <c r="C60390">
        <v>5.73236926679686e-5</v>
      </c>
    </row>
    <row r="60391" spans="1:3">
      <c r="A60391" s="1" t="s">
        <v>60392</v>
      </c>
      <c r="B60391">
        <v>2.13061867874146e-6</v>
      </c>
      <c r="C60391">
        <v>4.83183537837543e-5</v>
      </c>
    </row>
    <row r="60392" spans="1:3">
      <c r="A60392" s="1" t="s">
        <v>60393</v>
      </c>
      <c r="B60392">
        <v>3.71217643034082e-6</v>
      </c>
      <c r="C60392">
        <v>1.09840040554602e-5</v>
      </c>
    </row>
    <row r="60393" spans="1:3">
      <c r="A60393" s="1" t="s">
        <v>60394</v>
      </c>
      <c r="B60393">
        <v>6.64098781459411e-6</v>
      </c>
      <c r="C60393">
        <v>2.46734032185072e-5</v>
      </c>
    </row>
    <row r="60394" spans="1:3">
      <c r="A60394" s="1" t="s">
        <v>60395</v>
      </c>
      <c r="B60394">
        <v>1.7043924833454e-5</v>
      </c>
      <c r="C60394">
        <v>8.67515261894221e-5</v>
      </c>
    </row>
    <row r="60395" spans="1:3">
      <c r="A60395" s="1" t="s">
        <v>60396</v>
      </c>
      <c r="B60395">
        <v>5.62249307082817e-5</v>
      </c>
      <c r="C60395">
        <v>0.000204085667446125</v>
      </c>
    </row>
    <row r="60396" spans="1:3">
      <c r="A60396" s="1" t="s">
        <v>60397</v>
      </c>
      <c r="B60396">
        <v>0.000339004622131313</v>
      </c>
      <c r="C60396">
        <v>0.000717989360179151</v>
      </c>
    </row>
    <row r="60397" spans="1:3">
      <c r="A60397" s="1" t="s">
        <v>60398</v>
      </c>
      <c r="B60397">
        <v>7.21462138549102e-7</v>
      </c>
      <c r="C60397">
        <v>2.1325189027182e-6</v>
      </c>
    </row>
    <row r="60398" spans="1:3">
      <c r="A60398" s="1" t="s">
        <v>60399</v>
      </c>
      <c r="B60398">
        <v>7.44849928960501e-6</v>
      </c>
      <c r="C60398">
        <v>0.000119257971270506</v>
      </c>
    </row>
    <row r="60399" spans="1:3">
      <c r="A60399" s="1" t="s">
        <v>60400</v>
      </c>
      <c r="B60399">
        <v>0.101866525943399</v>
      </c>
      <c r="C60399">
        <v>0.812873032268508</v>
      </c>
    </row>
    <row r="60400" spans="1:3">
      <c r="A60400" s="1" t="s">
        <v>60401</v>
      </c>
      <c r="B60400">
        <v>2.83770788935638e-7</v>
      </c>
      <c r="C60400">
        <v>6.39174418068762e-7</v>
      </c>
    </row>
    <row r="60401" spans="1:3">
      <c r="A60401" s="1" t="s">
        <v>60402</v>
      </c>
      <c r="B60401">
        <v>5.56093182621446e-9</v>
      </c>
      <c r="C60401">
        <v>2.99279897780341e-8</v>
      </c>
    </row>
    <row r="60402" spans="1:3">
      <c r="A60402" s="1" t="s">
        <v>60403</v>
      </c>
      <c r="B60402">
        <v>0.000572207252757423</v>
      </c>
      <c r="C60402">
        <v>0.00143494171097433</v>
      </c>
    </row>
    <row r="60403" spans="1:3">
      <c r="A60403" s="1" t="s">
        <v>60404</v>
      </c>
      <c r="B60403">
        <v>7.23081513065332e-7</v>
      </c>
      <c r="C60403">
        <v>7.44117993663458e-6</v>
      </c>
    </row>
    <row r="60404" spans="1:3">
      <c r="A60404" s="1" t="s">
        <v>60405</v>
      </c>
      <c r="B60404">
        <v>0.0012641363562272</v>
      </c>
      <c r="C60404">
        <v>0.00503227548974012</v>
      </c>
    </row>
    <row r="60405" spans="1:3">
      <c r="A60405" s="1" t="s">
        <v>60406</v>
      </c>
      <c r="B60405">
        <v>7.44849928960501e-6</v>
      </c>
      <c r="C60405">
        <v>0.000119257971270506</v>
      </c>
    </row>
    <row r="60406" spans="1:3">
      <c r="A60406" s="1" t="s">
        <v>60407</v>
      </c>
      <c r="B60406">
        <v>6.82855200624016e-5</v>
      </c>
      <c r="C60406">
        <v>0.000593809409035304</v>
      </c>
    </row>
    <row r="60407" spans="1:3">
      <c r="A60407" s="1" t="s">
        <v>60408</v>
      </c>
      <c r="B60407">
        <v>0.000173888245633058</v>
      </c>
      <c r="C60407">
        <v>0.00117292034007135</v>
      </c>
    </row>
    <row r="60408" spans="1:3">
      <c r="A60408" s="1" t="s">
        <v>60409</v>
      </c>
      <c r="B60408">
        <v>1.01349757224964e-6</v>
      </c>
      <c r="C60408">
        <v>1.10276452065214e-5</v>
      </c>
    </row>
    <row r="60409" spans="1:3">
      <c r="A60409" s="1" t="s">
        <v>60410</v>
      </c>
      <c r="B60409">
        <v>9.09709355493944e-7</v>
      </c>
      <c r="C60409">
        <v>4.37395505351084e-6</v>
      </c>
    </row>
    <row r="60410" spans="1:3">
      <c r="A60410" s="1" t="s">
        <v>60411</v>
      </c>
      <c r="B60410">
        <v>0.00671319548830541</v>
      </c>
      <c r="C60410">
        <v>0.0175088309306432</v>
      </c>
    </row>
    <row r="60411" spans="1:3">
      <c r="A60411" s="1" t="s">
        <v>60412</v>
      </c>
      <c r="B60411">
        <v>0.000879563053429946</v>
      </c>
      <c r="C60411">
        <v>0.00206799626010814</v>
      </c>
    </row>
    <row r="60412" spans="1:3">
      <c r="A60412" s="1" t="s">
        <v>60413</v>
      </c>
      <c r="B60412">
        <v>7.37566702735663e-9</v>
      </c>
      <c r="C60412">
        <v>8.82017848503562e-8</v>
      </c>
    </row>
    <row r="60413" spans="1:3">
      <c r="A60413" s="1" t="s">
        <v>60414</v>
      </c>
      <c r="B60413">
        <v>2.30012948663649e-5</v>
      </c>
      <c r="C60413">
        <v>0.000269622408769397</v>
      </c>
    </row>
    <row r="60414" spans="1:3">
      <c r="A60414" s="1" t="s">
        <v>60415</v>
      </c>
      <c r="B60414">
        <v>2.86087311069677e-5</v>
      </c>
      <c r="C60414">
        <v>0.00031580016652103</v>
      </c>
    </row>
    <row r="60415" spans="1:3">
      <c r="A60415" s="1" t="s">
        <v>60416</v>
      </c>
      <c r="B60415">
        <v>0.000175446876662062</v>
      </c>
      <c r="C60415">
        <v>0.00118058330354189</v>
      </c>
    </row>
    <row r="60416" spans="1:3">
      <c r="A60416" s="1" t="s">
        <v>60417</v>
      </c>
      <c r="B60416">
        <v>0.000523608812570683</v>
      </c>
      <c r="C60416">
        <v>0.00605770877872978</v>
      </c>
    </row>
    <row r="60417" spans="1:3">
      <c r="A60417" s="1" t="s">
        <v>60418</v>
      </c>
      <c r="B60417">
        <v>2.46362952415607e-5</v>
      </c>
      <c r="C60417">
        <v>0.000283375608446114</v>
      </c>
    </row>
    <row r="60418" spans="1:3">
      <c r="A60418" s="1" t="s">
        <v>60419</v>
      </c>
      <c r="B60418">
        <v>3.79650147228376e-6</v>
      </c>
      <c r="C60418">
        <v>7.33019409423507e-5</v>
      </c>
    </row>
    <row r="60419" spans="1:3">
      <c r="A60419" s="1" t="s">
        <v>60420</v>
      </c>
      <c r="B60419">
        <v>2.37798612298688e-6</v>
      </c>
      <c r="C60419">
        <v>5.23019823497452e-5</v>
      </c>
    </row>
    <row r="60420" spans="1:3">
      <c r="A60420" s="1" t="s">
        <v>60421</v>
      </c>
      <c r="B60420">
        <v>0.000449551297266227</v>
      </c>
      <c r="C60420">
        <v>0.00234998958079307</v>
      </c>
    </row>
    <row r="60421" spans="1:3">
      <c r="A60421" s="1" t="s">
        <v>60422</v>
      </c>
      <c r="B60421">
        <v>1.81490273301974e-6</v>
      </c>
      <c r="C60421">
        <v>8.87446147747096e-6</v>
      </c>
    </row>
    <row r="60422" spans="1:3">
      <c r="A60422" s="1" t="s">
        <v>60423</v>
      </c>
      <c r="B60422">
        <v>2.00299238926027e-5</v>
      </c>
      <c r="C60422">
        <v>0.000243918955879883</v>
      </c>
    </row>
    <row r="60423" spans="1:3">
      <c r="A60423" s="1" t="s">
        <v>60424</v>
      </c>
      <c r="B60423">
        <v>2.18790076887383e-5</v>
      </c>
      <c r="C60423">
        <v>0.000260027440363557</v>
      </c>
    </row>
    <row r="60424" spans="1:3">
      <c r="A60424" s="1" t="s">
        <v>60425</v>
      </c>
      <c r="B60424">
        <v>1.87798445664976e-5</v>
      </c>
      <c r="C60424">
        <v>8.7884249782717e-5</v>
      </c>
    </row>
    <row r="60425" spans="1:3">
      <c r="A60425" s="1" t="s">
        <v>60426</v>
      </c>
      <c r="B60425">
        <v>6.24053053385369e-6</v>
      </c>
      <c r="C60425">
        <v>0.000104946015500034</v>
      </c>
    </row>
    <row r="60426" spans="1:3">
      <c r="A60426" s="1" t="s">
        <v>60427</v>
      </c>
      <c r="B60426">
        <v>3.37824063618973e-7</v>
      </c>
      <c r="C60426">
        <v>1.37888421297209e-6</v>
      </c>
    </row>
    <row r="60427" spans="1:3">
      <c r="A60427" s="1" t="s">
        <v>60428</v>
      </c>
      <c r="B60427">
        <v>4.53212582406905e-6</v>
      </c>
      <c r="C60427">
        <v>8.32993283421443e-5</v>
      </c>
    </row>
    <row r="60428" spans="1:3">
      <c r="A60428" s="1" t="s">
        <v>60429</v>
      </c>
      <c r="B60428">
        <v>4.61244590207641e-6</v>
      </c>
      <c r="C60428">
        <v>8.43625754194891e-5</v>
      </c>
    </row>
    <row r="60429" spans="1:3">
      <c r="A60429" s="1" t="s">
        <v>60430</v>
      </c>
      <c r="B60429">
        <v>4.88841015176115e-6</v>
      </c>
      <c r="C60429">
        <v>8.79774669834114e-5</v>
      </c>
    </row>
    <row r="60430" spans="1:3">
      <c r="A60430" s="1" t="s">
        <v>60431</v>
      </c>
      <c r="B60430">
        <v>1.54218953307232e-5</v>
      </c>
      <c r="C60430">
        <v>0.00020185941618768</v>
      </c>
    </row>
    <row r="60431" spans="1:3">
      <c r="A60431" s="1" t="s">
        <v>60432</v>
      </c>
      <c r="B60431">
        <v>1.99387928919998e-6</v>
      </c>
      <c r="C60431">
        <v>4.60614571861497e-5</v>
      </c>
    </row>
    <row r="60432" spans="1:3">
      <c r="A60432" s="1" t="s">
        <v>60433</v>
      </c>
      <c r="B60432">
        <v>1.04247245152137e-5</v>
      </c>
      <c r="C60432">
        <v>0.00015206160413956</v>
      </c>
    </row>
    <row r="60433" spans="1:3">
      <c r="A60433" s="1" t="s">
        <v>60434</v>
      </c>
      <c r="B60433">
        <v>0.000144499222141948</v>
      </c>
      <c r="C60433">
        <v>0.000767405979832269</v>
      </c>
    </row>
    <row r="60434" spans="1:3">
      <c r="A60434" s="1" t="s">
        <v>60435</v>
      </c>
      <c r="B60434">
        <v>0.00179743742036017</v>
      </c>
      <c r="C60434">
        <v>0.00653162013488182</v>
      </c>
    </row>
    <row r="60435" spans="1:3">
      <c r="A60435" s="1" t="s">
        <v>60436</v>
      </c>
      <c r="B60435">
        <v>1.42035234185816e-5</v>
      </c>
      <c r="C60435">
        <v>0.000190188801838974</v>
      </c>
    </row>
    <row r="60436" spans="1:3">
      <c r="A60436" s="1" t="s">
        <v>60437</v>
      </c>
      <c r="B60436">
        <v>1.42035234185816e-5</v>
      </c>
      <c r="C60436">
        <v>0.000190188801838974</v>
      </c>
    </row>
    <row r="60437" spans="1:3">
      <c r="A60437" s="1" t="s">
        <v>60438</v>
      </c>
      <c r="B60437">
        <v>0.000286046594477817</v>
      </c>
      <c r="C60437">
        <v>0.000983981777220334</v>
      </c>
    </row>
    <row r="60438" spans="1:3">
      <c r="A60438" s="1" t="s">
        <v>60439</v>
      </c>
      <c r="B60438">
        <v>2.76895841399764e-6</v>
      </c>
      <c r="C60438">
        <v>1.39168194272712e-5</v>
      </c>
    </row>
    <row r="60439" spans="1:3">
      <c r="A60439" s="1" t="s">
        <v>60440</v>
      </c>
      <c r="B60439">
        <v>1.42035234185816e-5</v>
      </c>
      <c r="C60439">
        <v>0.000190188801838974</v>
      </c>
    </row>
    <row r="60440" spans="1:3">
      <c r="A60440" s="1" t="s">
        <v>60441</v>
      </c>
      <c r="B60440">
        <v>7.82907247449429e-6</v>
      </c>
      <c r="C60440">
        <v>0.00012363075119857</v>
      </c>
    </row>
    <row r="60441" spans="1:3">
      <c r="A60441" s="1" t="s">
        <v>60442</v>
      </c>
      <c r="B60441">
        <v>3.45068598296464e-8</v>
      </c>
      <c r="C60441">
        <v>3.29894974932397e-7</v>
      </c>
    </row>
    <row r="60442" spans="1:3">
      <c r="A60442" s="1" t="s">
        <v>60443</v>
      </c>
      <c r="B60442">
        <v>3.52820266026408e-5</v>
      </c>
      <c r="C60442">
        <v>0.00036764890552153</v>
      </c>
    </row>
    <row r="60443" spans="1:3">
      <c r="A60443" s="1" t="s">
        <v>60444</v>
      </c>
      <c r="B60443">
        <v>0.000471138767901805</v>
      </c>
      <c r="C60443">
        <v>0.0024322776963564</v>
      </c>
    </row>
    <row r="60444" spans="1:3">
      <c r="A60444" s="1" t="s">
        <v>60445</v>
      </c>
      <c r="B60444">
        <v>8.58562524883157e-5</v>
      </c>
      <c r="C60444">
        <v>0.000325986235565324</v>
      </c>
    </row>
    <row r="60445" spans="1:3">
      <c r="A60445" s="1" t="s">
        <v>60446</v>
      </c>
      <c r="B60445">
        <v>1.46901752097353e-6</v>
      </c>
      <c r="C60445">
        <v>1.59715333152029e-5</v>
      </c>
    </row>
    <row r="60446" spans="1:3">
      <c r="A60446" s="1" t="s">
        <v>60447</v>
      </c>
      <c r="B60446">
        <v>6.31691334899523e-5</v>
      </c>
      <c r="C60446">
        <v>0.000561132084215879</v>
      </c>
    </row>
    <row r="60447" spans="1:3">
      <c r="A60447" s="1" t="s">
        <v>60448</v>
      </c>
      <c r="B60447">
        <v>0.0152768283904328</v>
      </c>
      <c r="C60447">
        <v>0.0327487354894995</v>
      </c>
    </row>
    <row r="60448" spans="1:3">
      <c r="A60448" s="1" t="s">
        <v>60449</v>
      </c>
      <c r="B60448">
        <v>0.000413930162946772</v>
      </c>
      <c r="C60448">
        <v>0.00120689660770695</v>
      </c>
    </row>
    <row r="60449" spans="1:3">
      <c r="A60449" s="1" t="s">
        <v>60450</v>
      </c>
      <c r="B60449">
        <v>4.363010101828e-6</v>
      </c>
      <c r="C60449">
        <v>8.10434211451668e-5</v>
      </c>
    </row>
    <row r="60450" spans="1:3">
      <c r="A60450" s="1" t="s">
        <v>60451</v>
      </c>
      <c r="B60450">
        <v>0.000226323644306366</v>
      </c>
      <c r="C60450">
        <v>0.00142183686118345</v>
      </c>
    </row>
    <row r="60451" spans="1:3">
      <c r="A60451" s="1" t="s">
        <v>60452</v>
      </c>
      <c r="B60451">
        <v>4.3557108449399e-6</v>
      </c>
      <c r="C60451">
        <v>2.68235232975807e-5</v>
      </c>
    </row>
    <row r="60452" spans="1:3">
      <c r="A60452" s="1" t="s">
        <v>60453</v>
      </c>
      <c r="B60452">
        <v>0.225158823010554</v>
      </c>
      <c r="C60452">
        <v>0.295205872562661</v>
      </c>
    </row>
    <row r="60453" spans="1:3">
      <c r="A60453" s="1" t="s">
        <v>60454</v>
      </c>
      <c r="B60453">
        <v>0.0166627411694098</v>
      </c>
      <c r="C60453">
        <v>0.0226925807529671</v>
      </c>
    </row>
    <row r="60454" spans="1:3">
      <c r="A60454" s="1" t="s">
        <v>60455</v>
      </c>
      <c r="B60454">
        <v>6.51864077370138e-9</v>
      </c>
      <c r="C60454">
        <v>7.52628571255317e-8</v>
      </c>
    </row>
    <row r="60455" spans="1:3">
      <c r="A60455" s="1" t="s">
        <v>60456</v>
      </c>
      <c r="B60455">
        <v>4.02344893868144e-6</v>
      </c>
      <c r="C60455">
        <v>7.64391729740771e-5</v>
      </c>
    </row>
    <row r="60456" spans="1:3">
      <c r="A60456" s="1" t="s">
        <v>60457</v>
      </c>
      <c r="B60456">
        <v>1.93941939986478e-6</v>
      </c>
      <c r="C60456">
        <v>4.51507190069341e-5</v>
      </c>
    </row>
    <row r="60457" spans="1:3">
      <c r="A60457" s="1" t="s">
        <v>60458</v>
      </c>
      <c r="B60457">
        <v>1.72709311501179e-6</v>
      </c>
      <c r="C60457">
        <v>4.15293584115279e-5</v>
      </c>
    </row>
    <row r="60458" spans="1:3">
      <c r="A60458" s="1" t="s">
        <v>60459</v>
      </c>
      <c r="B60458">
        <v>7.36871998047e-5</v>
      </c>
      <c r="C60458">
        <v>0.000627600450213575</v>
      </c>
    </row>
    <row r="60459" spans="1:3">
      <c r="A60459" s="1" t="s">
        <v>60460</v>
      </c>
      <c r="B60459">
        <v>4.27477846367065e-6</v>
      </c>
      <c r="C60459">
        <v>7.98568882387097e-5</v>
      </c>
    </row>
    <row r="60460" spans="1:3">
      <c r="A60460" s="1" t="s">
        <v>60461</v>
      </c>
      <c r="B60460">
        <v>0.000368721401040094</v>
      </c>
      <c r="C60460">
        <v>0.00203212208811295</v>
      </c>
    </row>
    <row r="60461" spans="1:3">
      <c r="A60461" s="1" t="s">
        <v>60462</v>
      </c>
      <c r="B60461">
        <v>4.27805068177165e-5</v>
      </c>
      <c r="C60461">
        <v>0.000422816764779355</v>
      </c>
    </row>
    <row r="60462" spans="1:3">
      <c r="A60462" s="1" t="s">
        <v>60463</v>
      </c>
      <c r="B60462">
        <v>6.56655965473368e-6</v>
      </c>
      <c r="C60462">
        <v>0.000108878721572958</v>
      </c>
    </row>
    <row r="60463" spans="1:3">
      <c r="A60463" s="1" t="s">
        <v>60464</v>
      </c>
      <c r="B60463">
        <v>4.84883891518557e-6</v>
      </c>
      <c r="C60463">
        <v>8.74626513361581e-5</v>
      </c>
    </row>
    <row r="60464" spans="1:3">
      <c r="A60464" s="1" t="s">
        <v>60465</v>
      </c>
      <c r="B60464">
        <v>0.0106851369442612</v>
      </c>
      <c r="C60464">
        <v>0.0249117268222853</v>
      </c>
    </row>
    <row r="60465" spans="1:3">
      <c r="A60465" s="1" t="s">
        <v>60466</v>
      </c>
      <c r="B60465">
        <v>2.93484632469209e-7</v>
      </c>
      <c r="C60465">
        <v>3.57977658859013e-6</v>
      </c>
    </row>
    <row r="60466" spans="1:3">
      <c r="A60466" s="1" t="s">
        <v>60467</v>
      </c>
      <c r="B60466">
        <v>1.6099749428855e-5</v>
      </c>
      <c r="C60466">
        <v>0.000208242583884895</v>
      </c>
    </row>
    <row r="60467" spans="1:3">
      <c r="A60467" s="1" t="s">
        <v>60468</v>
      </c>
      <c r="B60467">
        <v>0.000964992213789191</v>
      </c>
      <c r="C60467">
        <v>0.00412220799153454</v>
      </c>
    </row>
    <row r="60468" spans="1:3">
      <c r="A60468" s="1" t="s">
        <v>60469</v>
      </c>
      <c r="B60468">
        <v>0.00048243132034187</v>
      </c>
      <c r="C60468">
        <v>0.00247493210105391</v>
      </c>
    </row>
    <row r="60469" spans="1:3">
      <c r="A60469" s="1" t="s">
        <v>60470</v>
      </c>
      <c r="B60469">
        <v>4.50664790286022e-9</v>
      </c>
      <c r="C60469">
        <v>5.20854473182754e-8</v>
      </c>
    </row>
    <row r="60470" spans="1:3">
      <c r="A60470" s="1" t="s">
        <v>60471</v>
      </c>
      <c r="B60470">
        <v>0.65448700465596</v>
      </c>
      <c r="C60470">
        <v>1</v>
      </c>
    </row>
    <row r="60471" spans="1:3">
      <c r="A60471" s="1" t="s">
        <v>60472</v>
      </c>
      <c r="B60471">
        <v>0.000787298821869886</v>
      </c>
      <c r="C60471">
        <v>0.00354786399602977</v>
      </c>
    </row>
    <row r="60472" spans="1:3">
      <c r="A60472" s="1" t="s">
        <v>60473</v>
      </c>
      <c r="B60472">
        <v>7.58073383730432e-6</v>
      </c>
      <c r="C60472">
        <v>3.22028783817424e-5</v>
      </c>
    </row>
    <row r="60473" spans="1:3">
      <c r="A60473" s="1" t="s">
        <v>60474</v>
      </c>
      <c r="B60473">
        <v>5.34336778833106e-6</v>
      </c>
      <c r="C60473">
        <v>9.38166238563827e-5</v>
      </c>
    </row>
    <row r="60474" spans="1:3">
      <c r="A60474" s="1" t="s">
        <v>60475</v>
      </c>
      <c r="B60474">
        <v>0.00134620234312224</v>
      </c>
      <c r="C60474">
        <v>0.00527199708381318</v>
      </c>
    </row>
    <row r="60475" spans="1:3">
      <c r="A60475" s="1" t="s">
        <v>60476</v>
      </c>
      <c r="B60475">
        <v>0.00175179694588363</v>
      </c>
      <c r="C60475">
        <v>0.00640813000160843</v>
      </c>
    </row>
    <row r="60476" spans="1:3">
      <c r="A60476" s="1" t="s">
        <v>60477</v>
      </c>
      <c r="B60476">
        <v>0.00813301973126062</v>
      </c>
      <c r="C60476">
        <v>0.0202447962918785</v>
      </c>
    </row>
    <row r="60477" spans="1:3">
      <c r="A60477" s="1" t="s">
        <v>60478</v>
      </c>
      <c r="B60477">
        <v>5.70677292240741e-7</v>
      </c>
      <c r="C60477">
        <v>6.33264334639146e-6</v>
      </c>
    </row>
    <row r="60478" spans="1:3">
      <c r="A60478" s="1" t="s">
        <v>60479</v>
      </c>
      <c r="B60478">
        <v>2.42921357742992e-6</v>
      </c>
      <c r="C60478">
        <v>5.31122696503833e-5</v>
      </c>
    </row>
    <row r="60479" spans="1:3">
      <c r="A60479" s="1" t="s">
        <v>60480</v>
      </c>
      <c r="B60479">
        <v>0.000551154198279491</v>
      </c>
      <c r="C60479">
        <v>0.00272921199049971</v>
      </c>
    </row>
    <row r="60480" spans="1:3">
      <c r="A60480" s="1" t="s">
        <v>60481</v>
      </c>
      <c r="B60480">
        <v>0.000551154198279491</v>
      </c>
      <c r="C60480">
        <v>0.00272921199049971</v>
      </c>
    </row>
    <row r="60481" spans="1:3">
      <c r="A60481" s="1" t="s">
        <v>60482</v>
      </c>
      <c r="B60481">
        <v>0.000485308527640941</v>
      </c>
      <c r="C60481">
        <v>0.00248575837198429</v>
      </c>
    </row>
    <row r="60482" spans="1:3">
      <c r="A60482" s="1" t="s">
        <v>60483</v>
      </c>
      <c r="B60482">
        <v>0.00654861939422315</v>
      </c>
      <c r="C60482">
        <v>0.0171836310245837</v>
      </c>
    </row>
    <row r="60483" spans="1:3">
      <c r="A60483" s="1" t="s">
        <v>60484</v>
      </c>
      <c r="B60483">
        <v>0.0723018379635815</v>
      </c>
      <c r="C60483">
        <v>0.717780083602943</v>
      </c>
    </row>
    <row r="60484" spans="1:3">
      <c r="A60484" s="1" t="s">
        <v>60485</v>
      </c>
      <c r="B60484">
        <v>0.000534485984284777</v>
      </c>
      <c r="C60484">
        <v>0.00266833106977947</v>
      </c>
    </row>
    <row r="60485" spans="1:3">
      <c r="A60485" s="1" t="s">
        <v>60486</v>
      </c>
      <c r="B60485">
        <v>0.00253285712305092</v>
      </c>
      <c r="C60485">
        <v>0.00842923815114104</v>
      </c>
    </row>
    <row r="60486" spans="1:3">
      <c r="A60486" s="1" t="s">
        <v>60487</v>
      </c>
      <c r="B60486">
        <v>0.386778250099528</v>
      </c>
      <c r="C60486">
        <v>0.503380407476518</v>
      </c>
    </row>
    <row r="60487" spans="1:3">
      <c r="A60487" s="1" t="s">
        <v>60488</v>
      </c>
      <c r="B60487">
        <v>0.000300871990828756</v>
      </c>
      <c r="C60487">
        <v>0.00175095353315446</v>
      </c>
    </row>
    <row r="60488" spans="1:3">
      <c r="A60488" s="1" t="s">
        <v>60489</v>
      </c>
      <c r="B60488">
        <v>8.73143835008464e-6</v>
      </c>
      <c r="C60488">
        <v>2.71473785105626e-5</v>
      </c>
    </row>
    <row r="60489" spans="1:3">
      <c r="A60489" s="1" t="s">
        <v>60490</v>
      </c>
      <c r="B60489">
        <v>0.0228336391046203</v>
      </c>
      <c r="C60489">
        <v>0.242795806543569</v>
      </c>
    </row>
    <row r="60490" spans="1:3">
      <c r="A60490" s="1" t="s">
        <v>60491</v>
      </c>
      <c r="B60490">
        <v>0.000262162919065185</v>
      </c>
      <c r="C60490">
        <v>0.00158313612739386</v>
      </c>
    </row>
    <row r="60491" spans="1:3">
      <c r="A60491" s="1" t="s">
        <v>60492</v>
      </c>
      <c r="B60491">
        <v>1.42347961956567e-5</v>
      </c>
      <c r="C60491">
        <v>0.000190491706281759</v>
      </c>
    </row>
    <row r="60492" spans="1:3">
      <c r="A60492" s="1" t="s">
        <v>60493</v>
      </c>
      <c r="B60492">
        <v>1.34495452842225e-5</v>
      </c>
      <c r="C60492">
        <v>0.000182829253156525</v>
      </c>
    </row>
    <row r="60493" spans="1:3">
      <c r="A60493" s="1" t="s">
        <v>60494</v>
      </c>
      <c r="B60493">
        <v>0.00656892558747882</v>
      </c>
      <c r="C60493">
        <v>0.00866796087596169</v>
      </c>
    </row>
    <row r="60494" spans="1:3">
      <c r="A60494" s="1" t="s">
        <v>60495</v>
      </c>
      <c r="B60494">
        <v>1.02584019213813e-5</v>
      </c>
      <c r="C60494">
        <v>0.000150303460480884</v>
      </c>
    </row>
    <row r="60495" spans="1:3">
      <c r="A60495" s="1" t="s">
        <v>60496</v>
      </c>
      <c r="B60495">
        <v>4.71733081374091e-6</v>
      </c>
      <c r="C60495">
        <v>8.57433340683325e-5</v>
      </c>
    </row>
    <row r="60496" spans="1:3">
      <c r="A60496" s="1" t="s">
        <v>60497</v>
      </c>
      <c r="B60496">
        <v>0.00904869936490072</v>
      </c>
      <c r="C60496">
        <v>0.0219519892301313</v>
      </c>
    </row>
    <row r="60497" spans="1:3">
      <c r="A60497" s="1" t="s">
        <v>60498</v>
      </c>
      <c r="B60497">
        <v>0.000123806815289893</v>
      </c>
      <c r="C60497">
        <v>0.000915584613593735</v>
      </c>
    </row>
    <row r="60498" spans="1:3">
      <c r="A60498" s="1" t="s">
        <v>60499</v>
      </c>
      <c r="B60498">
        <v>8.60218089376413e-6</v>
      </c>
      <c r="C60498">
        <v>0.000132338249692636</v>
      </c>
    </row>
    <row r="60499" spans="1:3">
      <c r="A60499" s="1" t="s">
        <v>60500</v>
      </c>
      <c r="B60499">
        <v>3.14653485313898e-11</v>
      </c>
      <c r="C60499">
        <v>1.87641483075262e-10</v>
      </c>
    </row>
    <row r="60500" spans="1:3">
      <c r="A60500" s="1" t="s">
        <v>60501</v>
      </c>
      <c r="B60500">
        <v>1.26111366309275e-5</v>
      </c>
      <c r="C60500">
        <v>0.000174511218799832</v>
      </c>
    </row>
    <row r="60501" spans="1:3">
      <c r="A60501" s="1" t="s">
        <v>60502</v>
      </c>
      <c r="B60501">
        <v>0.000262162919065185</v>
      </c>
      <c r="C60501">
        <v>0.00158313612739386</v>
      </c>
    </row>
    <row r="60502" spans="1:3">
      <c r="A60502" s="1" t="s">
        <v>60503</v>
      </c>
      <c r="B60502">
        <v>2.04229744547936e-5</v>
      </c>
      <c r="C60502">
        <v>0.000247375927457665</v>
      </c>
    </row>
    <row r="60503" spans="1:3">
      <c r="A60503" s="1" t="s">
        <v>60504</v>
      </c>
      <c r="B60503">
        <v>3.17694852118346e-7</v>
      </c>
      <c r="C60503">
        <v>2.20867611174177e-6</v>
      </c>
    </row>
    <row r="60504" spans="1:3">
      <c r="A60504" s="1" t="s">
        <v>60505</v>
      </c>
      <c r="B60504">
        <v>6.8530584702032e-6</v>
      </c>
      <c r="C60504">
        <v>0.000112290320268753</v>
      </c>
    </row>
    <row r="60505" spans="1:3">
      <c r="A60505" s="1" t="s">
        <v>60506</v>
      </c>
      <c r="B60505">
        <v>0.0103875495744713</v>
      </c>
      <c r="C60505">
        <v>0.0243813237709251</v>
      </c>
    </row>
    <row r="60506" spans="1:3">
      <c r="A60506" s="1" t="s">
        <v>60507</v>
      </c>
      <c r="B60506">
        <v>7.31357912943649e-6</v>
      </c>
      <c r="C60506">
        <v>0.000117693060980649</v>
      </c>
    </row>
    <row r="60507" spans="1:3">
      <c r="A60507" s="1" t="s">
        <v>60508</v>
      </c>
      <c r="B60507">
        <v>6.50881593243475e-6</v>
      </c>
      <c r="C60507">
        <v>0.00010818618819176</v>
      </c>
    </row>
    <row r="60508" spans="1:3">
      <c r="A60508" s="1" t="s">
        <v>60509</v>
      </c>
      <c r="B60508">
        <v>2.02698348936607e-6</v>
      </c>
      <c r="C60508">
        <v>4.66116845641288e-5</v>
      </c>
    </row>
    <row r="60509" spans="1:3">
      <c r="A60509" s="1" t="s">
        <v>60510</v>
      </c>
      <c r="B60509">
        <v>4.14884287474889e-6</v>
      </c>
      <c r="C60509">
        <v>5.01041270149194e-6</v>
      </c>
    </row>
    <row r="60510" spans="1:3">
      <c r="A60510" s="1" t="s">
        <v>60511</v>
      </c>
      <c r="B60510">
        <v>0.000106909569290301</v>
      </c>
      <c r="C60510">
        <v>0.000822774737745267</v>
      </c>
    </row>
    <row r="60511" spans="1:3">
      <c r="A60511" s="1" t="s">
        <v>60512</v>
      </c>
      <c r="B60511">
        <v>0.000131087886541922</v>
      </c>
      <c r="C60511">
        <v>0.000954515897571604</v>
      </c>
    </row>
    <row r="60512" spans="1:3">
      <c r="A60512" s="1" t="s">
        <v>60513</v>
      </c>
      <c r="B60512">
        <v>1.23886693744092e-8</v>
      </c>
      <c r="C60512">
        <v>8.98782508940853e-8</v>
      </c>
    </row>
    <row r="60513" spans="1:3">
      <c r="A60513" s="1" t="s">
        <v>60514</v>
      </c>
      <c r="B60513">
        <v>6.7819995960519e-5</v>
      </c>
      <c r="C60513">
        <v>0.000590864192367245</v>
      </c>
    </row>
    <row r="60514" spans="1:3">
      <c r="A60514" s="1" t="s">
        <v>60515</v>
      </c>
      <c r="B60514">
        <v>0.000253184182848725</v>
      </c>
      <c r="C60514">
        <v>0.00154330341341147</v>
      </c>
    </row>
    <row r="60515" spans="1:3">
      <c r="A60515" s="1" t="s">
        <v>60516</v>
      </c>
      <c r="B60515">
        <v>3.89863526913963e-6</v>
      </c>
      <c r="C60515">
        <v>4.36521734904079e-5</v>
      </c>
    </row>
    <row r="60516" spans="1:3">
      <c r="A60516" s="1" t="s">
        <v>60517</v>
      </c>
      <c r="B60516">
        <v>3.59106022835697e-6</v>
      </c>
      <c r="C60516">
        <v>7.04169663280403e-5</v>
      </c>
    </row>
    <row r="60517" spans="1:3">
      <c r="A60517" s="1" t="s">
        <v>60518</v>
      </c>
      <c r="B60517">
        <v>0.000114733474028141</v>
      </c>
      <c r="C60517">
        <v>0.000866201666145434</v>
      </c>
    </row>
    <row r="60518" spans="1:3">
      <c r="A60518" s="1" t="s">
        <v>60519</v>
      </c>
      <c r="B60518">
        <v>0.617048904309903</v>
      </c>
      <c r="C60518">
        <v>0.515786393516511</v>
      </c>
    </row>
    <row r="60519" spans="1:3">
      <c r="A60519" s="1" t="s">
        <v>60520</v>
      </c>
      <c r="B60519">
        <v>0.00403210584503311</v>
      </c>
      <c r="C60519">
        <v>0.0119308886095978</v>
      </c>
    </row>
    <row r="60520" spans="1:3">
      <c r="A60520" s="1" t="s">
        <v>60521</v>
      </c>
      <c r="B60520">
        <v>1.4652972849405e-7</v>
      </c>
      <c r="C60520">
        <v>2.38083024413585e-6</v>
      </c>
    </row>
    <row r="60521" spans="1:3">
      <c r="A60521" s="1" t="s">
        <v>60522</v>
      </c>
      <c r="B60521">
        <v>0.000110299593272472</v>
      </c>
      <c r="C60521">
        <v>0.000841692141368005</v>
      </c>
    </row>
    <row r="60522" spans="1:3">
      <c r="A60522" s="1" t="s">
        <v>60523</v>
      </c>
      <c r="B60522">
        <v>7.15578199631606e-6</v>
      </c>
      <c r="C60522">
        <v>0.000115852672771609</v>
      </c>
    </row>
    <row r="60523" spans="1:3">
      <c r="A60523" s="1" t="s">
        <v>60524</v>
      </c>
      <c r="B60523">
        <v>8.53093148406508e-5</v>
      </c>
      <c r="C60523">
        <v>0.000338695457217209</v>
      </c>
    </row>
    <row r="60524" spans="1:3">
      <c r="A60524" s="1" t="s">
        <v>60525</v>
      </c>
      <c r="B60524">
        <v>4.09871440346817e-6</v>
      </c>
      <c r="C60524">
        <v>7.74687113449451e-5</v>
      </c>
    </row>
    <row r="60525" spans="1:3">
      <c r="A60525" s="1" t="s">
        <v>60526</v>
      </c>
      <c r="B60525">
        <v>1.44367489563967e-7</v>
      </c>
      <c r="C60525">
        <v>2.05444192388979e-6</v>
      </c>
    </row>
    <row r="60526" spans="1:3">
      <c r="A60526" s="1" t="s">
        <v>60527</v>
      </c>
      <c r="B60526">
        <v>4.2480912243248e-6</v>
      </c>
      <c r="C60526">
        <v>7.94966706389874e-5</v>
      </c>
    </row>
    <row r="60527" spans="1:3">
      <c r="A60527" s="1" t="s">
        <v>60528</v>
      </c>
      <c r="B60527">
        <v>0.00179743742036017</v>
      </c>
      <c r="C60527">
        <v>0.00653162013488182</v>
      </c>
    </row>
    <row r="60528" spans="1:3">
      <c r="A60528" s="1" t="s">
        <v>60529</v>
      </c>
      <c r="B60528">
        <v>2.76343181219304e-5</v>
      </c>
      <c r="C60528">
        <v>0.000307966872841317</v>
      </c>
    </row>
    <row r="60529" spans="1:3">
      <c r="A60529" s="1" t="s">
        <v>60530</v>
      </c>
      <c r="B60529">
        <v>4.97121379251056e-5</v>
      </c>
      <c r="C60529">
        <v>0.000471511577191752</v>
      </c>
    </row>
    <row r="60530" spans="1:3">
      <c r="A60530" s="1" t="s">
        <v>60531</v>
      </c>
      <c r="B60530">
        <v>0.50375686254253</v>
      </c>
      <c r="C60530">
        <v>0.929815621970483</v>
      </c>
    </row>
    <row r="60531" spans="1:3">
      <c r="A60531" s="1" t="s">
        <v>60532</v>
      </c>
      <c r="B60531">
        <v>4.95039380870318e-5</v>
      </c>
      <c r="C60531">
        <v>0.000215789514081198</v>
      </c>
    </row>
    <row r="60532" spans="1:3">
      <c r="A60532" s="1" t="s">
        <v>60533</v>
      </c>
      <c r="B60532">
        <v>0.0800358980846813</v>
      </c>
      <c r="C60532">
        <v>0.121160367417573</v>
      </c>
    </row>
    <row r="60533" spans="1:3">
      <c r="A60533" s="1" t="s">
        <v>60534</v>
      </c>
      <c r="B60533">
        <v>5.01818255799126e-5</v>
      </c>
      <c r="C60533">
        <v>0.000474742034493212</v>
      </c>
    </row>
    <row r="60534" spans="1:3">
      <c r="A60534" s="1" t="s">
        <v>60535</v>
      </c>
      <c r="B60534">
        <v>0.00128696672386156</v>
      </c>
      <c r="C60534">
        <v>0.00547932333476377</v>
      </c>
    </row>
    <row r="60535" spans="1:3">
      <c r="A60535" s="1" t="s">
        <v>60536</v>
      </c>
      <c r="B60535">
        <v>4.80374236175562e-5</v>
      </c>
      <c r="C60535">
        <v>0.000459925054894214</v>
      </c>
    </row>
    <row r="60536" spans="1:3">
      <c r="A60536" s="1" t="s">
        <v>60537</v>
      </c>
      <c r="B60536">
        <v>3.90189902539645e-6</v>
      </c>
      <c r="C60536">
        <v>7.47651864273693e-5</v>
      </c>
    </row>
    <row r="60537" spans="1:3">
      <c r="A60537" s="1" t="s">
        <v>60538</v>
      </c>
      <c r="B60537">
        <v>2.74913853959067e-6</v>
      </c>
      <c r="C60537">
        <v>5.8070460613879e-5</v>
      </c>
    </row>
    <row r="60538" spans="1:3">
      <c r="A60538" s="1" t="s">
        <v>60539</v>
      </c>
      <c r="B60538">
        <v>0.000485308527640941</v>
      </c>
      <c r="C60538">
        <v>0.00248575837198429</v>
      </c>
    </row>
    <row r="60539" spans="1:3">
      <c r="A60539" s="1" t="s">
        <v>60540</v>
      </c>
      <c r="B60539">
        <v>1.05731027951802e-5</v>
      </c>
      <c r="C60539">
        <v>0.000153623566532742</v>
      </c>
    </row>
    <row r="60540" spans="1:3">
      <c r="A60540" s="1" t="s">
        <v>60541</v>
      </c>
      <c r="B60540">
        <v>8.25635002242189e-5</v>
      </c>
      <c r="C60540">
        <v>0.000681719189720858</v>
      </c>
    </row>
    <row r="60541" spans="1:3">
      <c r="A60541" s="1" t="s">
        <v>60542</v>
      </c>
      <c r="B60541">
        <v>0.00103042453081798</v>
      </c>
      <c r="C60541">
        <v>0.0043267323246349</v>
      </c>
    </row>
    <row r="60542" spans="1:3">
      <c r="A60542" s="1" t="s">
        <v>60543</v>
      </c>
      <c r="B60542">
        <v>1.04668444077923e-5</v>
      </c>
      <c r="C60542">
        <v>0.000152505613241586</v>
      </c>
    </row>
    <row r="60543" spans="1:3">
      <c r="A60543" s="1" t="s">
        <v>60544</v>
      </c>
      <c r="B60543">
        <v>2.66320168963051e-5</v>
      </c>
      <c r="C60543">
        <v>0.000299830438169636</v>
      </c>
    </row>
    <row r="60544" spans="1:3">
      <c r="A60544" s="1" t="s">
        <v>60545</v>
      </c>
      <c r="B60544">
        <v>3.99261151519386e-6</v>
      </c>
      <c r="C60544">
        <v>7.60158200472058e-5</v>
      </c>
    </row>
    <row r="60545" spans="1:3">
      <c r="A60545" s="1" t="s">
        <v>60546</v>
      </c>
      <c r="B60545">
        <v>0.00162349347493329</v>
      </c>
      <c r="C60545">
        <v>0.00605660480008784</v>
      </c>
    </row>
    <row r="60546" spans="1:3">
      <c r="A60546" s="1" t="s">
        <v>60547</v>
      </c>
      <c r="B60546">
        <v>4.75932781400118e-5</v>
      </c>
      <c r="C60546">
        <v>0.000456833995498729</v>
      </c>
    </row>
    <row r="60547" spans="1:3">
      <c r="A60547" s="1" t="s">
        <v>60548</v>
      </c>
      <c r="B60547">
        <v>0.000911237753623424</v>
      </c>
      <c r="C60547">
        <v>0.00395154280409588</v>
      </c>
    </row>
    <row r="60548" spans="1:3">
      <c r="A60548" s="1" t="s">
        <v>60549</v>
      </c>
      <c r="B60548">
        <v>0.000867313070931735</v>
      </c>
      <c r="C60548">
        <v>0.00381018000067335</v>
      </c>
    </row>
    <row r="60549" spans="1:3">
      <c r="A60549" s="1" t="s">
        <v>60550</v>
      </c>
      <c r="B60549">
        <v>1.48007225174821e-7</v>
      </c>
      <c r="C60549">
        <v>2.35182083649065e-6</v>
      </c>
    </row>
    <row r="60550" spans="1:3">
      <c r="A60550" s="1" t="s">
        <v>60551</v>
      </c>
      <c r="B60550">
        <v>2.86410353912905e-5</v>
      </c>
      <c r="C60550">
        <v>0.000162804808442893</v>
      </c>
    </row>
    <row r="60551" spans="1:3">
      <c r="A60551" s="1" t="s">
        <v>60552</v>
      </c>
      <c r="B60551">
        <v>0.000227413316275921</v>
      </c>
      <c r="C60551">
        <v>0.00142683594640474</v>
      </c>
    </row>
    <row r="60552" spans="1:3">
      <c r="A60552" s="1" t="s">
        <v>60553</v>
      </c>
      <c r="B60552">
        <v>6.93701469845385e-7</v>
      </c>
      <c r="C60552">
        <v>3.17182459435396e-6</v>
      </c>
    </row>
    <row r="60553" spans="1:3">
      <c r="A60553" s="1" t="s">
        <v>60554</v>
      </c>
      <c r="B60553">
        <v>0.0223259534283311</v>
      </c>
      <c r="C60553">
        <v>0.0438953374810552</v>
      </c>
    </row>
    <row r="60554" spans="1:3">
      <c r="A60554" s="1" t="s">
        <v>60555</v>
      </c>
      <c r="B60554">
        <v>6.02940562313093e-5</v>
      </c>
      <c r="C60554">
        <v>0.000542457290840187</v>
      </c>
    </row>
    <row r="60555" spans="1:3">
      <c r="A60555" s="1" t="s">
        <v>60556</v>
      </c>
      <c r="B60555">
        <v>0.000925611768916289</v>
      </c>
      <c r="C60555">
        <v>0.00379643607637852</v>
      </c>
    </row>
    <row r="60556" spans="1:3">
      <c r="A60556" s="1" t="s">
        <v>60557</v>
      </c>
      <c r="B60556">
        <v>0.0152768283904328</v>
      </c>
      <c r="C60556">
        <v>0.0327487354894995</v>
      </c>
    </row>
    <row r="60557" spans="1:3">
      <c r="A60557" s="1" t="s">
        <v>60558</v>
      </c>
      <c r="B60557">
        <v>0.247994549386265</v>
      </c>
      <c r="C60557">
        <v>0.322941296067974</v>
      </c>
    </row>
    <row r="60558" spans="1:3">
      <c r="A60558" s="1" t="s">
        <v>60559</v>
      </c>
      <c r="B60558">
        <v>0.013606817924018</v>
      </c>
      <c r="C60558">
        <v>0.0152677621696634</v>
      </c>
    </row>
    <row r="60559" spans="1:3">
      <c r="A60559" s="1" t="s">
        <v>60560</v>
      </c>
      <c r="B60559">
        <v>0.0151643357678838</v>
      </c>
      <c r="C60559">
        <v>0.0306261171785143</v>
      </c>
    </row>
    <row r="60560" spans="1:3">
      <c r="A60560" s="1" t="s">
        <v>60561</v>
      </c>
      <c r="B60560">
        <v>2.10312898755651e-5</v>
      </c>
      <c r="C60560">
        <v>0.000252690609802347</v>
      </c>
    </row>
    <row r="60561" spans="1:3">
      <c r="A60561" s="1" t="s">
        <v>60562</v>
      </c>
      <c r="B60561">
        <v>8.65599015545301e-5</v>
      </c>
      <c r="C60561">
        <v>0.000705568490992032</v>
      </c>
    </row>
    <row r="60562" spans="1:3">
      <c r="A60562" s="1" t="s">
        <v>60563</v>
      </c>
      <c r="B60562">
        <v>2.51891287281907e-6</v>
      </c>
      <c r="C60562">
        <v>5.45197771733061e-5</v>
      </c>
    </row>
    <row r="60563" spans="1:3">
      <c r="A60563" s="1" t="s">
        <v>60564</v>
      </c>
      <c r="B60563">
        <v>4.71144911505993e-6</v>
      </c>
      <c r="C60563">
        <v>1.85852045787429e-5</v>
      </c>
    </row>
    <row r="60564" spans="1:3">
      <c r="A60564" s="1" t="s">
        <v>60565</v>
      </c>
      <c r="B60564">
        <v>3.96207645275273e-6</v>
      </c>
      <c r="C60564">
        <v>7.55957259780152e-5</v>
      </c>
    </row>
    <row r="60565" spans="1:3">
      <c r="A60565" s="1" t="s">
        <v>60566</v>
      </c>
      <c r="B60565">
        <v>0.000291800086738193</v>
      </c>
      <c r="C60565">
        <v>0.00194430782631304</v>
      </c>
    </row>
    <row r="60566" spans="1:3">
      <c r="A60566" s="1" t="s">
        <v>60567</v>
      </c>
      <c r="B60566">
        <v>7.51838375791202e-6</v>
      </c>
      <c r="C60566">
        <v>3.66169465643833e-5</v>
      </c>
    </row>
    <row r="60567" spans="1:3">
      <c r="A60567" s="1" t="s">
        <v>60568</v>
      </c>
      <c r="B60567">
        <v>2.66826910865078e-8</v>
      </c>
      <c r="C60567">
        <v>5.83600604656648e-8</v>
      </c>
    </row>
    <row r="60568" spans="1:3">
      <c r="A60568" s="1" t="s">
        <v>60569</v>
      </c>
      <c r="B60568">
        <v>2.09061071983171e-5</v>
      </c>
      <c r="C60568">
        <v>0.00016802543785027</v>
      </c>
    </row>
    <row r="60569" spans="1:3">
      <c r="A60569" s="1" t="s">
        <v>60570</v>
      </c>
      <c r="B60569">
        <v>0.00220335848308407</v>
      </c>
      <c r="C60569">
        <v>0.007598521437035</v>
      </c>
    </row>
    <row r="60570" spans="1:3">
      <c r="A60570" s="1" t="s">
        <v>60571</v>
      </c>
      <c r="B60570">
        <v>6.73936297385594e-5</v>
      </c>
      <c r="C60570">
        <v>0.000256593613363034</v>
      </c>
    </row>
    <row r="60571" spans="1:3">
      <c r="A60571" s="1" t="s">
        <v>60572</v>
      </c>
      <c r="B60571">
        <v>0.662472540755293</v>
      </c>
      <c r="C60571">
        <v>0.230397281022422</v>
      </c>
    </row>
    <row r="60572" spans="1:3">
      <c r="A60572" s="1" t="s">
        <v>60573</v>
      </c>
      <c r="B60572">
        <v>0.00016133070546939</v>
      </c>
      <c r="C60572">
        <v>0.00111049688246154</v>
      </c>
    </row>
    <row r="60573" spans="1:3">
      <c r="A60573" s="1" t="s">
        <v>60574</v>
      </c>
      <c r="B60573">
        <v>0.000370759445253579</v>
      </c>
      <c r="C60573">
        <v>0.00204034668149548</v>
      </c>
    </row>
    <row r="60574" spans="1:3">
      <c r="A60574" s="1" t="s">
        <v>60575</v>
      </c>
      <c r="B60574">
        <v>0.000552674215858645</v>
      </c>
      <c r="C60574">
        <v>0.00136287054966728</v>
      </c>
    </row>
    <row r="60575" spans="1:3">
      <c r="A60575" s="1" t="s">
        <v>60576</v>
      </c>
      <c r="B60575">
        <v>1.50823161423023e-6</v>
      </c>
      <c r="C60575">
        <v>1.29080656389708e-5</v>
      </c>
    </row>
    <row r="60576" spans="1:3">
      <c r="A60576" s="1" t="s">
        <v>60577</v>
      </c>
      <c r="B60576">
        <v>0.000410043983325364</v>
      </c>
      <c r="C60576">
        <v>0.00219666987075034</v>
      </c>
    </row>
    <row r="60577" spans="1:3">
      <c r="A60577" s="1" t="s">
        <v>60578</v>
      </c>
      <c r="B60577">
        <v>7.41098464174717e-6</v>
      </c>
      <c r="C60577">
        <v>4.50511074281671e-5</v>
      </c>
    </row>
    <row r="60578" spans="1:3">
      <c r="A60578" s="1" t="s">
        <v>60579</v>
      </c>
      <c r="B60578">
        <v>0.000138713928194475</v>
      </c>
      <c r="C60578">
        <v>0.000453913589563753</v>
      </c>
    </row>
    <row r="60579" spans="1:3">
      <c r="A60579" s="1" t="s">
        <v>60580</v>
      </c>
      <c r="B60579">
        <v>0.000101680418200432</v>
      </c>
      <c r="C60579">
        <v>0.000793275765221646</v>
      </c>
    </row>
    <row r="60580" spans="1:3">
      <c r="A60580" s="1" t="s">
        <v>60581</v>
      </c>
      <c r="B60580">
        <v>0.000121512391588276</v>
      </c>
      <c r="C60580">
        <v>0.00101180118487773</v>
      </c>
    </row>
    <row r="60581" spans="1:3">
      <c r="A60581" s="1" t="s">
        <v>60582</v>
      </c>
      <c r="B60581">
        <v>0.000106909569290301</v>
      </c>
      <c r="C60581">
        <v>0.000822774737745267</v>
      </c>
    </row>
    <row r="60582" spans="1:3">
      <c r="A60582" s="1" t="s">
        <v>60583</v>
      </c>
      <c r="B60582">
        <v>0.192582190022842</v>
      </c>
      <c r="C60582">
        <v>0.256145651264489</v>
      </c>
    </row>
    <row r="60583" spans="1:3">
      <c r="A60583" s="1" t="s">
        <v>60584</v>
      </c>
      <c r="B60583">
        <v>0.000111606332523543</v>
      </c>
      <c r="C60583">
        <v>0.000848942452573565</v>
      </c>
    </row>
    <row r="60584" spans="1:3">
      <c r="A60584" s="1" t="s">
        <v>60585</v>
      </c>
      <c r="B60584">
        <v>0.000127901979440275</v>
      </c>
      <c r="C60584">
        <v>0.000937554060330543</v>
      </c>
    </row>
    <row r="60585" spans="1:3">
      <c r="A60585" s="1" t="s">
        <v>60586</v>
      </c>
      <c r="B60585">
        <v>0.0493558703857678</v>
      </c>
      <c r="C60585">
        <v>0.0819340613141852</v>
      </c>
    </row>
    <row r="60586" spans="1:3">
      <c r="A60586" s="1" t="s">
        <v>60587</v>
      </c>
      <c r="B60586">
        <v>0.000128426015443958</v>
      </c>
      <c r="C60586">
        <v>0.000940351717631414</v>
      </c>
    </row>
    <row r="60587" spans="1:3">
      <c r="A60587" s="1" t="s">
        <v>60588</v>
      </c>
      <c r="B60587">
        <v>2.22077567324616e-6</v>
      </c>
      <c r="C60587">
        <v>4.97843939220165e-5</v>
      </c>
    </row>
    <row r="60588" spans="1:3">
      <c r="A60588" s="1" t="s">
        <v>60589</v>
      </c>
      <c r="B60588">
        <v>5.36342143933592e-5</v>
      </c>
      <c r="C60588">
        <v>0.000498242523590338</v>
      </c>
    </row>
    <row r="60589" spans="1:3">
      <c r="A60589" s="1" t="s">
        <v>60590</v>
      </c>
      <c r="B60589">
        <v>4.84097400288216e-6</v>
      </c>
      <c r="C60589">
        <v>8.73601919940748e-5</v>
      </c>
    </row>
    <row r="60590" spans="1:3">
      <c r="A60590" s="1" t="s">
        <v>60591</v>
      </c>
      <c r="B60590">
        <v>2.79295428208164e-5</v>
      </c>
      <c r="C60590">
        <v>0.000310348010851555</v>
      </c>
    </row>
    <row r="60591" spans="1:3">
      <c r="A60591" s="1" t="s">
        <v>60592</v>
      </c>
      <c r="B60591">
        <v>1.57194017420923e-6</v>
      </c>
      <c r="C60591">
        <v>1.3676792123522e-5</v>
      </c>
    </row>
    <row r="60592" spans="1:3">
      <c r="A60592" s="1" t="s">
        <v>60593</v>
      </c>
      <c r="B60592">
        <v>0.000146752511791617</v>
      </c>
      <c r="C60592">
        <v>0.0010363809388171</v>
      </c>
    </row>
    <row r="60593" spans="1:3">
      <c r="A60593" s="1" t="s">
        <v>60594</v>
      </c>
      <c r="B60593">
        <v>0.114816879506737</v>
      </c>
      <c r="C60593">
        <v>0.689508853548006</v>
      </c>
    </row>
    <row r="60594" spans="1:3">
      <c r="A60594" s="1" t="s">
        <v>60595</v>
      </c>
      <c r="B60594">
        <v>0.000541074666625425</v>
      </c>
      <c r="C60594">
        <v>0.00269245415026674</v>
      </c>
    </row>
    <row r="60595" spans="1:3">
      <c r="A60595" s="1" t="s">
        <v>60596</v>
      </c>
      <c r="B60595">
        <v>5.17891284360142e-5</v>
      </c>
      <c r="C60595">
        <v>0.000485735638207683</v>
      </c>
    </row>
    <row r="60596" spans="1:3">
      <c r="A60596" s="1" t="s">
        <v>60597</v>
      </c>
      <c r="B60596">
        <v>2.56709734071585e-6</v>
      </c>
      <c r="C60596">
        <v>5.52701079342038e-5</v>
      </c>
    </row>
    <row r="60597" spans="1:3">
      <c r="A60597" s="1" t="s">
        <v>60598</v>
      </c>
      <c r="B60597">
        <v>2.88128834834358e-5</v>
      </c>
      <c r="C60597">
        <v>0.00047255622897614</v>
      </c>
    </row>
    <row r="60598" spans="1:3">
      <c r="A60598" s="1" t="s">
        <v>60599</v>
      </c>
      <c r="B60598">
        <v>2.81747810473362e-11</v>
      </c>
      <c r="C60598">
        <v>1.45492599896521e-10</v>
      </c>
    </row>
    <row r="60599" spans="1:3">
      <c r="A60599" s="1" t="s">
        <v>60600</v>
      </c>
      <c r="B60599">
        <v>3.18413061004187e-6</v>
      </c>
      <c r="C60599">
        <v>6.45630255424422e-5</v>
      </c>
    </row>
    <row r="60600" spans="1:3">
      <c r="A60600" s="1" t="s">
        <v>60601</v>
      </c>
      <c r="B60600">
        <v>2.77978448910495e-6</v>
      </c>
      <c r="C60600">
        <v>5.85367597113929e-5</v>
      </c>
    </row>
    <row r="60601" spans="1:3">
      <c r="A60601" s="1" t="s">
        <v>60602</v>
      </c>
      <c r="B60601">
        <v>1.45864179629204e-6</v>
      </c>
      <c r="C60601">
        <v>6.58205600926231e-6</v>
      </c>
    </row>
    <row r="60602" spans="1:3">
      <c r="A60602" s="1" t="s">
        <v>60603</v>
      </c>
      <c r="B60602">
        <v>3.24925655535538e-6</v>
      </c>
      <c r="C60602">
        <v>6.55132320963237e-5</v>
      </c>
    </row>
    <row r="60603" spans="1:3">
      <c r="A60603" s="1" t="s">
        <v>60604</v>
      </c>
      <c r="B60603">
        <v>1.32918109282367e-7</v>
      </c>
      <c r="C60603">
        <v>1.92581652255403e-6</v>
      </c>
    </row>
    <row r="60604" spans="1:3">
      <c r="A60604" s="1" t="s">
        <v>60605</v>
      </c>
      <c r="B60604">
        <v>2.11968136549484e-6</v>
      </c>
      <c r="C60604">
        <v>4.8139343024555e-5</v>
      </c>
    </row>
    <row r="60605" spans="1:3">
      <c r="A60605" s="1" t="s">
        <v>60606</v>
      </c>
      <c r="B60605">
        <v>1.05646494214899e-5</v>
      </c>
      <c r="C60605">
        <v>8.02374149925876e-5</v>
      </c>
    </row>
    <row r="60606" spans="1:3">
      <c r="A60606" s="1" t="s">
        <v>60607</v>
      </c>
      <c r="B60606">
        <v>5.66548685309221e-5</v>
      </c>
      <c r="C60606">
        <v>0.000518470250822078</v>
      </c>
    </row>
    <row r="60607" spans="1:3">
      <c r="A60607" s="1" t="s">
        <v>60608</v>
      </c>
      <c r="B60607">
        <v>0.00351354938374126</v>
      </c>
      <c r="C60607">
        <v>0.0107622436624421</v>
      </c>
    </row>
    <row r="60608" spans="1:3">
      <c r="A60608" s="1" t="s">
        <v>60609</v>
      </c>
      <c r="B60608">
        <v>0.000211747941995436</v>
      </c>
      <c r="C60608">
        <v>0.00135434041040616</v>
      </c>
    </row>
    <row r="60609" spans="1:3">
      <c r="A60609" s="1" t="s">
        <v>60610</v>
      </c>
      <c r="B60609">
        <v>2.98581305864448e-6</v>
      </c>
      <c r="C60609">
        <v>6.16356506213345e-5</v>
      </c>
    </row>
    <row r="60610" spans="1:3">
      <c r="A60610" s="1" t="s">
        <v>60611</v>
      </c>
      <c r="B60610">
        <v>0.00671319548830541</v>
      </c>
      <c r="C60610">
        <v>0.0175088309306432</v>
      </c>
    </row>
    <row r="60611" spans="1:3">
      <c r="A60611" s="1" t="s">
        <v>60612</v>
      </c>
      <c r="B60611">
        <v>0.0013787323488117</v>
      </c>
      <c r="C60611">
        <v>0.00536599834272407</v>
      </c>
    </row>
    <row r="60612" spans="1:3">
      <c r="A60612" s="1" t="s">
        <v>60613</v>
      </c>
      <c r="B60612">
        <v>0.000227413316275921</v>
      </c>
      <c r="C60612">
        <v>0.00142683594640474</v>
      </c>
    </row>
    <row r="60613" spans="1:3">
      <c r="A60613" s="1" t="s">
        <v>60614</v>
      </c>
      <c r="B60613">
        <v>0.503822214813494</v>
      </c>
      <c r="C60613">
        <v>0.397760484337848</v>
      </c>
    </row>
    <row r="60614" spans="1:3">
      <c r="A60614" s="1" t="s">
        <v>60615</v>
      </c>
      <c r="B60614">
        <v>2.80476991113827e-5</v>
      </c>
      <c r="C60614">
        <v>0.000242849765576868</v>
      </c>
    </row>
    <row r="60615" spans="1:3">
      <c r="A60615" s="1" t="s">
        <v>60616</v>
      </c>
      <c r="B60615">
        <v>0.00492400051387205</v>
      </c>
      <c r="C60615">
        <v>0.0138617175100508</v>
      </c>
    </row>
    <row r="60616" spans="1:3">
      <c r="A60616" s="1" t="s">
        <v>60617</v>
      </c>
      <c r="B60616">
        <v>4.03398509389955e-7</v>
      </c>
      <c r="C60616">
        <v>5.75336855855566e-6</v>
      </c>
    </row>
    <row r="60617" spans="1:3">
      <c r="A60617" s="1" t="s">
        <v>60618</v>
      </c>
      <c r="B60617">
        <v>0.000204910773938535</v>
      </c>
      <c r="C60617">
        <v>0.00132225853230858</v>
      </c>
    </row>
    <row r="60618" spans="1:3">
      <c r="A60618" s="1" t="s">
        <v>60619</v>
      </c>
      <c r="B60618">
        <v>0.000471138767901805</v>
      </c>
      <c r="C60618">
        <v>0.0024322776963564</v>
      </c>
    </row>
    <row r="60619" spans="1:3">
      <c r="A60619" s="1" t="s">
        <v>60620</v>
      </c>
      <c r="B60619">
        <v>0.000290168984276205</v>
      </c>
      <c r="C60619">
        <v>0.00170515135693343</v>
      </c>
    </row>
    <row r="60620" spans="1:3">
      <c r="A60620" s="1" t="s">
        <v>60621</v>
      </c>
      <c r="B60620">
        <v>0.211678663482488</v>
      </c>
      <c r="C60620">
        <v>0.259882340426806</v>
      </c>
    </row>
    <row r="60621" spans="1:3">
      <c r="A60621" s="1" t="s">
        <v>60622</v>
      </c>
      <c r="B60621">
        <v>0.000101291892262236</v>
      </c>
      <c r="C60621">
        <v>0.000791067984775096</v>
      </c>
    </row>
    <row r="60622" spans="1:3">
      <c r="A60622" s="1" t="s">
        <v>60623</v>
      </c>
      <c r="B60622">
        <v>2.46996688024965e-5</v>
      </c>
      <c r="C60622">
        <v>0.000283903583718438</v>
      </c>
    </row>
    <row r="60623" spans="1:3">
      <c r="A60623" s="1" t="s">
        <v>60624</v>
      </c>
      <c r="B60623">
        <v>5.11783079310427e-6</v>
      </c>
      <c r="C60623">
        <v>9.09398979763769e-5</v>
      </c>
    </row>
    <row r="60624" spans="1:3">
      <c r="A60624" s="1" t="s">
        <v>60625</v>
      </c>
      <c r="B60624">
        <v>0.000180231516109324</v>
      </c>
      <c r="C60624">
        <v>0.00120399500910286</v>
      </c>
    </row>
    <row r="60625" spans="1:3">
      <c r="A60625" s="1" t="s">
        <v>60626</v>
      </c>
      <c r="B60625">
        <v>1.27620792378852e-10</v>
      </c>
      <c r="C60625">
        <v>3.43173881686768e-10</v>
      </c>
    </row>
    <row r="60626" spans="1:3">
      <c r="A60626" s="1" t="s">
        <v>60627</v>
      </c>
      <c r="B60626">
        <v>0.00141227651471364</v>
      </c>
      <c r="C60626">
        <v>0.00546235093772655</v>
      </c>
    </row>
    <row r="60627" spans="1:3">
      <c r="A60627" s="1" t="s">
        <v>60628</v>
      </c>
      <c r="B60627">
        <v>0.000125322524343848</v>
      </c>
      <c r="C60627">
        <v>0.00092373826823416</v>
      </c>
    </row>
    <row r="60628" spans="1:3">
      <c r="A60628" s="1" t="s">
        <v>60629</v>
      </c>
      <c r="B60628">
        <v>0.000156498512264649</v>
      </c>
      <c r="C60628">
        <v>0.00108613528592851</v>
      </c>
    </row>
    <row r="60629" spans="1:3">
      <c r="A60629" s="1" t="s">
        <v>60630</v>
      </c>
      <c r="B60629">
        <v>2.12916062459544e-5</v>
      </c>
      <c r="C60629">
        <v>0.000254952048975965</v>
      </c>
    </row>
    <row r="60630" spans="1:3">
      <c r="A60630" s="1" t="s">
        <v>60631</v>
      </c>
      <c r="B60630">
        <v>0.000106909569290301</v>
      </c>
      <c r="C60630">
        <v>0.000822774737745267</v>
      </c>
    </row>
    <row r="60631" spans="1:3">
      <c r="A60631" s="1" t="s">
        <v>60632</v>
      </c>
      <c r="B60631">
        <v>3.28853923568952e-5</v>
      </c>
      <c r="C60631">
        <v>0.000349363599119578</v>
      </c>
    </row>
    <row r="60632" spans="1:3">
      <c r="A60632" s="1" t="s">
        <v>60633</v>
      </c>
      <c r="B60632">
        <v>9.14021764715853e-11</v>
      </c>
      <c r="C60632">
        <v>4.15451384867811e-10</v>
      </c>
    </row>
    <row r="60633" spans="1:3">
      <c r="A60633" s="1" t="s">
        <v>60634</v>
      </c>
      <c r="B60633">
        <v>4.91623766464311e-5</v>
      </c>
      <c r="C60633">
        <v>0.000205782339522997</v>
      </c>
    </row>
    <row r="60634" spans="1:3">
      <c r="A60634" s="1" t="s">
        <v>60635</v>
      </c>
      <c r="B60634">
        <v>4.6870544040813e-6</v>
      </c>
      <c r="C60634">
        <v>8.53456389778162e-5</v>
      </c>
    </row>
    <row r="60635" spans="1:3">
      <c r="A60635" s="1" t="s">
        <v>60636</v>
      </c>
      <c r="B60635">
        <v>0.00100066310313504</v>
      </c>
      <c r="C60635">
        <v>0.00423412672436194</v>
      </c>
    </row>
    <row r="60636" spans="1:3">
      <c r="A60636" s="1" t="s">
        <v>60637</v>
      </c>
      <c r="B60636">
        <v>0.000106909569290301</v>
      </c>
      <c r="C60636">
        <v>0.000822774737745267</v>
      </c>
    </row>
    <row r="60637" spans="1:3">
      <c r="A60637" s="1" t="s">
        <v>60638</v>
      </c>
      <c r="B60637">
        <v>0.00166488130512649</v>
      </c>
      <c r="C60637">
        <v>0.00617072758674629</v>
      </c>
    </row>
    <row r="60638" spans="1:3">
      <c r="A60638" s="1" t="s">
        <v>60639</v>
      </c>
      <c r="B60638">
        <v>8.25635002242189e-5</v>
      </c>
      <c r="C60638">
        <v>0.000681719189720858</v>
      </c>
    </row>
    <row r="60639" spans="1:3">
      <c r="A60639" s="1" t="s">
        <v>60640</v>
      </c>
      <c r="B60639">
        <v>0.00107722833792368</v>
      </c>
      <c r="C60639">
        <v>0.004471012067238</v>
      </c>
    </row>
    <row r="60640" spans="1:3">
      <c r="A60640" s="1" t="s">
        <v>60641</v>
      </c>
      <c r="B60640">
        <v>0.00106885518318642</v>
      </c>
      <c r="C60640">
        <v>0.00345813806599735</v>
      </c>
    </row>
    <row r="60641" spans="1:3">
      <c r="A60641" s="1" t="s">
        <v>60642</v>
      </c>
      <c r="B60641">
        <v>2.1694737489641e-6</v>
      </c>
      <c r="C60641">
        <v>4.8952244563759e-5</v>
      </c>
    </row>
    <row r="60642" spans="1:3">
      <c r="A60642" s="1" t="s">
        <v>60643</v>
      </c>
      <c r="B60642">
        <v>2.61290314006188e-6</v>
      </c>
      <c r="C60642">
        <v>5.59797852638691e-5</v>
      </c>
    </row>
    <row r="60643" spans="1:3">
      <c r="A60643" s="1" t="s">
        <v>60644</v>
      </c>
      <c r="B60643">
        <v>0.000121672779045894</v>
      </c>
      <c r="C60643">
        <v>0.00154818882464572</v>
      </c>
    </row>
    <row r="60644" spans="1:3">
      <c r="A60644" s="1" t="s">
        <v>60645</v>
      </c>
      <c r="B60644">
        <v>0.000452253477917962</v>
      </c>
      <c r="C60644">
        <v>0.00241610035238353</v>
      </c>
    </row>
    <row r="60645" spans="1:3">
      <c r="A60645" s="1" t="s">
        <v>60646</v>
      </c>
      <c r="B60645">
        <v>0.0014947115440668</v>
      </c>
      <c r="C60645">
        <v>0.00569675000555931</v>
      </c>
    </row>
    <row r="60646" spans="1:3">
      <c r="A60646" s="1" t="s">
        <v>60647</v>
      </c>
      <c r="B60646">
        <v>4.67200960870538e-6</v>
      </c>
      <c r="C60646">
        <v>8.51477545099257e-5</v>
      </c>
    </row>
    <row r="60647" spans="1:3">
      <c r="A60647" s="1" t="s">
        <v>60648</v>
      </c>
      <c r="B60647">
        <v>1.88685195436144e-6</v>
      </c>
      <c r="C60647">
        <v>4.42648695290047e-5</v>
      </c>
    </row>
    <row r="60648" spans="1:3">
      <c r="A60648" s="1" t="s">
        <v>60649</v>
      </c>
      <c r="B60648">
        <v>1.9345635665085e-6</v>
      </c>
      <c r="C60648">
        <v>4.50691720493761e-5</v>
      </c>
    </row>
    <row r="60649" spans="1:3">
      <c r="A60649" s="1" t="s">
        <v>60650</v>
      </c>
      <c r="B60649">
        <v>1.98250118516496e-5</v>
      </c>
      <c r="C60649">
        <v>0.000252051205467312</v>
      </c>
    </row>
    <row r="60650" spans="1:3">
      <c r="A60650" s="1" t="s">
        <v>60651</v>
      </c>
      <c r="B60650">
        <v>1.7219577215506e-7</v>
      </c>
      <c r="C60650">
        <v>1.6442947930982e-6</v>
      </c>
    </row>
    <row r="60651" spans="1:3">
      <c r="A60651" s="1" t="s">
        <v>60652</v>
      </c>
      <c r="B60651">
        <v>0.0001746653324134</v>
      </c>
      <c r="C60651">
        <v>0.00117674313255</v>
      </c>
    </row>
    <row r="60652" spans="1:3">
      <c r="A60652" s="1" t="s">
        <v>60653</v>
      </c>
      <c r="B60652">
        <v>5.6816562395124e-5</v>
      </c>
      <c r="C60652">
        <v>0.000130801015238777</v>
      </c>
    </row>
    <row r="60653" spans="1:3">
      <c r="A60653" s="1" t="s">
        <v>60654</v>
      </c>
      <c r="B60653">
        <v>5.32347040975076e-7</v>
      </c>
      <c r="C60653">
        <v>5.99702303084739e-6</v>
      </c>
    </row>
    <row r="60654" spans="1:3">
      <c r="A60654" s="1" t="s">
        <v>60655</v>
      </c>
      <c r="B60654">
        <v>0.000172347320835308</v>
      </c>
      <c r="C60654">
        <v>0.00116532648852861</v>
      </c>
    </row>
    <row r="60655" spans="1:3">
      <c r="A60655" s="1" t="s">
        <v>60656</v>
      </c>
      <c r="B60655">
        <v>0.175824911211939</v>
      </c>
      <c r="C60655">
        <v>0.236202548029073</v>
      </c>
    </row>
    <row r="60656" spans="1:3">
      <c r="A60656" s="1" t="s">
        <v>60657</v>
      </c>
      <c r="B60656">
        <v>0.240078456015642</v>
      </c>
      <c r="C60656">
        <v>0.313286263211876</v>
      </c>
    </row>
    <row r="60657" spans="1:3">
      <c r="A60657" s="1" t="s">
        <v>60658</v>
      </c>
      <c r="B60657">
        <v>0.0425595126092512</v>
      </c>
      <c r="C60657">
        <v>0.0728142421572058</v>
      </c>
    </row>
    <row r="60658" spans="1:3">
      <c r="A60658" s="1" t="s">
        <v>60659</v>
      </c>
      <c r="B60658">
        <v>2.03472279262208e-6</v>
      </c>
      <c r="C60658">
        <v>4.67399592444866e-5</v>
      </c>
    </row>
    <row r="60659" spans="1:3">
      <c r="A60659" s="1" t="s">
        <v>60660</v>
      </c>
      <c r="B60659">
        <v>2.1694737489641e-6</v>
      </c>
      <c r="C60659">
        <v>4.8952244563759e-5</v>
      </c>
    </row>
    <row r="60660" spans="1:3">
      <c r="A60660" s="1" t="s">
        <v>60661</v>
      </c>
      <c r="B60660">
        <v>1.92367064982221e-9</v>
      </c>
      <c r="C60660">
        <v>1.21914259496466e-8</v>
      </c>
    </row>
    <row r="60661" spans="1:3">
      <c r="A60661" s="1" t="s">
        <v>60662</v>
      </c>
      <c r="B60661">
        <v>2.76824117929353e-6</v>
      </c>
      <c r="C60661">
        <v>5.83612884431626e-5</v>
      </c>
    </row>
    <row r="60662" spans="1:3">
      <c r="A60662" s="1" t="s">
        <v>60663</v>
      </c>
      <c r="B60662">
        <v>0.000204910773938535</v>
      </c>
      <c r="C60662">
        <v>0.00132225853230858</v>
      </c>
    </row>
    <row r="60663" spans="1:3">
      <c r="A60663" s="1" t="s">
        <v>60664</v>
      </c>
      <c r="B60663">
        <v>0.000224912004737429</v>
      </c>
      <c r="C60663">
        <v>0.00068287345675018</v>
      </c>
    </row>
    <row r="60664" spans="1:3">
      <c r="A60664" s="1" t="s">
        <v>60665</v>
      </c>
      <c r="B60664">
        <v>3.51819409020402e-5</v>
      </c>
      <c r="C60664">
        <v>0.000366892194155549</v>
      </c>
    </row>
    <row r="60665" spans="1:3">
      <c r="A60665" s="1" t="s">
        <v>60666</v>
      </c>
      <c r="B60665">
        <v>9.14699761371692e-7</v>
      </c>
      <c r="C60665">
        <v>1.46356767508849e-5</v>
      </c>
    </row>
    <row r="60666" spans="1:3">
      <c r="A60666" s="1" t="s">
        <v>60667</v>
      </c>
      <c r="B60666">
        <v>0.000246567209273547</v>
      </c>
      <c r="C60666">
        <v>0.00369063869642215</v>
      </c>
    </row>
    <row r="60667" spans="1:3">
      <c r="A60667" s="1" t="s">
        <v>60668</v>
      </c>
      <c r="B60667">
        <v>9.79880031937611e-6</v>
      </c>
      <c r="C60667">
        <v>0.000145403810038547</v>
      </c>
    </row>
    <row r="60668" spans="1:3">
      <c r="A60668" s="1" t="s">
        <v>60669</v>
      </c>
      <c r="B60668">
        <v>1.7780914190357e-5</v>
      </c>
      <c r="C60668">
        <v>0.000223765685399661</v>
      </c>
    </row>
    <row r="60669" spans="1:3">
      <c r="A60669" s="1" t="s">
        <v>60670</v>
      </c>
      <c r="B60669">
        <v>3.96207645275273e-6</v>
      </c>
      <c r="C60669">
        <v>7.55957259780152e-5</v>
      </c>
    </row>
    <row r="60670" spans="1:3">
      <c r="A60670" s="1" t="s">
        <v>60671</v>
      </c>
      <c r="B60670">
        <v>1.72883572828369e-9</v>
      </c>
      <c r="C60670">
        <v>1.20419075403673e-8</v>
      </c>
    </row>
    <row r="60671" spans="1:3">
      <c r="A60671" s="1" t="s">
        <v>60672</v>
      </c>
      <c r="B60671">
        <v>4.02156357392864e-7</v>
      </c>
      <c r="C60671">
        <v>4.5812260593716e-6</v>
      </c>
    </row>
    <row r="60672" spans="1:3">
      <c r="A60672" s="1" t="s">
        <v>60673</v>
      </c>
      <c r="B60672">
        <v>9.75195812856868e-6</v>
      </c>
      <c r="C60672">
        <v>9.5221007272795e-5</v>
      </c>
    </row>
    <row r="60673" spans="1:3">
      <c r="A60673" s="1" t="s">
        <v>60674</v>
      </c>
      <c r="B60673">
        <v>3.28523402166741e-7</v>
      </c>
      <c r="C60673">
        <v>3.91026336721862e-6</v>
      </c>
    </row>
    <row r="60674" spans="1:3">
      <c r="A60674" s="1" t="s">
        <v>60675</v>
      </c>
      <c r="B60674">
        <v>0.000354849772586792</v>
      </c>
      <c r="C60674">
        <v>0.00197582272591083</v>
      </c>
    </row>
    <row r="60675" spans="1:3">
      <c r="A60675" s="1" t="s">
        <v>60676</v>
      </c>
      <c r="B60675">
        <v>1.97891838807133e-5</v>
      </c>
      <c r="C60675">
        <v>0.000241792439929199</v>
      </c>
    </row>
    <row r="60676" spans="1:3">
      <c r="A60676" s="1" t="s">
        <v>60677</v>
      </c>
      <c r="B60676">
        <v>5.46363541236198e-7</v>
      </c>
      <c r="C60676">
        <v>5.8240077499759e-6</v>
      </c>
    </row>
    <row r="60677" spans="1:3">
      <c r="A60677" s="1" t="s">
        <v>60678</v>
      </c>
      <c r="B60677">
        <v>0.0017369139839973</v>
      </c>
      <c r="C60677">
        <v>0.00636768944704881</v>
      </c>
    </row>
    <row r="60678" spans="1:3">
      <c r="A60678" s="1" t="s">
        <v>60679</v>
      </c>
      <c r="B60678">
        <v>1.85331904716301e-6</v>
      </c>
      <c r="C60678">
        <v>2.64520155232705e-5</v>
      </c>
    </row>
    <row r="60679" spans="1:3">
      <c r="A60679" s="1" t="s">
        <v>60680</v>
      </c>
      <c r="B60679">
        <v>0.000232627459179004</v>
      </c>
      <c r="C60679">
        <v>0.000414116996562589</v>
      </c>
    </row>
    <row r="60680" spans="1:3">
      <c r="A60680" s="1" t="s">
        <v>60681</v>
      </c>
      <c r="B60680">
        <v>0.000119878236281945</v>
      </c>
      <c r="C60680">
        <v>0.000894325748335094</v>
      </c>
    </row>
    <row r="60681" spans="1:3">
      <c r="A60681" s="1" t="s">
        <v>60682</v>
      </c>
      <c r="B60681">
        <v>2.52142579895e-5</v>
      </c>
      <c r="C60681">
        <v>0.000288177137332976</v>
      </c>
    </row>
    <row r="60682" spans="1:3">
      <c r="A60682" s="1" t="s">
        <v>60683</v>
      </c>
      <c r="B60682">
        <v>0.000208782459265461</v>
      </c>
      <c r="C60682">
        <v>0.00134045971072654</v>
      </c>
    </row>
    <row r="60683" spans="1:3">
      <c r="A60683" s="1" t="s">
        <v>60684</v>
      </c>
      <c r="B60683">
        <v>9.01870085596381e-9</v>
      </c>
      <c r="C60683">
        <v>4.94759362642484e-8</v>
      </c>
    </row>
    <row r="60684" spans="1:3">
      <c r="A60684" s="1" t="s">
        <v>60685</v>
      </c>
      <c r="B60684">
        <v>1.59409947376334e-7</v>
      </c>
      <c r="C60684">
        <v>1.19821705559567e-6</v>
      </c>
    </row>
    <row r="60685" spans="1:3">
      <c r="A60685" s="1" t="s">
        <v>60686</v>
      </c>
      <c r="B60685">
        <v>0.00752289364701043</v>
      </c>
      <c r="C60685">
        <v>0.0190834905620088</v>
      </c>
    </row>
    <row r="60686" spans="1:3">
      <c r="A60686" s="1" t="s">
        <v>60687</v>
      </c>
      <c r="B60686">
        <v>4.93654353385956e-6</v>
      </c>
      <c r="C60686">
        <v>3.27370324691437e-5</v>
      </c>
    </row>
    <row r="60687" spans="1:3">
      <c r="A60687" s="1" t="s">
        <v>60688</v>
      </c>
      <c r="B60687">
        <v>2.48854834437902e-6</v>
      </c>
      <c r="C60687">
        <v>5.40448957427339e-5</v>
      </c>
    </row>
    <row r="60688" spans="1:3">
      <c r="A60688" s="1" t="s">
        <v>60689</v>
      </c>
      <c r="B60688">
        <v>0.0878342203109476</v>
      </c>
      <c r="C60688">
        <v>0.220592084121878</v>
      </c>
    </row>
    <row r="60689" spans="1:3">
      <c r="A60689" s="1" t="s">
        <v>60690</v>
      </c>
      <c r="B60689">
        <v>1.56195730298922e-6</v>
      </c>
      <c r="C60689">
        <v>3.86267145923553e-5</v>
      </c>
    </row>
    <row r="60690" spans="1:3">
      <c r="A60690" s="1" t="s">
        <v>60691</v>
      </c>
      <c r="B60690">
        <v>2.31527944097246e-5</v>
      </c>
      <c r="C60690">
        <v>0.00011321792837578</v>
      </c>
    </row>
    <row r="60691" spans="1:3">
      <c r="A60691" s="1" t="s">
        <v>60692</v>
      </c>
      <c r="B60691">
        <v>0.00123501906860104</v>
      </c>
      <c r="C60691">
        <v>0.00494629122166159</v>
      </c>
    </row>
    <row r="60692" spans="1:3">
      <c r="A60692" s="1" t="s">
        <v>60693</v>
      </c>
      <c r="B60692">
        <v>0.000431692085657837</v>
      </c>
      <c r="C60692">
        <v>0.00228113489307845</v>
      </c>
    </row>
    <row r="60693" spans="1:3">
      <c r="A60693" s="1" t="s">
        <v>60694</v>
      </c>
      <c r="B60693">
        <v>5.80421895368645e-6</v>
      </c>
      <c r="C60693">
        <v>9.95929667773113e-5</v>
      </c>
    </row>
    <row r="60694" spans="1:3">
      <c r="A60694" s="1" t="s">
        <v>60695</v>
      </c>
      <c r="B60694">
        <v>0.00287114082350899</v>
      </c>
      <c r="C60694">
        <v>0.00925514735171775</v>
      </c>
    </row>
    <row r="60695" spans="1:3">
      <c r="A60695" s="1" t="s">
        <v>60696</v>
      </c>
      <c r="B60695">
        <v>0.000322128485246916</v>
      </c>
      <c r="C60695">
        <v>0.0018406744075342</v>
      </c>
    </row>
    <row r="60696" spans="1:3">
      <c r="A60696" s="1" t="s">
        <v>60697</v>
      </c>
      <c r="B60696">
        <v>3.36796572824962e-5</v>
      </c>
      <c r="C60696">
        <v>8.81118765016293e-5</v>
      </c>
    </row>
    <row r="60697" spans="1:3">
      <c r="A60697" s="1" t="s">
        <v>60698</v>
      </c>
      <c r="B60697">
        <v>0.00253285712305092</v>
      </c>
      <c r="C60697">
        <v>0.00842923815114104</v>
      </c>
    </row>
    <row r="60698" spans="1:3">
      <c r="A60698" s="1" t="s">
        <v>60699</v>
      </c>
      <c r="B60698">
        <v>0.175824911211939</v>
      </c>
      <c r="C60698">
        <v>0.236202548029073</v>
      </c>
    </row>
    <row r="60699" spans="1:3">
      <c r="A60699" s="1" t="s">
        <v>60700</v>
      </c>
      <c r="B60699">
        <v>2.46856569385235e-6</v>
      </c>
      <c r="C60699">
        <v>5.37315035353068e-5</v>
      </c>
    </row>
    <row r="60700" spans="1:3">
      <c r="A60700" s="1" t="s">
        <v>60701</v>
      </c>
      <c r="B60700">
        <v>2.28861452774349e-6</v>
      </c>
      <c r="C60700">
        <v>5.08766439144475e-5</v>
      </c>
    </row>
    <row r="60701" spans="1:3">
      <c r="A60701" s="1" t="s">
        <v>60702</v>
      </c>
      <c r="B60701">
        <v>5.22145373900892e-6</v>
      </c>
      <c r="C60701">
        <v>4.31904768586818e-5</v>
      </c>
    </row>
    <row r="60702" spans="1:3">
      <c r="A60702" s="1" t="s">
        <v>60703</v>
      </c>
      <c r="B60702">
        <v>1.41216378195335e-7</v>
      </c>
      <c r="C60702">
        <v>2.01926955627088e-6</v>
      </c>
    </row>
    <row r="60703" spans="1:3">
      <c r="A60703" s="1" t="s">
        <v>60704</v>
      </c>
      <c r="B60703">
        <v>6.81638113160491e-6</v>
      </c>
      <c r="C60703">
        <v>0.000111855797096398</v>
      </c>
    </row>
    <row r="60704" spans="1:3">
      <c r="A60704" s="1" t="s">
        <v>60705</v>
      </c>
      <c r="B60704">
        <v>0.00155739811861608</v>
      </c>
      <c r="C60704">
        <v>0.00587283963231556</v>
      </c>
    </row>
    <row r="60705" spans="1:3">
      <c r="A60705" s="1" t="s">
        <v>60706</v>
      </c>
      <c r="B60705">
        <v>0.00255700320949382</v>
      </c>
      <c r="C60705">
        <v>0.00848904076523835</v>
      </c>
    </row>
    <row r="60706" spans="1:3">
      <c r="A60706" s="1" t="s">
        <v>60707</v>
      </c>
      <c r="B60706">
        <v>3.04605204443366e-9</v>
      </c>
      <c r="C60706">
        <v>5.47994924672047e-9</v>
      </c>
    </row>
    <row r="60707" spans="1:3">
      <c r="A60707" s="1" t="s">
        <v>60708</v>
      </c>
      <c r="B60707">
        <v>0.015361361316309</v>
      </c>
      <c r="C60707">
        <v>0.0380408530125363</v>
      </c>
    </row>
    <row r="60708" spans="1:3">
      <c r="A60708" s="1" t="s">
        <v>60709</v>
      </c>
      <c r="B60708">
        <v>0.000379057507341653</v>
      </c>
      <c r="C60708">
        <v>0.00207371289284188</v>
      </c>
    </row>
    <row r="60709" spans="1:3">
      <c r="A60709" s="1" t="s">
        <v>60710</v>
      </c>
      <c r="B60709">
        <v>1.05944395195e-9</v>
      </c>
      <c r="C60709">
        <v>4.21409126860264e-9</v>
      </c>
    </row>
    <row r="60710" spans="1:3">
      <c r="A60710" s="1" t="s">
        <v>60711</v>
      </c>
      <c r="B60710">
        <v>4.14717370290008e-6</v>
      </c>
      <c r="C60710">
        <v>4.01666355612475e-5</v>
      </c>
    </row>
    <row r="60711" spans="1:3">
      <c r="A60711" s="1" t="s">
        <v>60712</v>
      </c>
      <c r="B60711">
        <v>1.49225157021827e-5</v>
      </c>
      <c r="C60711">
        <v>8.01139297708293e-5</v>
      </c>
    </row>
    <row r="60712" spans="1:3">
      <c r="A60712" s="1" t="s">
        <v>60713</v>
      </c>
      <c r="B60712">
        <v>1.39868970577293e-5</v>
      </c>
      <c r="C60712">
        <v>5.19545069262337e-5</v>
      </c>
    </row>
    <row r="60713" spans="1:3">
      <c r="A60713" s="1" t="s">
        <v>60714</v>
      </c>
      <c r="B60713">
        <v>2.16630313344786e-5</v>
      </c>
      <c r="C60713">
        <v>0.000258165693969093</v>
      </c>
    </row>
    <row r="60714" spans="1:3">
      <c r="A60714" s="1" t="s">
        <v>60715</v>
      </c>
      <c r="B60714">
        <v>9.93831072733786e-5</v>
      </c>
      <c r="C60714">
        <v>0.000370662819146888</v>
      </c>
    </row>
    <row r="60715" spans="1:3">
      <c r="A60715" s="1" t="s">
        <v>60716</v>
      </c>
      <c r="B60715">
        <v>3.40376208954511e-7</v>
      </c>
      <c r="C60715">
        <v>2.27602757844381e-6</v>
      </c>
    </row>
    <row r="60716" spans="1:3">
      <c r="A60716" s="1" t="s">
        <v>60717</v>
      </c>
      <c r="B60716">
        <v>0.00056901912716338</v>
      </c>
      <c r="C60716">
        <v>0.00248037561653422</v>
      </c>
    </row>
    <row r="60717" spans="1:3">
      <c r="A60717" s="1" t="s">
        <v>60718</v>
      </c>
      <c r="B60717">
        <v>0.000114279921957748</v>
      </c>
      <c r="C60717">
        <v>0.000863706311708489</v>
      </c>
    </row>
    <row r="60718" spans="1:3">
      <c r="A60718" s="1" t="s">
        <v>60719</v>
      </c>
      <c r="B60718">
        <v>1.23259704252263e-9</v>
      </c>
      <c r="C60718">
        <v>1.05483503163907e-8</v>
      </c>
    </row>
    <row r="60719" spans="1:3">
      <c r="A60719" s="1" t="s">
        <v>60720</v>
      </c>
      <c r="B60719">
        <v>0.000434187014363374</v>
      </c>
      <c r="C60719">
        <v>0.00229079774105453</v>
      </c>
    </row>
    <row r="60720" spans="1:3">
      <c r="A60720" s="1" t="s">
        <v>60721</v>
      </c>
      <c r="B60720">
        <v>7.55201540206513e-5</v>
      </c>
      <c r="C60720">
        <v>0.000638913510714491</v>
      </c>
    </row>
    <row r="60721" spans="1:3">
      <c r="A60721" s="1" t="s">
        <v>60722</v>
      </c>
      <c r="B60721">
        <v>0.000364688204927135</v>
      </c>
      <c r="C60721">
        <v>0.00201581090511488</v>
      </c>
    </row>
    <row r="60722" spans="1:3">
      <c r="A60722" s="1" t="s">
        <v>60723</v>
      </c>
      <c r="B60722">
        <v>2.35913323003897e-6</v>
      </c>
      <c r="C60722">
        <v>5.20025624285459e-5</v>
      </c>
    </row>
    <row r="60723" spans="1:3">
      <c r="A60723" s="1" t="s">
        <v>60724</v>
      </c>
      <c r="B60723">
        <v>1.10877959986779e-6</v>
      </c>
      <c r="C60723">
        <v>3.01730464626664e-5</v>
      </c>
    </row>
    <row r="60724" spans="1:3">
      <c r="A60724" s="1" t="s">
        <v>60725</v>
      </c>
      <c r="B60724">
        <v>1.86393904492912e-7</v>
      </c>
      <c r="C60724">
        <v>2.50916196717312e-6</v>
      </c>
    </row>
    <row r="60725" spans="1:3">
      <c r="A60725" s="1" t="s">
        <v>60726</v>
      </c>
      <c r="B60725">
        <v>0.00298675487694633</v>
      </c>
      <c r="C60725">
        <v>0.00953191518786782</v>
      </c>
    </row>
    <row r="60726" spans="1:3">
      <c r="A60726" s="1" t="s">
        <v>60727</v>
      </c>
      <c r="B60726">
        <v>0.00154450367086955</v>
      </c>
      <c r="C60726">
        <v>0.00310103761683292</v>
      </c>
    </row>
    <row r="60727" spans="1:3">
      <c r="A60727" s="1" t="s">
        <v>60728</v>
      </c>
      <c r="B60727">
        <v>0.00515563597266737</v>
      </c>
      <c r="C60727">
        <v>0.0143492799083437</v>
      </c>
    </row>
    <row r="60728" spans="1:3">
      <c r="A60728" s="1" t="s">
        <v>60729</v>
      </c>
      <c r="B60728">
        <v>6.7819995960519e-5</v>
      </c>
      <c r="C60728">
        <v>0.000590864192367245</v>
      </c>
    </row>
    <row r="60729" spans="1:3">
      <c r="A60729" s="1" t="s">
        <v>60730</v>
      </c>
      <c r="B60729">
        <v>0.00416545849015914</v>
      </c>
      <c r="C60729">
        <v>0.0122255112230084</v>
      </c>
    </row>
    <row r="60730" spans="1:3">
      <c r="A60730" s="1" t="s">
        <v>60731</v>
      </c>
      <c r="B60730">
        <v>0.00298675487694633</v>
      </c>
      <c r="C60730">
        <v>0.00953191518786782</v>
      </c>
    </row>
    <row r="60731" spans="1:3">
      <c r="A60731" s="1" t="s">
        <v>60732</v>
      </c>
      <c r="B60731">
        <v>0.000255708766894063</v>
      </c>
      <c r="C60731">
        <v>0.00155454037333936</v>
      </c>
    </row>
    <row r="60732" spans="1:3">
      <c r="A60732" s="1" t="s">
        <v>60733</v>
      </c>
      <c r="B60732">
        <v>0.00132232807518587</v>
      </c>
      <c r="C60732">
        <v>0.00248154273880221</v>
      </c>
    </row>
    <row r="60733" spans="1:3">
      <c r="A60733" s="1" t="s">
        <v>60734</v>
      </c>
      <c r="B60733">
        <v>2.08237278934602e-6</v>
      </c>
      <c r="C60733">
        <v>6.86144915452178e-6</v>
      </c>
    </row>
    <row r="60734" spans="1:3">
      <c r="A60734" s="1" t="s">
        <v>60735</v>
      </c>
      <c r="B60734">
        <v>1.57450803148178e-5</v>
      </c>
      <c r="C60734">
        <v>0.000252841886880657</v>
      </c>
    </row>
    <row r="60735" spans="1:3">
      <c r="A60735" s="1" t="s">
        <v>60736</v>
      </c>
      <c r="B60735">
        <v>0.000364688204927135</v>
      </c>
      <c r="C60735">
        <v>0.00201581090511488</v>
      </c>
    </row>
    <row r="60736" spans="1:3">
      <c r="A60736" s="1" t="s">
        <v>60737</v>
      </c>
      <c r="B60736">
        <v>0.00036669769521634</v>
      </c>
      <c r="C60736">
        <v>0.00202394360630444</v>
      </c>
    </row>
    <row r="60737" spans="1:3">
      <c r="A60737" s="1" t="s">
        <v>60738</v>
      </c>
      <c r="B60737">
        <v>0.00145864699257912</v>
      </c>
      <c r="C60737">
        <v>0.00559461039142515</v>
      </c>
    </row>
    <row r="60738" spans="1:3">
      <c r="A60738" s="1" t="s">
        <v>60739</v>
      </c>
      <c r="B60738">
        <v>0.00129413920925379</v>
      </c>
      <c r="C60738">
        <v>0.00512035631036353</v>
      </c>
    </row>
    <row r="60739" spans="1:3">
      <c r="A60739" s="1" t="s">
        <v>60740</v>
      </c>
      <c r="B60739">
        <v>8.38250913612261e-6</v>
      </c>
      <c r="C60739">
        <v>3.65166942225673e-5</v>
      </c>
    </row>
    <row r="60740" spans="1:3">
      <c r="A60740" s="1" t="s">
        <v>60741</v>
      </c>
      <c r="B60740">
        <v>0.0539191368953725</v>
      </c>
      <c r="C60740">
        <v>0.155335508754087</v>
      </c>
    </row>
    <row r="60741" spans="1:3">
      <c r="A60741" s="1" t="s">
        <v>60742</v>
      </c>
      <c r="B60741">
        <v>7.55201540206513e-5</v>
      </c>
      <c r="C60741">
        <v>0.000638913510714491</v>
      </c>
    </row>
    <row r="60742" spans="1:3">
      <c r="A60742" s="1" t="s">
        <v>60743</v>
      </c>
      <c r="B60742">
        <v>2.02233043095203e-5</v>
      </c>
      <c r="C60742">
        <v>7.3581058477166e-5</v>
      </c>
    </row>
    <row r="60743" spans="1:3">
      <c r="A60743" s="1" t="s">
        <v>60744</v>
      </c>
      <c r="B60743">
        <v>1.86395807541117e-5</v>
      </c>
      <c r="C60743">
        <v>0.000231538050446215</v>
      </c>
    </row>
    <row r="60744" spans="1:3">
      <c r="A60744" s="1" t="s">
        <v>60745</v>
      </c>
      <c r="B60744">
        <v>3.56440127587021e-6</v>
      </c>
      <c r="C60744">
        <v>7.00392944529223e-5</v>
      </c>
    </row>
    <row r="60745" spans="1:3">
      <c r="A60745" s="1" t="s">
        <v>60746</v>
      </c>
      <c r="B60745">
        <v>0.0341063849386511</v>
      </c>
      <c r="C60745">
        <v>0.06112379963351</v>
      </c>
    </row>
    <row r="60746" spans="1:3">
      <c r="A60746" s="1" t="s">
        <v>60747</v>
      </c>
      <c r="B60746">
        <v>0.000143677480755107</v>
      </c>
      <c r="C60746">
        <v>0.0010205018700882</v>
      </c>
    </row>
    <row r="60747" spans="1:3">
      <c r="A60747" s="1" t="s">
        <v>60748</v>
      </c>
      <c r="B60747">
        <v>0.000861261431821293</v>
      </c>
      <c r="C60747">
        <v>0.00379056286394921</v>
      </c>
    </row>
    <row r="60748" spans="1:3">
      <c r="A60748" s="1" t="s">
        <v>60749</v>
      </c>
      <c r="B60748">
        <v>2.40138803161963e-5</v>
      </c>
      <c r="C60748">
        <v>0.000278170282657042</v>
      </c>
    </row>
    <row r="60749" spans="1:3">
      <c r="A60749" s="1" t="s">
        <v>60750</v>
      </c>
      <c r="B60749">
        <v>0.000534485984284777</v>
      </c>
      <c r="C60749">
        <v>0.00266833106977947</v>
      </c>
    </row>
    <row r="60750" spans="1:3">
      <c r="A60750" s="1" t="s">
        <v>60751</v>
      </c>
      <c r="B60750">
        <v>3.99236911664e-5</v>
      </c>
      <c r="C60750">
        <v>0.000258873109899984</v>
      </c>
    </row>
    <row r="60751" spans="1:3">
      <c r="A60751" s="1" t="s">
        <v>60752</v>
      </c>
      <c r="B60751">
        <v>0.000117036176753927</v>
      </c>
      <c r="C60751">
        <v>0.000878830296636349</v>
      </c>
    </row>
    <row r="60752" spans="1:3">
      <c r="A60752" s="1" t="s">
        <v>60753</v>
      </c>
      <c r="B60752">
        <v>5.7024437846992e-5</v>
      </c>
      <c r="C60752">
        <v>0.000520924792549811</v>
      </c>
    </row>
    <row r="60753" spans="1:3">
      <c r="A60753" s="1" t="s">
        <v>60754</v>
      </c>
      <c r="B60753">
        <v>0.00230673701213206</v>
      </c>
      <c r="C60753">
        <v>0.00786222778442912</v>
      </c>
    </row>
    <row r="60754" spans="1:3">
      <c r="A60754" s="1" t="s">
        <v>60755</v>
      </c>
      <c r="B60754">
        <v>0.000176232909609088</v>
      </c>
      <c r="C60754">
        <v>0.00118444095447321</v>
      </c>
    </row>
    <row r="60755" spans="1:3">
      <c r="A60755" s="1" t="s">
        <v>60756</v>
      </c>
      <c r="B60755">
        <v>5.5536079579285e-6</v>
      </c>
      <c r="C60755">
        <v>9.64681739989505e-5</v>
      </c>
    </row>
    <row r="60756" spans="1:3">
      <c r="A60756" s="1" t="s">
        <v>60757</v>
      </c>
      <c r="B60756">
        <v>0.000105603247161442</v>
      </c>
      <c r="C60756">
        <v>0.000366038909179434</v>
      </c>
    </row>
    <row r="60757" spans="1:3">
      <c r="A60757" s="1" t="s">
        <v>60758</v>
      </c>
      <c r="B60757">
        <v>0.560527584541329</v>
      </c>
      <c r="C60757">
        <v>0.787994909997408</v>
      </c>
    </row>
    <row r="60758" spans="1:3">
      <c r="A60758" s="1" t="s">
        <v>60759</v>
      </c>
      <c r="B60758">
        <v>0.0284512164696952</v>
      </c>
      <c r="C60758">
        <v>0.315864889019816</v>
      </c>
    </row>
    <row r="60759" spans="1:3">
      <c r="A60759" s="1" t="s">
        <v>60760</v>
      </c>
      <c r="B60759">
        <v>1.97414817496801e-5</v>
      </c>
      <c r="C60759">
        <v>0.000241370237891857</v>
      </c>
    </row>
    <row r="60760" spans="1:3">
      <c r="A60760" s="1" t="s">
        <v>60761</v>
      </c>
      <c r="B60760">
        <v>0.000255708766894063</v>
      </c>
      <c r="C60760">
        <v>0.00155454037333936</v>
      </c>
    </row>
    <row r="60761" spans="1:3">
      <c r="A60761" s="1" t="s">
        <v>60762</v>
      </c>
      <c r="B60761">
        <v>6.31691334899523e-5</v>
      </c>
      <c r="C60761">
        <v>0.000561132084215879</v>
      </c>
    </row>
    <row r="60762" spans="1:3">
      <c r="A60762" s="1" t="s">
        <v>60763</v>
      </c>
      <c r="B60762">
        <v>0.00117302398441156</v>
      </c>
      <c r="C60762">
        <v>0.00306420892920344</v>
      </c>
    </row>
    <row r="60763" spans="1:3">
      <c r="A60763" s="1" t="s">
        <v>60764</v>
      </c>
      <c r="B60763">
        <v>1.81181663655584e-5</v>
      </c>
      <c r="C60763">
        <v>0.000226830363271773</v>
      </c>
    </row>
    <row r="60764" spans="1:3">
      <c r="A60764" s="1" t="s">
        <v>60765</v>
      </c>
      <c r="B60764">
        <v>3.29533707545788e-5</v>
      </c>
      <c r="C60764">
        <v>0.000268668142591601</v>
      </c>
    </row>
    <row r="60765" spans="1:3">
      <c r="A60765" s="1" t="s">
        <v>60766</v>
      </c>
      <c r="B60765">
        <v>0.000425406321395883</v>
      </c>
      <c r="C60765">
        <v>0.0026599075186215</v>
      </c>
    </row>
    <row r="60766" spans="1:3">
      <c r="A60766" s="1" t="s">
        <v>60767</v>
      </c>
      <c r="B60766">
        <v>4.15635146720928e-6</v>
      </c>
      <c r="C60766">
        <v>7.82535822570696e-5</v>
      </c>
    </row>
    <row r="60767" spans="1:3">
      <c r="A60767" s="1" t="s">
        <v>60768</v>
      </c>
      <c r="B60767">
        <v>8.31230746853542e-6</v>
      </c>
      <c r="C60767">
        <v>4.9305464964155e-5</v>
      </c>
    </row>
    <row r="60768" spans="1:3">
      <c r="A60768" s="1" t="s">
        <v>60769</v>
      </c>
      <c r="B60768">
        <v>3.6125716865633e-6</v>
      </c>
      <c r="C60768">
        <v>7.07211492442602e-5</v>
      </c>
    </row>
    <row r="60769" spans="1:3">
      <c r="A60769" s="1" t="s">
        <v>60770</v>
      </c>
      <c r="B60769">
        <v>3.21627746320762e-5</v>
      </c>
      <c r="C60769">
        <v>0.000343780027400852</v>
      </c>
    </row>
    <row r="60770" spans="1:3">
      <c r="A60770" s="1" t="s">
        <v>60771</v>
      </c>
      <c r="B60770">
        <v>0.00556302436440576</v>
      </c>
      <c r="C60770">
        <v>0.0113291138846806</v>
      </c>
    </row>
    <row r="60771" spans="1:3">
      <c r="A60771" s="1" t="s">
        <v>60772</v>
      </c>
      <c r="B60771">
        <v>4.10506770913845e-6</v>
      </c>
      <c r="C60771">
        <v>7.75553762726139e-5</v>
      </c>
    </row>
    <row r="60772" spans="1:3">
      <c r="A60772" s="1" t="s">
        <v>60773</v>
      </c>
      <c r="B60772">
        <v>0.00426049700462322</v>
      </c>
      <c r="C60772">
        <v>0.00338391018196945</v>
      </c>
    </row>
    <row r="60773" spans="1:3">
      <c r="A60773" s="1" t="s">
        <v>60774</v>
      </c>
      <c r="B60773">
        <v>4.70903946366943e-8</v>
      </c>
      <c r="C60773">
        <v>4.16309222296658e-7</v>
      </c>
    </row>
    <row r="60774" spans="1:3">
      <c r="A60774" s="1" t="s">
        <v>60775</v>
      </c>
      <c r="B60774">
        <v>0.000351877115384135</v>
      </c>
      <c r="C60774">
        <v>0.00097439300217012</v>
      </c>
    </row>
    <row r="60775" spans="1:3">
      <c r="A60775" s="1" t="s">
        <v>60776</v>
      </c>
      <c r="B60775">
        <v>1.65632087676022e-7</v>
      </c>
      <c r="C60775">
        <v>1.45194997774911e-6</v>
      </c>
    </row>
    <row r="60776" spans="1:3">
      <c r="A60776" s="1" t="s">
        <v>60777</v>
      </c>
      <c r="B60776">
        <v>0.00253285712305092</v>
      </c>
      <c r="C60776">
        <v>0.00842923815114104</v>
      </c>
    </row>
    <row r="60777" spans="1:3">
      <c r="A60777" s="1" t="s">
        <v>60778</v>
      </c>
      <c r="B60777">
        <v>2.37102288196167e-5</v>
      </c>
      <c r="C60777">
        <v>0.000275617478743417</v>
      </c>
    </row>
    <row r="60778" spans="1:3">
      <c r="A60778" s="1" t="s">
        <v>60779</v>
      </c>
      <c r="B60778">
        <v>4.77092049385124e-6</v>
      </c>
      <c r="C60778">
        <v>8.64455361364312e-5</v>
      </c>
    </row>
    <row r="60779" spans="1:3">
      <c r="A60779" s="1" t="s">
        <v>60780</v>
      </c>
      <c r="B60779">
        <v>2.21528761676045e-5</v>
      </c>
      <c r="C60779">
        <v>0.000262381025476208</v>
      </c>
    </row>
    <row r="60780" spans="1:3">
      <c r="A60780" s="1" t="s">
        <v>60781</v>
      </c>
      <c r="B60780">
        <v>0.00107722833792368</v>
      </c>
      <c r="C60780">
        <v>0.004471012067238</v>
      </c>
    </row>
    <row r="60781" spans="1:3">
      <c r="A60781" s="1" t="s">
        <v>60782</v>
      </c>
      <c r="B60781">
        <v>0.000705949266676624</v>
      </c>
      <c r="C60781">
        <v>0.00169662584270127</v>
      </c>
    </row>
    <row r="60782" spans="1:3">
      <c r="A60782" s="1" t="s">
        <v>60783</v>
      </c>
      <c r="B60782">
        <v>0.000688666029370133</v>
      </c>
      <c r="C60782">
        <v>0.00321489226202309</v>
      </c>
    </row>
    <row r="60783" spans="1:3">
      <c r="A60783" s="1" t="s">
        <v>60784</v>
      </c>
      <c r="B60783">
        <v>1.83514453414218e-6</v>
      </c>
      <c r="C60783">
        <v>2.31380962707083e-5</v>
      </c>
    </row>
    <row r="60784" spans="1:3">
      <c r="A60784" s="1" t="s">
        <v>60785</v>
      </c>
      <c r="B60784">
        <v>2.47685915412164e-6</v>
      </c>
      <c r="C60784">
        <v>6.69513844545691e-6</v>
      </c>
    </row>
    <row r="60785" spans="1:3">
      <c r="A60785" s="1" t="s">
        <v>60786</v>
      </c>
      <c r="B60785">
        <v>9.15614251486611e-5</v>
      </c>
      <c r="C60785">
        <v>0.000393345064762646</v>
      </c>
    </row>
    <row r="60786" spans="1:3">
      <c r="A60786" s="1" t="s">
        <v>60787</v>
      </c>
      <c r="B60786">
        <v>1.375713910647e-6</v>
      </c>
      <c r="C60786">
        <v>2.36940003439508e-6</v>
      </c>
    </row>
    <row r="60787" spans="1:3">
      <c r="A60787" s="1" t="s">
        <v>60788</v>
      </c>
      <c r="B60787">
        <v>0.000266135834931778</v>
      </c>
      <c r="C60787">
        <v>0.00160064631763247</v>
      </c>
    </row>
    <row r="60788" spans="1:3">
      <c r="A60788" s="1" t="s">
        <v>60789</v>
      </c>
      <c r="B60788">
        <v>2.46089486739074e-5</v>
      </c>
      <c r="C60788">
        <v>2.58577896055206e-5</v>
      </c>
    </row>
    <row r="60789" spans="1:3">
      <c r="A60789" s="1" t="s">
        <v>60790</v>
      </c>
      <c r="B60789">
        <v>6.71335991661415e-8</v>
      </c>
      <c r="C60789">
        <v>1.1579850278904e-6</v>
      </c>
    </row>
    <row r="60790" spans="1:3">
      <c r="A60790" s="1" t="s">
        <v>60791</v>
      </c>
      <c r="B60790">
        <v>3.94724107250178e-7</v>
      </c>
      <c r="C60790">
        <v>1.20979856490101e-6</v>
      </c>
    </row>
    <row r="60791" spans="1:3">
      <c r="A60791" s="1" t="s">
        <v>60792</v>
      </c>
      <c r="B60791">
        <v>1.39611225039211e-8</v>
      </c>
      <c r="C60791">
        <v>1.69291129646184e-7</v>
      </c>
    </row>
    <row r="60792" spans="1:3">
      <c r="A60792" s="1" t="s">
        <v>60793</v>
      </c>
      <c r="B60792">
        <v>1.03828216783257e-5</v>
      </c>
      <c r="C60792">
        <v>0.000151619393613278</v>
      </c>
    </row>
    <row r="60793" spans="1:3">
      <c r="A60793" s="1" t="s">
        <v>60794</v>
      </c>
      <c r="B60793">
        <v>7.29408936223485e-7</v>
      </c>
      <c r="C60793">
        <v>9.29651307490711e-6</v>
      </c>
    </row>
    <row r="60794" spans="1:3">
      <c r="A60794" s="1" t="s">
        <v>60795</v>
      </c>
      <c r="B60794">
        <v>0.388501256349017</v>
      </c>
      <c r="C60794">
        <v>0.328016901047156</v>
      </c>
    </row>
    <row r="60795" spans="1:3">
      <c r="A60795" s="1" t="s">
        <v>60796</v>
      </c>
      <c r="B60795">
        <v>0.129972094388134</v>
      </c>
      <c r="C60795">
        <v>0.124539751862382</v>
      </c>
    </row>
    <row r="60796" spans="1:3">
      <c r="A60796" s="1" t="s">
        <v>60797</v>
      </c>
      <c r="B60796">
        <v>0.000909285144177458</v>
      </c>
      <c r="C60796">
        <v>0.00221377854797333</v>
      </c>
    </row>
    <row r="60797" spans="1:3">
      <c r="A60797" s="1" t="s">
        <v>60798</v>
      </c>
      <c r="B60797">
        <v>1.24300478759752e-6</v>
      </c>
      <c r="C60797">
        <v>3.27630944259877e-5</v>
      </c>
    </row>
    <row r="60798" spans="1:3">
      <c r="A60798" s="1" t="s">
        <v>60799</v>
      </c>
      <c r="B60798">
        <v>2.71602401673819e-5</v>
      </c>
      <c r="C60798">
        <v>5.31793633994832e-5</v>
      </c>
    </row>
    <row r="60799" spans="1:3">
      <c r="A60799" s="1" t="s">
        <v>60800</v>
      </c>
      <c r="B60799">
        <v>5.43568298406385e-5</v>
      </c>
      <c r="C60799">
        <v>4.84553582462599e-5</v>
      </c>
    </row>
    <row r="60800" spans="1:3">
      <c r="A60800" s="1" t="s">
        <v>60801</v>
      </c>
      <c r="B60800">
        <v>1.56319328478487e-5</v>
      </c>
      <c r="C60800">
        <v>0.000203845351804369</v>
      </c>
    </row>
    <row r="60801" spans="1:3">
      <c r="A60801" s="1" t="s">
        <v>60802</v>
      </c>
      <c r="B60801">
        <v>1.20131553072252e-6</v>
      </c>
      <c r="C60801">
        <v>8.66038013346187e-6</v>
      </c>
    </row>
    <row r="60802" spans="1:3">
      <c r="A60802" s="1" t="s">
        <v>60803</v>
      </c>
      <c r="B60802">
        <v>0.515698851323969</v>
      </c>
      <c r="C60802">
        <v>0.676554428271494</v>
      </c>
    </row>
    <row r="60803" spans="1:3">
      <c r="A60803" s="1" t="s">
        <v>60804</v>
      </c>
      <c r="B60803">
        <v>7.3430023835639e-5</v>
      </c>
      <c r="C60803">
        <v>0.000626007125257977</v>
      </c>
    </row>
    <row r="60804" spans="1:3">
      <c r="A60804" s="1" t="s">
        <v>60805</v>
      </c>
      <c r="B60804">
        <v>2.39644186254997e-9</v>
      </c>
      <c r="C60804">
        <v>1.66312120310156e-8</v>
      </c>
    </row>
    <row r="60805" spans="1:3">
      <c r="A60805" s="1" t="s">
        <v>60806</v>
      </c>
      <c r="B60805">
        <v>1.40334255083376e-7</v>
      </c>
      <c r="C60805">
        <v>1.85357196346162e-6</v>
      </c>
    </row>
    <row r="60806" spans="1:3">
      <c r="A60806" s="1" t="s">
        <v>60807</v>
      </c>
      <c r="B60806">
        <v>0.0649098821354245</v>
      </c>
      <c r="C60806">
        <v>0.183416664655833</v>
      </c>
    </row>
    <row r="60807" spans="1:3">
      <c r="A60807" s="1" t="s">
        <v>60808</v>
      </c>
      <c r="B60807">
        <v>3.69943469469944e-7</v>
      </c>
      <c r="C60807">
        <v>2.53880162081432e-6</v>
      </c>
    </row>
    <row r="60808" spans="1:3">
      <c r="A60808" s="1" t="s">
        <v>60809</v>
      </c>
      <c r="B60808">
        <v>3.99875469461456e-6</v>
      </c>
      <c r="C60808">
        <v>7.6100228890172e-5</v>
      </c>
    </row>
    <row r="60809" spans="1:3">
      <c r="A60809" s="1" t="s">
        <v>60810</v>
      </c>
      <c r="B60809">
        <v>1.78226280597889e-5</v>
      </c>
      <c r="C60809">
        <v>0.000224145604070469</v>
      </c>
    </row>
    <row r="60810" spans="1:3">
      <c r="A60810" s="1" t="s">
        <v>60811</v>
      </c>
      <c r="B60810">
        <v>7.11824229765354e-5</v>
      </c>
      <c r="C60810">
        <v>0.000281113158018558</v>
      </c>
    </row>
    <row r="60811" spans="1:3">
      <c r="A60811" s="1" t="s">
        <v>60812</v>
      </c>
      <c r="B60811">
        <v>0.000206835003829388</v>
      </c>
      <c r="C60811">
        <v>0.00133131579206285</v>
      </c>
    </row>
    <row r="60812" spans="1:3">
      <c r="A60812" s="1" t="s">
        <v>60813</v>
      </c>
      <c r="B60812">
        <v>5.46435209322605e-5</v>
      </c>
      <c r="C60812">
        <v>0.00022814233919145</v>
      </c>
    </row>
    <row r="60813" spans="1:3">
      <c r="A60813" s="1" t="s">
        <v>60814</v>
      </c>
      <c r="B60813">
        <v>0.00178205644372474</v>
      </c>
      <c r="C60813">
        <v>0.00649009122825715</v>
      </c>
    </row>
    <row r="60814" spans="1:3">
      <c r="A60814" s="1" t="s">
        <v>60815</v>
      </c>
      <c r="B60814">
        <v>1.67421781462475e-5</v>
      </c>
      <c r="C60814">
        <v>0.000121602355530036</v>
      </c>
    </row>
    <row r="60815" spans="1:3">
      <c r="A60815" s="1" t="s">
        <v>60816</v>
      </c>
      <c r="B60815">
        <v>1.91529538533979e-6</v>
      </c>
      <c r="C60815">
        <v>4.47450276565091e-5</v>
      </c>
    </row>
    <row r="60816" spans="1:3">
      <c r="A60816" s="1" t="s">
        <v>60817</v>
      </c>
      <c r="B60816">
        <v>0.247994549386265</v>
      </c>
      <c r="C60816">
        <v>0.322941296067974</v>
      </c>
    </row>
    <row r="60817" spans="1:3">
      <c r="A60817" s="1" t="s">
        <v>60818</v>
      </c>
      <c r="B60817">
        <v>4.15635146720928e-6</v>
      </c>
      <c r="C60817">
        <v>7.82535822570696e-5</v>
      </c>
    </row>
    <row r="60818" spans="1:3">
      <c r="A60818" s="1" t="s">
        <v>60819</v>
      </c>
      <c r="B60818">
        <v>0.000104454301866986</v>
      </c>
      <c r="C60818">
        <v>0.000808973246202383</v>
      </c>
    </row>
    <row r="60819" spans="1:3">
      <c r="A60819" s="1" t="s">
        <v>60820</v>
      </c>
      <c r="B60819">
        <v>0.000284271663292601</v>
      </c>
      <c r="C60819">
        <v>0.00167972536481822</v>
      </c>
    </row>
    <row r="60820" spans="1:3">
      <c r="A60820" s="1" t="s">
        <v>60821</v>
      </c>
      <c r="B60820">
        <v>5.5850914114265e-8</v>
      </c>
      <c r="C60820">
        <v>2.16729685273045e-7</v>
      </c>
    </row>
    <row r="60821" spans="1:3">
      <c r="A60821" s="1" t="s">
        <v>60822</v>
      </c>
      <c r="B60821">
        <v>2.58822890953775e-8</v>
      </c>
      <c r="C60821">
        <v>1.29363448766548e-7</v>
      </c>
    </row>
    <row r="60822" spans="1:3">
      <c r="A60822" s="1" t="s">
        <v>60823</v>
      </c>
      <c r="B60822">
        <v>2.72214582632278e-9</v>
      </c>
      <c r="C60822">
        <v>1.78830919586526e-8</v>
      </c>
    </row>
    <row r="60823" spans="1:3">
      <c r="A60823" s="1" t="s">
        <v>60824</v>
      </c>
      <c r="B60823">
        <v>5.73562884522263e-5</v>
      </c>
      <c r="C60823">
        <v>0.00024097233439561</v>
      </c>
    </row>
    <row r="60824" spans="1:3">
      <c r="A60824" s="1" t="s">
        <v>60825</v>
      </c>
      <c r="B60824">
        <v>1.54188711815626e-5</v>
      </c>
      <c r="C60824">
        <v>2.72541853675774e-5</v>
      </c>
    </row>
    <row r="60825" spans="1:3">
      <c r="A60825" s="1" t="s">
        <v>60826</v>
      </c>
      <c r="B60825">
        <v>1.89526399893364e-5</v>
      </c>
      <c r="C60825">
        <v>0.000234347241327294</v>
      </c>
    </row>
    <row r="60826" spans="1:3">
      <c r="A60826" s="1" t="s">
        <v>60827</v>
      </c>
      <c r="B60826">
        <v>0.000666518265483958</v>
      </c>
      <c r="C60826">
        <v>0.00313848770495033</v>
      </c>
    </row>
    <row r="60827" spans="1:3">
      <c r="A60827" s="1" t="s">
        <v>60828</v>
      </c>
      <c r="B60827">
        <v>0.000434187014363374</v>
      </c>
      <c r="C60827">
        <v>0.00229079774105453</v>
      </c>
    </row>
    <row r="60828" spans="1:3">
      <c r="A60828" s="1" t="s">
        <v>60829</v>
      </c>
      <c r="B60828">
        <v>1.21146076793432e-5</v>
      </c>
      <c r="C60828">
        <v>0.000169513634122724</v>
      </c>
    </row>
    <row r="60829" spans="1:3">
      <c r="A60829" s="1" t="s">
        <v>60830</v>
      </c>
      <c r="B60829">
        <v>0.000834570541360971</v>
      </c>
      <c r="C60829">
        <v>0.0020399189910216</v>
      </c>
    </row>
    <row r="60830" spans="1:3">
      <c r="A60830" s="1" t="s">
        <v>60831</v>
      </c>
      <c r="B60830">
        <v>0.000670873963183212</v>
      </c>
      <c r="C60830">
        <v>0.00315356468699881</v>
      </c>
    </row>
    <row r="60831" spans="1:3">
      <c r="A60831" s="1" t="s">
        <v>60832</v>
      </c>
      <c r="B60831">
        <v>0.000814744348608697</v>
      </c>
      <c r="C60831">
        <v>0.00363857457913913</v>
      </c>
    </row>
    <row r="60832" spans="1:3">
      <c r="A60832" s="1" t="s">
        <v>60833</v>
      </c>
      <c r="B60832">
        <v>0.1740963165817</v>
      </c>
      <c r="C60832">
        <v>0.484513302586845</v>
      </c>
    </row>
    <row r="60833" spans="1:3">
      <c r="A60833" s="1" t="s">
        <v>60834</v>
      </c>
      <c r="B60833">
        <v>5.19449508878828e-6</v>
      </c>
      <c r="C60833">
        <v>9.19216062623009e-5</v>
      </c>
    </row>
    <row r="60834" spans="1:3">
      <c r="A60834" s="1" t="s">
        <v>60835</v>
      </c>
      <c r="B60834">
        <v>4.14345387639417e-6</v>
      </c>
      <c r="C60834">
        <v>7.80782125261466e-5</v>
      </c>
    </row>
    <row r="60835" spans="1:3">
      <c r="A60835" s="1" t="s">
        <v>60836</v>
      </c>
      <c r="B60835">
        <v>0.247400465686907</v>
      </c>
      <c r="C60835">
        <v>0.566202750509856</v>
      </c>
    </row>
    <row r="60836" spans="1:3">
      <c r="A60836" s="1" t="s">
        <v>60837</v>
      </c>
      <c r="B60836">
        <v>3.30965089965324e-5</v>
      </c>
      <c r="C60836">
        <v>0.000146356413284569</v>
      </c>
    </row>
    <row r="60837" spans="1:3">
      <c r="A60837" s="1" t="s">
        <v>60838</v>
      </c>
      <c r="B60837">
        <v>1.30409655177088e-7</v>
      </c>
      <c r="C60837">
        <v>9.01049860240816e-7</v>
      </c>
    </row>
    <row r="60838" spans="1:3">
      <c r="A60838" s="1" t="s">
        <v>60839</v>
      </c>
      <c r="B60838">
        <v>9.61089005793013e-8</v>
      </c>
      <c r="C60838">
        <v>1.74536519369697e-6</v>
      </c>
    </row>
    <row r="60839" spans="1:3">
      <c r="A60839" s="1" t="s">
        <v>60840</v>
      </c>
      <c r="B60839">
        <v>0.368732984678314</v>
      </c>
      <c r="C60839">
        <v>0.553974488921339</v>
      </c>
    </row>
    <row r="60840" spans="1:3">
      <c r="A60840" s="1" t="s">
        <v>60841</v>
      </c>
      <c r="B60840">
        <v>0.00129275069059806</v>
      </c>
      <c r="C60840">
        <v>0.00360685231684572</v>
      </c>
    </row>
    <row r="60841" spans="1:3">
      <c r="A60841" s="1" t="s">
        <v>60842</v>
      </c>
      <c r="B60841">
        <v>0.00140098008103675</v>
      </c>
      <c r="C60841">
        <v>0.00542996751926279</v>
      </c>
    </row>
    <row r="60842" spans="1:3">
      <c r="A60842" s="1" t="s">
        <v>60843</v>
      </c>
      <c r="B60842">
        <v>0.00486818382366804</v>
      </c>
      <c r="C60842">
        <v>0.0137434390716889</v>
      </c>
    </row>
    <row r="60843" spans="1:3">
      <c r="A60843" s="1" t="s">
        <v>60844</v>
      </c>
      <c r="B60843">
        <v>4.0923736985374e-6</v>
      </c>
      <c r="C60843">
        <v>7.73821812529737e-5</v>
      </c>
    </row>
    <row r="60844" spans="1:3">
      <c r="A60844" s="1" t="s">
        <v>60845</v>
      </c>
      <c r="B60844">
        <v>0.00208700539436195</v>
      </c>
      <c r="C60844">
        <v>0.00729806249037708</v>
      </c>
    </row>
    <row r="60845" spans="1:3">
      <c r="A60845" s="1" t="s">
        <v>60846</v>
      </c>
      <c r="B60845">
        <v>0.000855263803305692</v>
      </c>
      <c r="C60845">
        <v>0.00377108614550645</v>
      </c>
    </row>
    <row r="60846" spans="1:3">
      <c r="A60846" s="1" t="s">
        <v>60847</v>
      </c>
      <c r="B60846">
        <v>0.000900049237211775</v>
      </c>
      <c r="C60846">
        <v>0.00255830017340585</v>
      </c>
    </row>
    <row r="60847" spans="1:3">
      <c r="A60847" s="1" t="s">
        <v>60848</v>
      </c>
      <c r="B60847">
        <v>3.87698340714405e-12</v>
      </c>
      <c r="C60847">
        <v>6.64364438567448e-12</v>
      </c>
    </row>
    <row r="60848" spans="1:3">
      <c r="A60848" s="1" t="s">
        <v>60849</v>
      </c>
      <c r="B60848">
        <v>0.000206835003829388</v>
      </c>
      <c r="C60848">
        <v>0.00133131579206285</v>
      </c>
    </row>
    <row r="60849" spans="1:3">
      <c r="A60849" s="1" t="s">
        <v>60850</v>
      </c>
      <c r="B60849">
        <v>0.00078195256529339</v>
      </c>
      <c r="C60849">
        <v>0.00353010071733603</v>
      </c>
    </row>
    <row r="60850" spans="1:3">
      <c r="A60850" s="1" t="s">
        <v>60851</v>
      </c>
      <c r="B60850">
        <v>1.08340217596607e-5</v>
      </c>
      <c r="C60850">
        <v>6.07290267496467e-5</v>
      </c>
    </row>
    <row r="60851" spans="1:3">
      <c r="A60851" s="1" t="s">
        <v>60852</v>
      </c>
      <c r="B60851">
        <v>0.00147065223286743</v>
      </c>
      <c r="C60851">
        <v>0.00619330161494192</v>
      </c>
    </row>
    <row r="60852" spans="1:3">
      <c r="A60852" s="1" t="s">
        <v>60853</v>
      </c>
      <c r="B60852">
        <v>0.000268827393613029</v>
      </c>
      <c r="C60852">
        <v>0.00161246998681282</v>
      </c>
    </row>
    <row r="60853" spans="1:3">
      <c r="A60853" s="1" t="s">
        <v>60854</v>
      </c>
      <c r="B60853">
        <v>0.00449930132369428</v>
      </c>
      <c r="C60853">
        <v>0.0129535586854792</v>
      </c>
    </row>
    <row r="60854" spans="1:3">
      <c r="A60854" s="1" t="s">
        <v>60855</v>
      </c>
      <c r="B60854">
        <v>0.00208700539436195</v>
      </c>
      <c r="C60854">
        <v>0.00729806249037708</v>
      </c>
    </row>
    <row r="60855" spans="1:3">
      <c r="A60855" s="1" t="s">
        <v>60856</v>
      </c>
      <c r="B60855">
        <v>0.00147054336780251</v>
      </c>
      <c r="C60855">
        <v>0.00562837141582017</v>
      </c>
    </row>
    <row r="60856" spans="1:3">
      <c r="A60856" s="1" t="s">
        <v>60857</v>
      </c>
      <c r="B60856">
        <v>0.00138610110038915</v>
      </c>
      <c r="C60856">
        <v>0.0022965956104452</v>
      </c>
    </row>
    <row r="60857" spans="1:3">
      <c r="A60857" s="1" t="s">
        <v>60858</v>
      </c>
      <c r="B60857">
        <v>0.0014236899311685</v>
      </c>
      <c r="C60857">
        <v>0.00549500402921141</v>
      </c>
    </row>
    <row r="60858" spans="1:3">
      <c r="A60858" s="1" t="s">
        <v>60859</v>
      </c>
      <c r="B60858">
        <v>0.00147054336780251</v>
      </c>
      <c r="C60858">
        <v>0.00562837141582017</v>
      </c>
    </row>
    <row r="60859" spans="1:3">
      <c r="A60859" s="1" t="s">
        <v>60860</v>
      </c>
      <c r="B60859">
        <v>0.0693197779136088</v>
      </c>
      <c r="C60859">
        <v>0.659336549468075</v>
      </c>
    </row>
    <row r="60860" spans="1:3">
      <c r="A60860" s="1" t="s">
        <v>60861</v>
      </c>
      <c r="B60860">
        <v>0.000173115585347104</v>
      </c>
      <c r="C60860">
        <v>0.00116911482539686</v>
      </c>
    </row>
    <row r="60861" spans="1:3">
      <c r="A60861" s="1" t="s">
        <v>60862</v>
      </c>
      <c r="B60861">
        <v>9.78292991164325e-7</v>
      </c>
      <c r="C60861">
        <v>2.75699588285054e-5</v>
      </c>
    </row>
    <row r="60862" spans="1:3">
      <c r="A60862" s="1" t="s">
        <v>60863</v>
      </c>
      <c r="B60862">
        <v>3.22451900081001e-6</v>
      </c>
      <c r="C60862">
        <v>2.40315413871273e-5</v>
      </c>
    </row>
    <row r="60863" spans="1:3">
      <c r="A60863" s="1" t="s">
        <v>60864</v>
      </c>
      <c r="B60863">
        <v>4.88292449980883e-5</v>
      </c>
      <c r="C60863">
        <v>0.00024503260075086</v>
      </c>
    </row>
    <row r="60864" spans="1:3">
      <c r="A60864" s="1" t="s">
        <v>60865</v>
      </c>
      <c r="B60864">
        <v>0.000153573823558774</v>
      </c>
      <c r="C60864">
        <v>0.00235856844401929</v>
      </c>
    </row>
    <row r="60865" spans="1:3">
      <c r="A60865" s="1" t="s">
        <v>60866</v>
      </c>
      <c r="B60865">
        <v>0.00191644152897266</v>
      </c>
      <c r="C60865">
        <v>0.00593618058297436</v>
      </c>
    </row>
    <row r="60866" spans="1:3">
      <c r="A60866" s="1" t="s">
        <v>60867</v>
      </c>
      <c r="B60866">
        <v>3.79075368898831e-6</v>
      </c>
      <c r="C60866">
        <v>7.32218230227179e-5</v>
      </c>
    </row>
    <row r="60867" spans="1:3">
      <c r="A60867" s="1" t="s">
        <v>60868</v>
      </c>
      <c r="B60867">
        <v>0.00218339942129852</v>
      </c>
      <c r="C60867">
        <v>0.0075472629067857</v>
      </c>
    </row>
    <row r="60868" spans="1:3">
      <c r="A60868" s="1" t="s">
        <v>60869</v>
      </c>
      <c r="B60868">
        <v>0.0113137709385497</v>
      </c>
      <c r="C60868">
        <v>0.0260217969952274</v>
      </c>
    </row>
    <row r="60869" spans="1:3">
      <c r="A60869" s="1" t="s">
        <v>60870</v>
      </c>
      <c r="B60869">
        <v>0.00494722864004801</v>
      </c>
      <c r="C60869">
        <v>0.0084501679441768</v>
      </c>
    </row>
    <row r="60870" spans="1:3">
      <c r="A60870" s="1" t="s">
        <v>60871</v>
      </c>
      <c r="B60870">
        <v>0.00904869936490072</v>
      </c>
      <c r="C60870">
        <v>0.0219519892301313</v>
      </c>
    </row>
    <row r="60871" spans="1:3">
      <c r="A60871" s="1" t="s">
        <v>60872</v>
      </c>
      <c r="B60871">
        <v>5.28141328073356e-6</v>
      </c>
      <c r="C60871">
        <v>9.30297923615951e-5</v>
      </c>
    </row>
    <row r="60872" spans="1:3">
      <c r="A60872" s="1" t="s">
        <v>60873</v>
      </c>
      <c r="B60872">
        <v>0.00128997122489404</v>
      </c>
      <c r="C60872">
        <v>0.00206722640527233</v>
      </c>
    </row>
    <row r="60873" spans="1:3">
      <c r="A60873" s="1" t="s">
        <v>60874</v>
      </c>
      <c r="B60873">
        <v>8.83183616622803e-8</v>
      </c>
      <c r="C60873">
        <v>6.41163060010445e-7</v>
      </c>
    </row>
    <row r="60874" spans="1:3">
      <c r="A60874" s="1" t="s">
        <v>60875</v>
      </c>
      <c r="B60874">
        <v>0.00276119722703021</v>
      </c>
      <c r="C60874">
        <v>0.0089894473336166</v>
      </c>
    </row>
    <row r="60875" spans="1:3">
      <c r="A60875" s="1" t="s">
        <v>60876</v>
      </c>
      <c r="B60875">
        <v>0.0209829792135805</v>
      </c>
      <c r="C60875">
        <v>0.0607288637181876</v>
      </c>
    </row>
    <row r="60876" spans="1:3">
      <c r="A60876" s="1" t="s">
        <v>60877</v>
      </c>
      <c r="B60876">
        <v>0.000127984701675208</v>
      </c>
      <c r="C60876">
        <v>0.000584992321527418</v>
      </c>
    </row>
    <row r="60877" spans="1:3">
      <c r="A60877" s="1" t="s">
        <v>60878</v>
      </c>
      <c r="B60877">
        <v>0.0481322686390896</v>
      </c>
      <c r="C60877">
        <v>0.13488704222043</v>
      </c>
    </row>
    <row r="60878" spans="1:3">
      <c r="A60878" s="1" t="s">
        <v>60879</v>
      </c>
      <c r="B60878">
        <v>0.00631803420486322</v>
      </c>
      <c r="C60878">
        <v>0.0181568390626475</v>
      </c>
    </row>
    <row r="60879" spans="1:3">
      <c r="A60879" s="1" t="s">
        <v>60880</v>
      </c>
      <c r="B60879">
        <v>1.83988723102754e-5</v>
      </c>
      <c r="C60879">
        <v>0.000140899897536265</v>
      </c>
    </row>
    <row r="60880" spans="1:3">
      <c r="A60880" s="1" t="s">
        <v>60881</v>
      </c>
      <c r="B60880">
        <v>0.00011286537176503</v>
      </c>
      <c r="C60880">
        <v>0.000644532067975857</v>
      </c>
    </row>
    <row r="60881" spans="1:3">
      <c r="A60881" s="1" t="s">
        <v>60882</v>
      </c>
      <c r="B60881">
        <v>4.37050704188918e-5</v>
      </c>
      <c r="C60881">
        <v>0.000186836888010793</v>
      </c>
    </row>
    <row r="60882" spans="1:3">
      <c r="A60882" s="1" t="s">
        <v>60883</v>
      </c>
      <c r="B60882">
        <v>1.79064328936101e-5</v>
      </c>
      <c r="C60882">
        <v>0.000224908141454861</v>
      </c>
    </row>
    <row r="60883" spans="1:3">
      <c r="A60883" s="1" t="s">
        <v>60884</v>
      </c>
      <c r="B60883">
        <v>0.000102463219337339</v>
      </c>
      <c r="C60883">
        <v>0.000797717147134248</v>
      </c>
    </row>
    <row r="60884" spans="1:3">
      <c r="A60884" s="1" t="s">
        <v>60885</v>
      </c>
      <c r="B60884">
        <v>1.57043191684772e-7</v>
      </c>
      <c r="C60884">
        <v>2.1942921946438e-6</v>
      </c>
    </row>
    <row r="60885" spans="1:3">
      <c r="A60885" s="1" t="s">
        <v>60886</v>
      </c>
      <c r="B60885">
        <v>3.95600540509206e-6</v>
      </c>
      <c r="C60885">
        <v>7.5512095396151e-5</v>
      </c>
    </row>
    <row r="60886" spans="1:3">
      <c r="A60886" s="1" t="s">
        <v>60887</v>
      </c>
      <c r="B60886">
        <v>3.95600540509206e-6</v>
      </c>
      <c r="C60886">
        <v>7.5512095396151e-5</v>
      </c>
    </row>
    <row r="60887" spans="1:3">
      <c r="A60887" s="1" t="s">
        <v>60888</v>
      </c>
      <c r="B60887">
        <v>5.48523835894296e-5</v>
      </c>
      <c r="C60887">
        <v>0.00050643607874911</v>
      </c>
    </row>
    <row r="60888" spans="1:3">
      <c r="A60888" s="1" t="s">
        <v>60889</v>
      </c>
      <c r="B60888">
        <v>3.44498643873219e-6</v>
      </c>
      <c r="C60888">
        <v>6.83378556904543e-5</v>
      </c>
    </row>
    <row r="60889" spans="1:3">
      <c r="A60889" s="1" t="s">
        <v>60890</v>
      </c>
      <c r="B60889">
        <v>1.42914803224499e-6</v>
      </c>
      <c r="C60889">
        <v>1.23742151977268e-5</v>
      </c>
    </row>
    <row r="60890" spans="1:3">
      <c r="A60890" s="1" t="s">
        <v>60891</v>
      </c>
      <c r="B60890">
        <v>5.01818255799126e-5</v>
      </c>
      <c r="C60890">
        <v>0.000474742034493212</v>
      </c>
    </row>
    <row r="60891" spans="1:3">
      <c r="A60891" s="1" t="s">
        <v>60892</v>
      </c>
      <c r="B60891">
        <v>4.46773882959777e-6</v>
      </c>
      <c r="C60891">
        <v>8.24432327098866e-5</v>
      </c>
    </row>
    <row r="60892" spans="1:3">
      <c r="A60892" s="1" t="s">
        <v>60893</v>
      </c>
      <c r="B60892">
        <v>5.25514332586388e-6</v>
      </c>
      <c r="C60892">
        <v>9.26953914751058e-5</v>
      </c>
    </row>
    <row r="60893" spans="1:3">
      <c r="A60893" s="1" t="s">
        <v>60894</v>
      </c>
      <c r="B60893">
        <v>2.55428685595634e-5</v>
      </c>
      <c r="C60893">
        <v>0.000290893728721315</v>
      </c>
    </row>
    <row r="60894" spans="1:3">
      <c r="A60894" s="1" t="s">
        <v>60895</v>
      </c>
      <c r="B60894">
        <v>0.00100066310313504</v>
      </c>
      <c r="C60894">
        <v>0.00423412672436194</v>
      </c>
    </row>
    <row r="60895" spans="1:3">
      <c r="A60895" s="1" t="s">
        <v>60896</v>
      </c>
      <c r="B60895">
        <v>0.0235306228950169</v>
      </c>
      <c r="C60895">
        <v>0.0457242310463104</v>
      </c>
    </row>
    <row r="60896" spans="1:3">
      <c r="A60896" s="1" t="s">
        <v>60897</v>
      </c>
      <c r="B60896">
        <v>5.88828104756104e-30</v>
      </c>
      <c r="C60896">
        <v>1.81289946844801e-30</v>
      </c>
    </row>
    <row r="60897" spans="1:3">
      <c r="A60897" s="1" t="s">
        <v>60898</v>
      </c>
      <c r="B60897">
        <v>0.00742696671361318</v>
      </c>
      <c r="C60897">
        <v>0.0188990146727286</v>
      </c>
    </row>
    <row r="60898" spans="1:3">
      <c r="A60898" s="1" t="s">
        <v>60899</v>
      </c>
      <c r="B60898">
        <v>3.95600540509206e-6</v>
      </c>
      <c r="C60898">
        <v>7.5512095396151e-5</v>
      </c>
    </row>
    <row r="60899" spans="1:3">
      <c r="A60899" s="1" t="s">
        <v>60900</v>
      </c>
      <c r="B60899">
        <v>0.00356266426597973</v>
      </c>
      <c r="C60899">
        <v>0.00859942112016482</v>
      </c>
    </row>
    <row r="60900" spans="1:3">
      <c r="A60900" s="1" t="s">
        <v>60901</v>
      </c>
      <c r="B60900">
        <v>0.00298604051277502</v>
      </c>
      <c r="C60900">
        <v>0.00562407747203132</v>
      </c>
    </row>
    <row r="60901" spans="1:3">
      <c r="A60901" s="1" t="s">
        <v>60902</v>
      </c>
      <c r="B60901">
        <v>0.0410908367722268</v>
      </c>
      <c r="C60901">
        <v>0.0565797201668552</v>
      </c>
    </row>
    <row r="60902" spans="1:3">
      <c r="A60902" s="1" t="s">
        <v>60903</v>
      </c>
      <c r="B60902">
        <v>2.60020035015854e-6</v>
      </c>
      <c r="C60902">
        <v>1.97893191686095e-5</v>
      </c>
    </row>
    <row r="60903" spans="1:3">
      <c r="A60903" s="1" t="s">
        <v>60904</v>
      </c>
      <c r="B60903">
        <v>2.05581090620633e-6</v>
      </c>
      <c r="C60903">
        <v>1.6457908642379e-5</v>
      </c>
    </row>
    <row r="60904" spans="1:3">
      <c r="A60904" s="1" t="s">
        <v>60905</v>
      </c>
      <c r="B60904">
        <v>1.53511542628502e-9</v>
      </c>
      <c r="C60904">
        <v>4.97128598441278e-9</v>
      </c>
    </row>
    <row r="60905" spans="1:3">
      <c r="A60905" s="1" t="s">
        <v>60906</v>
      </c>
      <c r="B60905">
        <v>0.00100066310313504</v>
      </c>
      <c r="C60905">
        <v>0.00423412672436194</v>
      </c>
    </row>
    <row r="60906" spans="1:3">
      <c r="A60906" s="1" t="s">
        <v>60907</v>
      </c>
      <c r="B60906">
        <v>0.00449930132369428</v>
      </c>
      <c r="C60906">
        <v>0.0129535586854792</v>
      </c>
    </row>
    <row r="60907" spans="1:3">
      <c r="A60907" s="1" t="s">
        <v>60908</v>
      </c>
      <c r="B60907">
        <v>0.00023637746724891</v>
      </c>
      <c r="C60907">
        <v>0.00146772442478053</v>
      </c>
    </row>
    <row r="60908" spans="1:3">
      <c r="A60908" s="1" t="s">
        <v>60909</v>
      </c>
      <c r="B60908">
        <v>0.0538633785856582</v>
      </c>
      <c r="C60908">
        <v>0.0878735797822446</v>
      </c>
    </row>
    <row r="60909" spans="1:3">
      <c r="A60909" s="1" t="s">
        <v>60910</v>
      </c>
      <c r="B60909">
        <v>1.02187406250158e-5</v>
      </c>
      <c r="C60909">
        <v>8.54424626863315e-6</v>
      </c>
    </row>
    <row r="60910" spans="1:3">
      <c r="A60910" s="1" t="s">
        <v>60911</v>
      </c>
      <c r="B60910">
        <v>1.95701576397505e-5</v>
      </c>
      <c r="C60910">
        <v>9.67278753510804e-5</v>
      </c>
    </row>
    <row r="60911" spans="1:3">
      <c r="A60911" s="1" t="s">
        <v>60912</v>
      </c>
      <c r="B60911">
        <v>2.37102288196167e-5</v>
      </c>
      <c r="C60911">
        <v>0.000275617478743417</v>
      </c>
    </row>
    <row r="60912" spans="1:3">
      <c r="A60912" s="1" t="s">
        <v>60913</v>
      </c>
      <c r="B60912">
        <v>0.00504771942538209</v>
      </c>
      <c r="C60912">
        <v>0.0096900166093143</v>
      </c>
    </row>
    <row r="60913" spans="1:3">
      <c r="A60913" s="1" t="s">
        <v>60914</v>
      </c>
      <c r="B60913">
        <v>0.00463115290525091</v>
      </c>
      <c r="C60913">
        <v>0.00778021786335292</v>
      </c>
    </row>
    <row r="60914" spans="1:3">
      <c r="A60914" s="1" t="s">
        <v>60915</v>
      </c>
      <c r="B60914">
        <v>0.0246642490763755</v>
      </c>
      <c r="C60914">
        <v>0.120878226389804</v>
      </c>
    </row>
    <row r="60915" spans="1:3">
      <c r="A60915" s="1" t="s">
        <v>60916</v>
      </c>
      <c r="B60915">
        <v>1.59325335172953e-5</v>
      </c>
      <c r="C60915">
        <v>8.63745179157184e-5</v>
      </c>
    </row>
    <row r="60916" spans="1:3">
      <c r="A60916" s="1" t="s">
        <v>60917</v>
      </c>
      <c r="B60916">
        <v>3.55579559902388e-7</v>
      </c>
      <c r="C60916">
        <v>4.2678840495974e-6</v>
      </c>
    </row>
    <row r="60917" spans="1:3">
      <c r="A60917" s="1" t="s">
        <v>60918</v>
      </c>
      <c r="B60917">
        <v>0.000290856065868836</v>
      </c>
      <c r="C60917">
        <v>0.000518895704950107</v>
      </c>
    </row>
    <row r="60918" spans="1:3">
      <c r="A60918" s="1" t="s">
        <v>60919</v>
      </c>
      <c r="B60918">
        <v>1.48869781468243e-6</v>
      </c>
      <c r="C60918">
        <v>3.73119540244784e-5</v>
      </c>
    </row>
    <row r="60919" spans="1:3">
      <c r="A60919" s="1" t="s">
        <v>60920</v>
      </c>
      <c r="B60919">
        <v>2.38114702815339e-6</v>
      </c>
      <c r="C60919">
        <v>5.23521189956365e-5</v>
      </c>
    </row>
    <row r="60920" spans="1:3">
      <c r="A60920" s="1" t="s">
        <v>60921</v>
      </c>
      <c r="B60920">
        <v>0.0023458140257579</v>
      </c>
      <c r="C60920">
        <v>0.00324017254186495</v>
      </c>
    </row>
    <row r="60921" spans="1:3">
      <c r="A60921" s="1" t="s">
        <v>60922</v>
      </c>
      <c r="B60921">
        <v>0.00655357533852752</v>
      </c>
      <c r="C60921">
        <v>0.0582657835234613</v>
      </c>
    </row>
    <row r="60922" spans="1:3">
      <c r="A60922" s="1" t="s">
        <v>60923</v>
      </c>
      <c r="B60922">
        <v>0.00197176835085089</v>
      </c>
      <c r="C60922">
        <v>0.024486816125765</v>
      </c>
    </row>
    <row r="60923" spans="1:3">
      <c r="A60923" s="1" t="s">
        <v>60924</v>
      </c>
      <c r="B60923">
        <v>0.000210144894807774</v>
      </c>
      <c r="C60923">
        <v>0.000661534742205418</v>
      </c>
    </row>
    <row r="60924" spans="1:3">
      <c r="A60924" s="1" t="s">
        <v>60925</v>
      </c>
      <c r="B60924">
        <v>3.11173560001565e-6</v>
      </c>
      <c r="C60924">
        <v>6.35004193563388e-5</v>
      </c>
    </row>
    <row r="60925" spans="1:3">
      <c r="A60925" s="1" t="s">
        <v>60926</v>
      </c>
      <c r="B60925">
        <v>0.00285733512216144</v>
      </c>
      <c r="C60925">
        <v>0.00520446107231981</v>
      </c>
    </row>
    <row r="60926" spans="1:3">
      <c r="A60926" s="1" t="s">
        <v>60927</v>
      </c>
      <c r="B60926">
        <v>6.76786853391418e-6</v>
      </c>
      <c r="C60926">
        <v>0.000111280067830871</v>
      </c>
    </row>
    <row r="60927" spans="1:3">
      <c r="A60927" s="1" t="s">
        <v>60928</v>
      </c>
      <c r="B60927">
        <v>2.00201739178676e-7</v>
      </c>
      <c r="C60927">
        <v>1.30535320181808e-6</v>
      </c>
    </row>
    <row r="60928" spans="1:3">
      <c r="A60928" s="1" t="s">
        <v>60929</v>
      </c>
      <c r="B60928">
        <v>0.128408563758205</v>
      </c>
      <c r="C60928">
        <v>0.397616972995336</v>
      </c>
    </row>
    <row r="60929" spans="1:3">
      <c r="A60929" s="1" t="s">
        <v>60930</v>
      </c>
      <c r="B60929">
        <v>0.000424316725823945</v>
      </c>
      <c r="C60929">
        <v>0.00225248476816279</v>
      </c>
    </row>
    <row r="60930" spans="1:3">
      <c r="A60930" s="1" t="s">
        <v>60931</v>
      </c>
      <c r="B60930">
        <v>3.15400423862774e-7</v>
      </c>
      <c r="C60930">
        <v>5.558293336905e-6</v>
      </c>
    </row>
    <row r="60931" spans="1:3">
      <c r="A60931" s="1" t="s">
        <v>60932</v>
      </c>
      <c r="B60931">
        <v>5.06752587065967e-6</v>
      </c>
      <c r="C60931">
        <v>9.02935222633169e-5</v>
      </c>
    </row>
    <row r="60932" spans="1:3">
      <c r="A60932" s="1" t="s">
        <v>60933</v>
      </c>
      <c r="B60932">
        <v>2.70166264608869e-7</v>
      </c>
      <c r="C60932">
        <v>3.35511605204907e-6</v>
      </c>
    </row>
    <row r="60933" spans="1:3">
      <c r="A60933" s="1" t="s">
        <v>60934</v>
      </c>
      <c r="B60933">
        <v>5.38714480818441e-11</v>
      </c>
      <c r="C60933">
        <v>3.69168258226559e-10</v>
      </c>
    </row>
    <row r="60934" spans="1:3">
      <c r="A60934" s="1" t="s">
        <v>60935</v>
      </c>
      <c r="B60934">
        <v>1.76549211568416e-6</v>
      </c>
      <c r="C60934">
        <v>3.56579994661404e-6</v>
      </c>
    </row>
    <row r="60935" spans="1:3">
      <c r="A60935" s="1" t="s">
        <v>60936</v>
      </c>
      <c r="B60935">
        <v>1.81267969769312e-7</v>
      </c>
      <c r="C60935">
        <v>4.48952825349692e-7</v>
      </c>
    </row>
    <row r="60936" spans="1:3">
      <c r="A60936" s="1" t="s">
        <v>60937</v>
      </c>
      <c r="B60936">
        <v>6.30125863003997e-6</v>
      </c>
      <c r="C60936">
        <v>2.24315195409415e-5</v>
      </c>
    </row>
    <row r="60937" spans="1:3">
      <c r="A60937" s="1" t="s">
        <v>60938</v>
      </c>
      <c r="B60937">
        <v>0.000284271663292601</v>
      </c>
      <c r="C60937">
        <v>0.00167972536481822</v>
      </c>
    </row>
    <row r="60938" spans="1:3">
      <c r="A60938" s="1" t="s">
        <v>60939</v>
      </c>
      <c r="B60938">
        <v>4.9941704355046e-7</v>
      </c>
      <c r="C60938">
        <v>6.09163561786287e-6</v>
      </c>
    </row>
    <row r="60939" spans="1:3">
      <c r="A60939" s="1" t="s">
        <v>60940</v>
      </c>
      <c r="B60939">
        <v>4.37050704188918e-5</v>
      </c>
      <c r="C60939">
        <v>0.000186836888010793</v>
      </c>
    </row>
    <row r="60940" spans="1:3">
      <c r="A60940" s="1" t="s">
        <v>60941</v>
      </c>
      <c r="B60940">
        <v>0.0602592901319896</v>
      </c>
      <c r="C60940">
        <v>0.0961775677602755</v>
      </c>
    </row>
    <row r="60941" spans="1:3">
      <c r="A60941" s="1" t="s">
        <v>60942</v>
      </c>
      <c r="B60941">
        <v>1.41736180123397e-13</v>
      </c>
      <c r="C60941">
        <v>2.73802629826424e-13</v>
      </c>
    </row>
    <row r="60942" spans="1:3">
      <c r="A60942" s="1" t="s">
        <v>60943</v>
      </c>
      <c r="B60942">
        <v>4.25766647542317e-6</v>
      </c>
      <c r="C60942">
        <v>2.41598235761516e-6</v>
      </c>
    </row>
    <row r="60943" spans="1:3">
      <c r="A60943" s="1" t="s">
        <v>60944</v>
      </c>
      <c r="B60943">
        <v>1.90433217520986e-5</v>
      </c>
      <c r="C60943">
        <v>0.000235158583981172</v>
      </c>
    </row>
    <row r="60944" spans="1:3">
      <c r="A60944" s="1" t="s">
        <v>60945</v>
      </c>
      <c r="B60944">
        <v>2.90053258519526e-7</v>
      </c>
      <c r="C60944">
        <v>4.06194749692907e-6</v>
      </c>
    </row>
    <row r="60945" spans="1:3">
      <c r="A60945" s="1" t="s">
        <v>60946</v>
      </c>
      <c r="B60945">
        <v>4.14989624794383e-6</v>
      </c>
      <c r="C60945">
        <v>7.81658288865201e-5</v>
      </c>
    </row>
    <row r="60946" spans="1:3">
      <c r="A60946" s="1" t="s">
        <v>60947</v>
      </c>
      <c r="B60946">
        <v>7.60061992335131e-6</v>
      </c>
      <c r="C60946">
        <v>0.000121013051113101</v>
      </c>
    </row>
    <row r="60947" spans="1:3">
      <c r="A60947" s="1" t="s">
        <v>60948</v>
      </c>
      <c r="B60947">
        <v>2.4827044217397e-5</v>
      </c>
      <c r="C60947">
        <v>0.00028496365260266</v>
      </c>
    </row>
    <row r="60948" spans="1:3">
      <c r="A60948" s="1" t="s">
        <v>60949</v>
      </c>
      <c r="B60948">
        <v>0.00521168503785815</v>
      </c>
      <c r="C60948">
        <v>0.0390320266238113</v>
      </c>
    </row>
    <row r="60949" spans="1:3">
      <c r="A60949" s="1" t="s">
        <v>60950</v>
      </c>
      <c r="B60949">
        <v>0.00176684369818327</v>
      </c>
      <c r="C60949">
        <v>0.00644892923242268</v>
      </c>
    </row>
    <row r="60950" spans="1:3">
      <c r="A60950" s="1" t="s">
        <v>60951</v>
      </c>
      <c r="B60950">
        <v>3.5964226631617e-6</v>
      </c>
      <c r="C60950">
        <v>7.04928409498491e-5</v>
      </c>
    </row>
    <row r="60951" spans="1:3">
      <c r="A60951" s="1" t="s">
        <v>60952</v>
      </c>
      <c r="B60951">
        <v>0.0231200550284701</v>
      </c>
      <c r="C60951">
        <v>0.0451030000629563</v>
      </c>
    </row>
    <row r="60952" spans="1:3">
      <c r="A60952" s="1" t="s">
        <v>60953</v>
      </c>
      <c r="B60952">
        <v>4.49331107441858e-5</v>
      </c>
      <c r="C60952">
        <v>0.000201843144796108</v>
      </c>
    </row>
    <row r="60953" spans="1:3">
      <c r="A60953" s="1" t="s">
        <v>60954</v>
      </c>
      <c r="B60953">
        <v>0.00199599646956802</v>
      </c>
      <c r="C60953">
        <v>0.00706017718278713</v>
      </c>
    </row>
    <row r="60954" spans="1:3">
      <c r="A60954" s="1" t="s">
        <v>60955</v>
      </c>
      <c r="B60954">
        <v>0.00679746929992898</v>
      </c>
      <c r="C60954">
        <v>0.0176746511297792</v>
      </c>
    </row>
    <row r="60955" spans="1:3">
      <c r="A60955" s="1" t="s">
        <v>60956</v>
      </c>
      <c r="B60955">
        <v>2.82509536675966e-6</v>
      </c>
      <c r="C60955">
        <v>3.56306081123938e-6</v>
      </c>
    </row>
    <row r="60956" spans="1:3">
      <c r="A60956" s="1" t="s">
        <v>60957</v>
      </c>
      <c r="B60956">
        <v>0.0208395086748903</v>
      </c>
      <c r="C60956">
        <v>0.0210290281011665</v>
      </c>
    </row>
    <row r="60957" spans="1:3">
      <c r="A60957" s="1" t="s">
        <v>60958</v>
      </c>
      <c r="B60957">
        <v>0.147677713780188</v>
      </c>
      <c r="C60957">
        <v>0.353809567814447</v>
      </c>
    </row>
    <row r="60958" spans="1:3">
      <c r="A60958" s="1" t="s">
        <v>60959</v>
      </c>
      <c r="B60958">
        <v>2.62270221271519e-6</v>
      </c>
      <c r="C60958">
        <v>1.16512121733706e-5</v>
      </c>
    </row>
    <row r="60959" spans="1:3">
      <c r="A60959" s="1" t="s">
        <v>60960</v>
      </c>
      <c r="B60959">
        <v>0.000396380847865207</v>
      </c>
      <c r="C60959">
        <v>0.00214276305696413</v>
      </c>
    </row>
    <row r="60960" spans="1:3">
      <c r="A60960" s="1" t="s">
        <v>60961</v>
      </c>
      <c r="B60960">
        <v>3.89114200118582e-6</v>
      </c>
      <c r="C60960">
        <v>3.61295748189737e-5</v>
      </c>
    </row>
    <row r="60961" spans="1:3">
      <c r="A60961" s="1" t="s">
        <v>60962</v>
      </c>
      <c r="B60961">
        <v>9.74258293902628e-7</v>
      </c>
      <c r="C60961">
        <v>2.74879825789137e-5</v>
      </c>
    </row>
    <row r="60962" spans="1:3">
      <c r="A60962" s="1" t="s">
        <v>60963</v>
      </c>
      <c r="B60962">
        <v>2.43773641821325e-11</v>
      </c>
      <c r="C60962">
        <v>8.94805097388977e-11</v>
      </c>
    </row>
    <row r="60963" spans="1:3">
      <c r="A60963" s="1" t="s">
        <v>60964</v>
      </c>
      <c r="B60963">
        <v>0.0157650155284405</v>
      </c>
      <c r="C60963">
        <v>0.0335501589641403</v>
      </c>
    </row>
    <row r="60964" spans="1:3">
      <c r="A60964" s="1" t="s">
        <v>60965</v>
      </c>
      <c r="B60964">
        <v>1.62441003799453e-6</v>
      </c>
      <c r="C60964">
        <v>1.47064068059268e-5</v>
      </c>
    </row>
    <row r="60965" spans="1:3">
      <c r="A60965" s="1" t="s">
        <v>60966</v>
      </c>
      <c r="B60965">
        <v>0.000149273514894532</v>
      </c>
      <c r="C60965">
        <v>0.00104933307047677</v>
      </c>
    </row>
    <row r="60966" spans="1:3">
      <c r="A60966" s="1" t="s">
        <v>60967</v>
      </c>
      <c r="B60966">
        <v>0.000376960855696529</v>
      </c>
      <c r="C60966">
        <v>0.00206530048467763</v>
      </c>
    </row>
    <row r="60967" spans="1:3">
      <c r="A60967" s="1" t="s">
        <v>60968</v>
      </c>
      <c r="B60967">
        <v>0.000159236673166464</v>
      </c>
      <c r="C60967">
        <v>0.00109996393661103</v>
      </c>
    </row>
    <row r="60968" spans="1:3">
      <c r="A60968" s="1" t="s">
        <v>60969</v>
      </c>
      <c r="B60968">
        <v>8.75820616691456e-5</v>
      </c>
      <c r="C60968">
        <v>0.00064166172475589</v>
      </c>
    </row>
    <row r="60969" spans="1:3">
      <c r="A60969" s="1" t="s">
        <v>60970</v>
      </c>
      <c r="B60969">
        <v>0.400944893577054</v>
      </c>
      <c r="C60969">
        <v>0.523468418351671</v>
      </c>
    </row>
    <row r="60970" spans="1:3">
      <c r="A60970" s="1" t="s">
        <v>60971</v>
      </c>
      <c r="B60970">
        <v>1.44561960335321e-5</v>
      </c>
      <c r="C60970">
        <v>0.000192630972315685</v>
      </c>
    </row>
    <row r="60971" spans="1:3">
      <c r="A60971" s="1" t="s">
        <v>60972</v>
      </c>
      <c r="B60971">
        <v>9.31059795501357e-10</v>
      </c>
      <c r="C60971">
        <v>3.61677396156017e-9</v>
      </c>
    </row>
    <row r="60972" spans="1:3">
      <c r="A60972" s="1" t="s">
        <v>60973</v>
      </c>
      <c r="B60972">
        <v>2.04512160788938e-6</v>
      </c>
      <c r="C60972">
        <v>2.6972694281198e-5</v>
      </c>
    </row>
    <row r="60973" spans="1:3">
      <c r="A60973" s="1" t="s">
        <v>60974</v>
      </c>
      <c r="B60973">
        <v>1.02091032957612e-6</v>
      </c>
      <c r="C60973">
        <v>2.84301996701781e-5</v>
      </c>
    </row>
    <row r="60974" spans="1:3">
      <c r="A60974" s="1" t="s">
        <v>60975</v>
      </c>
      <c r="B60974">
        <v>0.247994549386265</v>
      </c>
      <c r="C60974">
        <v>0.322941296067974</v>
      </c>
    </row>
    <row r="60975" spans="1:3">
      <c r="A60975" s="1" t="s">
        <v>60976</v>
      </c>
      <c r="B60975">
        <v>0.000148638092020785</v>
      </c>
      <c r="C60975">
        <v>0.00104607399026466</v>
      </c>
    </row>
    <row r="60976" spans="1:3">
      <c r="A60976" s="1" t="s">
        <v>60977</v>
      </c>
      <c r="B60976">
        <v>0.00036669769521634</v>
      </c>
      <c r="C60976">
        <v>0.00202394360630444</v>
      </c>
    </row>
    <row r="60977" spans="1:3">
      <c r="A60977" s="1" t="s">
        <v>60978</v>
      </c>
      <c r="B60977">
        <v>2.99674907578883e-5</v>
      </c>
      <c r="C60977">
        <v>0.00022840239865982</v>
      </c>
    </row>
    <row r="60978" spans="1:3">
      <c r="A60978" s="1" t="s">
        <v>60979</v>
      </c>
      <c r="B60978">
        <v>0.000142470612168757</v>
      </c>
      <c r="C60978">
        <v>0.00101424508730049</v>
      </c>
    </row>
    <row r="60979" spans="1:3">
      <c r="A60979" s="1" t="s">
        <v>60980</v>
      </c>
      <c r="B60979">
        <v>5.03771831747383e-10</v>
      </c>
      <c r="C60979">
        <v>2.0196354903674e-9</v>
      </c>
    </row>
    <row r="60980" spans="1:3">
      <c r="A60980" s="1" t="s">
        <v>60981</v>
      </c>
      <c r="B60980">
        <v>1.13613156801588e-5</v>
      </c>
      <c r="C60980">
        <v>7.7373879170828e-5</v>
      </c>
    </row>
    <row r="60981" spans="1:3">
      <c r="A60981" s="1" t="s">
        <v>60982</v>
      </c>
      <c r="B60981">
        <v>0.321411505974892</v>
      </c>
      <c r="C60981">
        <v>0.274907470032517</v>
      </c>
    </row>
    <row r="60982" spans="1:3">
      <c r="A60982" s="1" t="s">
        <v>60983</v>
      </c>
      <c r="B60982">
        <v>0.16084346650097</v>
      </c>
      <c r="C60982">
        <v>0.218411566267437</v>
      </c>
    </row>
    <row r="60983" spans="1:3">
      <c r="A60983" s="1" t="s">
        <v>60984</v>
      </c>
      <c r="B60983">
        <v>0.00593970388432273</v>
      </c>
      <c r="C60983">
        <v>0.0159636717301861</v>
      </c>
    </row>
    <row r="60984" spans="1:3">
      <c r="A60984" s="1" t="s">
        <v>60985</v>
      </c>
      <c r="B60984">
        <v>2.49891673685961e-5</v>
      </c>
      <c r="C60984">
        <v>6.34376021455598e-5</v>
      </c>
    </row>
    <row r="60985" spans="1:3">
      <c r="A60985" s="1" t="s">
        <v>60986</v>
      </c>
      <c r="B60985">
        <v>0.000187726804012164</v>
      </c>
      <c r="C60985">
        <v>0.00124034201941333</v>
      </c>
    </row>
    <row r="60986" spans="1:3">
      <c r="A60986" s="1" t="s">
        <v>60987</v>
      </c>
      <c r="B60986">
        <v>0.00671319548830541</v>
      </c>
      <c r="C60986">
        <v>0.0175088309306432</v>
      </c>
    </row>
    <row r="60987" spans="1:3">
      <c r="A60987" s="1" t="s">
        <v>60988</v>
      </c>
      <c r="B60987">
        <v>0.0010803963632582</v>
      </c>
      <c r="C60987">
        <v>0.00146684425543001</v>
      </c>
    </row>
    <row r="60988" spans="1:3">
      <c r="A60988" s="1" t="s">
        <v>60989</v>
      </c>
      <c r="B60988">
        <v>0.000312086371919804</v>
      </c>
      <c r="C60988">
        <v>0.00179848784979103</v>
      </c>
    </row>
    <row r="60989" spans="1:3">
      <c r="A60989" s="1" t="s">
        <v>60990</v>
      </c>
      <c r="B60989">
        <v>1.30035887779453</v>
      </c>
      <c r="C60989">
        <v>0.946278369806996</v>
      </c>
    </row>
    <row r="60990" spans="1:3">
      <c r="A60990" s="1" t="s">
        <v>60991</v>
      </c>
      <c r="B60990">
        <v>0.000530143357400699</v>
      </c>
      <c r="C60990">
        <v>0.0013183825808806</v>
      </c>
    </row>
    <row r="60991" spans="1:3">
      <c r="A60991" s="1" t="s">
        <v>60992</v>
      </c>
      <c r="B60991">
        <v>4.26017416728699e-5</v>
      </c>
      <c r="C60991">
        <v>8.81305168330477e-5</v>
      </c>
    </row>
    <row r="60992" spans="1:3">
      <c r="A60992" s="1" t="s">
        <v>60993</v>
      </c>
      <c r="B60992">
        <v>1.32015082021732</v>
      </c>
      <c r="C60992">
        <v>0.944104218834484</v>
      </c>
    </row>
    <row r="60993" spans="1:3">
      <c r="A60993" s="1" t="s">
        <v>60994</v>
      </c>
      <c r="B60993">
        <v>2.36810651616332e-8</v>
      </c>
      <c r="C60993">
        <v>8.57180480554924e-8</v>
      </c>
    </row>
    <row r="60994" spans="1:3">
      <c r="A60994" s="1" t="s">
        <v>60995</v>
      </c>
      <c r="B60994">
        <v>0.264530013132211</v>
      </c>
      <c r="C60994">
        <v>0.495951225690764</v>
      </c>
    </row>
    <row r="60995" spans="1:3">
      <c r="A60995" s="1" t="s">
        <v>60996</v>
      </c>
      <c r="B60995">
        <v>0.0105695300213697</v>
      </c>
      <c r="C60995">
        <v>0.0146731927232656</v>
      </c>
    </row>
    <row r="60996" spans="1:3">
      <c r="A60996" s="1" t="s">
        <v>60997</v>
      </c>
      <c r="B60996">
        <v>0.00307581774899046</v>
      </c>
      <c r="C60996">
        <v>0.00664034353294223</v>
      </c>
    </row>
    <row r="60997" spans="1:3">
      <c r="A60997" s="1" t="s">
        <v>60998</v>
      </c>
      <c r="B60997">
        <v>7.06756013192011e-5</v>
      </c>
      <c r="C60997">
        <v>0.000608846539072096</v>
      </c>
    </row>
    <row r="60998" spans="1:3">
      <c r="A60998" s="1" t="s">
        <v>60999</v>
      </c>
      <c r="B60998">
        <v>0.222781131160604</v>
      </c>
      <c r="C60998">
        <v>0.829435456528864</v>
      </c>
    </row>
    <row r="60999" spans="1:3">
      <c r="A60999" s="1" t="s">
        <v>61000</v>
      </c>
      <c r="B60999">
        <v>0.00996074351546729</v>
      </c>
      <c r="C60999">
        <v>0.0236147802718823</v>
      </c>
    </row>
    <row r="61000" spans="1:3">
      <c r="A61000" s="1" t="s">
        <v>61001</v>
      </c>
      <c r="B61000">
        <v>0.0526891227098293</v>
      </c>
      <c r="C61000">
        <v>0.0863337610853145</v>
      </c>
    </row>
    <row r="61001" spans="1:3">
      <c r="A61001" s="1" t="s">
        <v>61002</v>
      </c>
      <c r="B61001">
        <v>2.12187911105952</v>
      </c>
      <c r="C61001">
        <v>0.922189566328172</v>
      </c>
    </row>
    <row r="61002" spans="1:3">
      <c r="A61002" s="1" t="s">
        <v>61003</v>
      </c>
      <c r="B61002">
        <v>4.32880103368172e-6</v>
      </c>
      <c r="C61002">
        <v>8.05841747043232e-5</v>
      </c>
    </row>
    <row r="61003" spans="1:3">
      <c r="A61003" s="1" t="s">
        <v>61004</v>
      </c>
      <c r="B61003">
        <v>6.805224769147e-5</v>
      </c>
      <c r="C61003">
        <v>0.000592334250787825</v>
      </c>
    </row>
    <row r="61004" spans="1:3">
      <c r="A61004" s="1" t="s">
        <v>61005</v>
      </c>
      <c r="B61004">
        <v>2.35600973405921e-6</v>
      </c>
      <c r="C61004">
        <v>5.19528913732393e-5</v>
      </c>
    </row>
    <row r="61005" spans="1:3">
      <c r="A61005" s="1" t="s">
        <v>61006</v>
      </c>
      <c r="B61005">
        <v>8.15154676263633e-9</v>
      </c>
      <c r="C61005">
        <v>3.04484861199767e-8</v>
      </c>
    </row>
    <row r="61006" spans="1:3">
      <c r="A61006" s="1" t="s">
        <v>61007</v>
      </c>
      <c r="B61006">
        <v>0.00998231509835991</v>
      </c>
      <c r="C61006">
        <v>0.0202495701988988</v>
      </c>
    </row>
    <row r="61007" spans="1:3">
      <c r="A61007" s="1" t="s">
        <v>61008</v>
      </c>
      <c r="B61007">
        <v>9.05190743044437e-7</v>
      </c>
      <c r="C61007">
        <v>4.41539531675805e-6</v>
      </c>
    </row>
    <row r="61008" spans="1:3">
      <c r="A61008" s="1" t="s">
        <v>61009</v>
      </c>
      <c r="B61008">
        <v>3.50611961095684e-10</v>
      </c>
      <c r="C61008">
        <v>2.47172735856642e-9</v>
      </c>
    </row>
    <row r="61009" spans="1:3">
      <c r="A61009" s="1" t="s">
        <v>61010</v>
      </c>
      <c r="B61009">
        <v>4.72493906600866e-6</v>
      </c>
      <c r="C61009">
        <v>8.58431610707688e-5</v>
      </c>
    </row>
    <row r="61010" spans="1:3">
      <c r="A61010" s="1" t="s">
        <v>61011</v>
      </c>
      <c r="B61010">
        <v>0.272897186629751</v>
      </c>
      <c r="C61010">
        <v>0.237785287649253</v>
      </c>
    </row>
    <row r="61011" spans="1:3">
      <c r="A61011" s="1" t="s">
        <v>61012</v>
      </c>
      <c r="B61011">
        <v>0.00206838482499395</v>
      </c>
      <c r="C61011">
        <v>0.0072496017106622</v>
      </c>
    </row>
    <row r="61012" spans="1:3">
      <c r="A61012" s="1" t="s">
        <v>61013</v>
      </c>
      <c r="B61012">
        <v>0.00533951541017864</v>
      </c>
      <c r="C61012">
        <v>0.00862695500820971</v>
      </c>
    </row>
    <row r="61013" spans="1:3">
      <c r="A61013" s="1" t="s">
        <v>61014</v>
      </c>
      <c r="B61013">
        <v>7.52993955218997e-16</v>
      </c>
      <c r="C61013">
        <v>2.06126102213407e-15</v>
      </c>
    </row>
    <row r="61014" spans="1:3">
      <c r="A61014" s="1" t="s">
        <v>61015</v>
      </c>
      <c r="B61014">
        <v>3.80598673264932e-7</v>
      </c>
      <c r="C61014">
        <v>4.38776662862769e-6</v>
      </c>
    </row>
    <row r="61015" spans="1:3">
      <c r="A61015" s="1" t="s">
        <v>61016</v>
      </c>
      <c r="B61015">
        <v>0.00914424842560664</v>
      </c>
      <c r="C61015">
        <v>0.0778697982289584</v>
      </c>
    </row>
    <row r="61016" spans="1:3">
      <c r="A61016" s="1" t="s">
        <v>61017</v>
      </c>
      <c r="B61016">
        <v>0.250190498618117</v>
      </c>
      <c r="C61016">
        <v>0.933494674436803</v>
      </c>
    </row>
    <row r="61017" spans="1:3">
      <c r="A61017" s="1" t="s">
        <v>61018</v>
      </c>
      <c r="B61017">
        <v>0.0483045456084783</v>
      </c>
      <c r="C61017">
        <v>0.0805370208470895</v>
      </c>
    </row>
    <row r="61018" spans="1:3">
      <c r="A61018" s="1" t="s">
        <v>61019</v>
      </c>
      <c r="B61018">
        <v>0.0247516975941934</v>
      </c>
      <c r="C61018">
        <v>0.0412270964993006</v>
      </c>
    </row>
    <row r="61019" spans="1:3">
      <c r="A61019" s="1" t="s">
        <v>61020</v>
      </c>
      <c r="B61019">
        <v>1.21401092533619e-5</v>
      </c>
      <c r="C61019">
        <v>0.00016977166118054</v>
      </c>
    </row>
    <row r="61020" spans="1:3">
      <c r="A61020" s="1" t="s">
        <v>61021</v>
      </c>
      <c r="B61020">
        <v>3.9076564796093e-7</v>
      </c>
      <c r="C61020">
        <v>1.74087961891513e-6</v>
      </c>
    </row>
    <row r="61021" spans="1:3">
      <c r="A61021" s="1" t="s">
        <v>61022</v>
      </c>
      <c r="B61021">
        <v>0.000464262862446589</v>
      </c>
      <c r="C61021">
        <v>0.00118607311425991</v>
      </c>
    </row>
    <row r="61022" spans="1:3">
      <c r="A61022" s="1" t="s">
        <v>61023</v>
      </c>
      <c r="B61022">
        <v>0.000750833315666449</v>
      </c>
      <c r="C61022">
        <v>0.0034260796041014</v>
      </c>
    </row>
    <row r="61023" spans="1:3">
      <c r="A61023" s="1" t="s">
        <v>61024</v>
      </c>
      <c r="B61023">
        <v>1.28838422213071e-8</v>
      </c>
      <c r="C61023">
        <v>1.58485411114699e-7</v>
      </c>
    </row>
    <row r="61024" spans="1:3">
      <c r="A61024" s="1" t="s">
        <v>61025</v>
      </c>
      <c r="B61024">
        <v>4.35596919035107e-5</v>
      </c>
      <c r="C61024">
        <v>0.000428391819838816</v>
      </c>
    </row>
    <row r="61025" spans="1:3">
      <c r="A61025" s="1" t="s">
        <v>61026</v>
      </c>
      <c r="B61025">
        <v>0.000136853980433838</v>
      </c>
      <c r="C61025">
        <v>0.000276921490413869</v>
      </c>
    </row>
    <row r="61026" spans="1:3">
      <c r="A61026" s="1" t="s">
        <v>61027</v>
      </c>
      <c r="B61026">
        <v>0.00154459511547919</v>
      </c>
      <c r="C61026">
        <v>0.00583702105319451</v>
      </c>
    </row>
    <row r="61027" spans="1:3">
      <c r="A61027" s="1" t="s">
        <v>61028</v>
      </c>
      <c r="B61027">
        <v>4.05027952022375e-5</v>
      </c>
      <c r="C61027">
        <v>0.000270728952026698</v>
      </c>
    </row>
    <row r="61028" spans="1:3">
      <c r="A61028" s="1" t="s">
        <v>61029</v>
      </c>
      <c r="B61028">
        <v>8.44338928084673e-6</v>
      </c>
      <c r="C61028">
        <v>3.26134676382134e-5</v>
      </c>
    </row>
    <row r="61029" spans="1:3">
      <c r="A61029" s="1" t="s">
        <v>61030</v>
      </c>
      <c r="B61029">
        <v>4.6490740814483e-5</v>
      </c>
      <c r="C61029">
        <v>0.00015104797898429</v>
      </c>
    </row>
    <row r="61030" spans="1:3">
      <c r="A61030" s="1" t="s">
        <v>61031</v>
      </c>
      <c r="B61030">
        <v>1.42698611950538e-6</v>
      </c>
      <c r="C61030">
        <v>1.41367993210598e-5</v>
      </c>
    </row>
    <row r="61031" spans="1:3">
      <c r="A61031" s="1" t="s">
        <v>61032</v>
      </c>
      <c r="B61031">
        <v>0.53935449266847</v>
      </c>
      <c r="C61031">
        <v>0.974607161017422</v>
      </c>
    </row>
    <row r="61032" spans="1:3">
      <c r="A61032" s="1" t="s">
        <v>61033</v>
      </c>
      <c r="B61032">
        <v>2.44878829360982e-6</v>
      </c>
      <c r="C61032">
        <v>5.34206368492318e-5</v>
      </c>
    </row>
    <row r="61033" spans="1:3">
      <c r="A61033" s="1" t="s">
        <v>61034</v>
      </c>
      <c r="B61033">
        <v>1.97620363787376e-7</v>
      </c>
      <c r="C61033">
        <v>2.94862952381625e-6</v>
      </c>
    </row>
    <row r="61034" spans="1:3">
      <c r="A61034" s="1" t="s">
        <v>61035</v>
      </c>
      <c r="B61034">
        <v>3.70131601143771e-6</v>
      </c>
      <c r="C61034">
        <v>3.57509099640441e-5</v>
      </c>
    </row>
    <row r="61035" spans="1:3">
      <c r="A61035" s="1" t="s">
        <v>61036</v>
      </c>
      <c r="B61035">
        <v>0.000745802046093363</v>
      </c>
      <c r="C61035">
        <v>0.00340915917257093</v>
      </c>
    </row>
    <row r="61036" spans="1:3">
      <c r="A61036" s="1" t="s">
        <v>61037</v>
      </c>
      <c r="B61036">
        <v>8.05675466936251e-6</v>
      </c>
      <c r="C61036">
        <v>4.63547716680887e-5</v>
      </c>
    </row>
    <row r="61037" spans="1:3">
      <c r="A61037" s="1" t="s">
        <v>61038</v>
      </c>
      <c r="B61037">
        <v>3.46194736769521e-6</v>
      </c>
      <c r="C61037">
        <v>1.99184145902695e-5</v>
      </c>
    </row>
    <row r="61038" spans="1:3">
      <c r="A61038" s="1" t="s">
        <v>61039</v>
      </c>
      <c r="B61038">
        <v>1.89979115047637e-5</v>
      </c>
      <c r="C61038">
        <v>0.000234752424405612</v>
      </c>
    </row>
    <row r="61039" spans="1:3">
      <c r="A61039" s="1" t="s">
        <v>61040</v>
      </c>
      <c r="B61039">
        <v>0.00125433378932368</v>
      </c>
      <c r="C61039">
        <v>0.00500338430447732</v>
      </c>
    </row>
    <row r="61040" spans="1:3">
      <c r="A61040" s="1" t="s">
        <v>61041</v>
      </c>
      <c r="B61040">
        <v>0.273745065974742</v>
      </c>
      <c r="C61040">
        <v>0.354698220065038</v>
      </c>
    </row>
    <row r="61041" spans="1:3">
      <c r="A61041" s="1" t="s">
        <v>61042</v>
      </c>
      <c r="B61041">
        <v>0.000307215706127445</v>
      </c>
      <c r="C61041">
        <v>0.00177789856942378</v>
      </c>
    </row>
    <row r="61042" spans="1:3">
      <c r="A61042" s="1" t="s">
        <v>61043</v>
      </c>
      <c r="B61042">
        <v>0.166365793294879</v>
      </c>
      <c r="C61042">
        <v>0.973270155558348</v>
      </c>
    </row>
    <row r="61043" spans="1:3">
      <c r="A61043" s="1" t="s">
        <v>61044</v>
      </c>
      <c r="B61043">
        <v>0.000201130648525633</v>
      </c>
      <c r="C61043">
        <v>0.00130439980410966</v>
      </c>
    </row>
    <row r="61044" spans="1:3">
      <c r="A61044" s="1" t="s">
        <v>61045</v>
      </c>
      <c r="B61044">
        <v>0.00199599646956802</v>
      </c>
      <c r="C61044">
        <v>0.00706017718278713</v>
      </c>
    </row>
    <row r="61045" spans="1:3">
      <c r="A61045" s="1" t="s">
        <v>61046</v>
      </c>
      <c r="B61045">
        <v>0.170645163531301</v>
      </c>
      <c r="C61045">
        <v>0.230049168940988</v>
      </c>
    </row>
    <row r="61046" spans="1:3">
      <c r="A61046" s="1" t="s">
        <v>61047</v>
      </c>
      <c r="B61046">
        <v>3.69903109557433e-8</v>
      </c>
      <c r="C61046">
        <v>2.01819552590547e-7</v>
      </c>
    </row>
    <row r="61047" spans="1:3">
      <c r="A61047" s="1" t="s">
        <v>61048</v>
      </c>
      <c r="B61047">
        <v>7.48959664332975e-6</v>
      </c>
      <c r="C61047">
        <v>0.000119733094406543</v>
      </c>
    </row>
    <row r="61048" spans="1:3">
      <c r="A61048" s="1" t="s">
        <v>61049</v>
      </c>
      <c r="B61048">
        <v>1.5955793521636e-6</v>
      </c>
      <c r="C61048">
        <v>3.92243534567614e-5</v>
      </c>
    </row>
    <row r="61049" spans="1:3">
      <c r="A61049" s="1" t="s">
        <v>61050</v>
      </c>
      <c r="B61049">
        <v>0.00492400051387205</v>
      </c>
      <c r="C61049">
        <v>0.0138617175100508</v>
      </c>
    </row>
    <row r="61050" spans="1:3">
      <c r="A61050" s="1" t="s">
        <v>61051</v>
      </c>
      <c r="B61050">
        <v>4.51734526086324e-5</v>
      </c>
      <c r="C61050">
        <v>0.000439853170523024</v>
      </c>
    </row>
    <row r="61051" spans="1:3">
      <c r="A61051" s="1" t="s">
        <v>61052</v>
      </c>
      <c r="B61051">
        <v>5.15312897955897e-7</v>
      </c>
      <c r="C61051">
        <v>1.68048222776887e-6</v>
      </c>
    </row>
    <row r="61052" spans="1:3">
      <c r="A61052" s="1" t="s">
        <v>61053</v>
      </c>
      <c r="B61052">
        <v>0.00769556905675056</v>
      </c>
      <c r="C61052">
        <v>0.0875031354146092</v>
      </c>
    </row>
    <row r="61053" spans="1:3">
      <c r="A61053" s="1" t="s">
        <v>61054</v>
      </c>
      <c r="B61053">
        <v>0.000291667764178648</v>
      </c>
      <c r="C61053">
        <v>0.00171159156147049</v>
      </c>
    </row>
    <row r="61054" spans="1:3">
      <c r="A61054" s="1" t="s">
        <v>61055</v>
      </c>
      <c r="B61054">
        <v>9.872755608561e-5</v>
      </c>
      <c r="C61054">
        <v>0.000355678375834596</v>
      </c>
    </row>
    <row r="61055" spans="1:3">
      <c r="A61055" s="1" t="s">
        <v>61056</v>
      </c>
      <c r="B61055">
        <v>0.000175569304155746</v>
      </c>
      <c r="C61055">
        <v>0.000320671334484848</v>
      </c>
    </row>
    <row r="61056" spans="1:3">
      <c r="A61056" s="1" t="s">
        <v>61057</v>
      </c>
      <c r="B61056">
        <v>2.04899002901509e-9</v>
      </c>
      <c r="C61056">
        <v>6.56384530456671e-9</v>
      </c>
    </row>
    <row r="61057" spans="1:3">
      <c r="A61057" s="1" t="s">
        <v>61058</v>
      </c>
      <c r="B61057">
        <v>1.08836457230218e-6</v>
      </c>
      <c r="C61057">
        <v>7.68513247512507e-6</v>
      </c>
    </row>
    <row r="61058" spans="1:3">
      <c r="A61058" s="1" t="s">
        <v>61059</v>
      </c>
      <c r="B61058">
        <v>0.00284957407303408</v>
      </c>
      <c r="C61058">
        <v>0.00438641265108916</v>
      </c>
    </row>
    <row r="61059" spans="1:3">
      <c r="A61059" s="1" t="s">
        <v>61060</v>
      </c>
      <c r="B61059">
        <v>0.0472814904951725</v>
      </c>
      <c r="C61059">
        <v>0.0791729847261317</v>
      </c>
    </row>
    <row r="61060" spans="1:3">
      <c r="A61060" s="1" t="s">
        <v>61061</v>
      </c>
      <c r="B61060">
        <v>0.000537767391948135</v>
      </c>
      <c r="C61060">
        <v>0.00268035480455733</v>
      </c>
    </row>
    <row r="61061" spans="1:3">
      <c r="A61061" s="1" t="s">
        <v>61062</v>
      </c>
      <c r="B61061">
        <v>0.0102427276604591</v>
      </c>
      <c r="C61061">
        <v>0.024122008188101</v>
      </c>
    </row>
    <row r="61062" spans="1:3">
      <c r="A61062" s="1" t="s">
        <v>61063</v>
      </c>
      <c r="B61062">
        <v>0.0148697228655408</v>
      </c>
      <c r="C61062">
        <v>0.0939439699810924</v>
      </c>
    </row>
    <row r="61063" spans="1:3">
      <c r="A61063" s="1" t="s">
        <v>61064</v>
      </c>
      <c r="B61063">
        <v>0.000396380847865207</v>
      </c>
      <c r="C61063">
        <v>0.00214276305696413</v>
      </c>
    </row>
    <row r="61064" spans="1:3">
      <c r="A61064" s="1" t="s">
        <v>61065</v>
      </c>
      <c r="B61064">
        <v>2.45101722190925e-5</v>
      </c>
      <c r="C61064">
        <v>0.000282323753485734</v>
      </c>
    </row>
    <row r="61065" spans="1:3">
      <c r="A61065" s="1" t="s">
        <v>61066</v>
      </c>
      <c r="B61065">
        <v>0.0451408295286345</v>
      </c>
      <c r="C61065">
        <v>0.106368861810635</v>
      </c>
    </row>
    <row r="61066" spans="1:3">
      <c r="A61066" s="1" t="s">
        <v>61067</v>
      </c>
      <c r="B61066">
        <v>3.11581713944812e-8</v>
      </c>
      <c r="C61066">
        <v>2.77624005560434e-7</v>
      </c>
    </row>
    <row r="61067" spans="1:3">
      <c r="A61067" s="1" t="s">
        <v>61068</v>
      </c>
      <c r="B61067">
        <v>0.46269292650106</v>
      </c>
      <c r="C61067">
        <v>0.752380253658131</v>
      </c>
    </row>
    <row r="61068" spans="1:3">
      <c r="A61068" s="1" t="s">
        <v>61069</v>
      </c>
      <c r="B61068">
        <v>8.97333280023164e-6</v>
      </c>
      <c r="C61068">
        <v>0.000136441343926335</v>
      </c>
    </row>
    <row r="61069" spans="1:3">
      <c r="A61069" s="1" t="s">
        <v>61070</v>
      </c>
      <c r="B61069">
        <v>0.000177023462743079</v>
      </c>
      <c r="C61069">
        <v>0.00118831618749334</v>
      </c>
    </row>
    <row r="61070" spans="1:3">
      <c r="A61070" s="1" t="s">
        <v>61071</v>
      </c>
      <c r="B61070">
        <v>3.12047614316372e-5</v>
      </c>
      <c r="C61070">
        <v>0.00014324005817118</v>
      </c>
    </row>
    <row r="61071" spans="1:3">
      <c r="A61071" s="1" t="s">
        <v>61072</v>
      </c>
      <c r="B61071">
        <v>6.35940958878537e-5</v>
      </c>
      <c r="C61071">
        <v>0.000563872727646018</v>
      </c>
    </row>
    <row r="61072" spans="1:3">
      <c r="A61072" s="1" t="s">
        <v>61073</v>
      </c>
      <c r="B61072">
        <v>0.000200199613509013</v>
      </c>
      <c r="C61072">
        <v>0.00129998766158762</v>
      </c>
    </row>
    <row r="61073" spans="1:3">
      <c r="A61073" s="1" t="s">
        <v>61074</v>
      </c>
      <c r="B61073">
        <v>0.00130434262525157</v>
      </c>
      <c r="C61073">
        <v>0.00515019381876457</v>
      </c>
    </row>
    <row r="61074" spans="1:3">
      <c r="A61074" s="1" t="s">
        <v>61075</v>
      </c>
      <c r="B61074">
        <v>0.110229764048936</v>
      </c>
      <c r="C61074">
        <v>0.750142925926732</v>
      </c>
    </row>
    <row r="61075" spans="1:3">
      <c r="A61075" s="1" t="s">
        <v>61076</v>
      </c>
      <c r="B61075">
        <v>0.00153192666361912</v>
      </c>
      <c r="C61075">
        <v>0.00580150607063488</v>
      </c>
    </row>
    <row r="61076" spans="1:3">
      <c r="A61076" s="1" t="s">
        <v>61077</v>
      </c>
      <c r="B61076">
        <v>2.85455317521978e-5</v>
      </c>
      <c r="C61076">
        <v>3.33923464775051e-5</v>
      </c>
    </row>
    <row r="61077" spans="1:3">
      <c r="A61077" s="1" t="s">
        <v>61078</v>
      </c>
      <c r="B61077">
        <v>0.000473743072070923</v>
      </c>
      <c r="C61077">
        <v>0.00682401579228712</v>
      </c>
    </row>
    <row r="61078" spans="1:3">
      <c r="A61078" s="1" t="s">
        <v>61079</v>
      </c>
      <c r="B61078">
        <v>0.000707067422940471</v>
      </c>
      <c r="C61078">
        <v>0.00327789406932765</v>
      </c>
    </row>
    <row r="61079" spans="1:3">
      <c r="A61079" s="1" t="s">
        <v>61080</v>
      </c>
      <c r="B61079">
        <v>1.22926707979127e-6</v>
      </c>
      <c r="C61079">
        <v>1.3763836863082e-5</v>
      </c>
    </row>
    <row r="61080" spans="1:3">
      <c r="A61080" s="1" t="s">
        <v>61081</v>
      </c>
      <c r="B61080">
        <v>0.0277250989976431</v>
      </c>
      <c r="C61080">
        <v>0.032374432927059</v>
      </c>
    </row>
    <row r="61081" spans="1:3">
      <c r="A61081" s="1" t="s">
        <v>61082</v>
      </c>
      <c r="B61081">
        <v>0.00304679992878106</v>
      </c>
      <c r="C61081">
        <v>0.00967463490839331</v>
      </c>
    </row>
    <row r="61082" spans="1:3">
      <c r="A61082" s="1" t="s">
        <v>61083</v>
      </c>
      <c r="B61082">
        <v>0.000856949403209868</v>
      </c>
      <c r="C61082">
        <v>0.00193443340546966</v>
      </c>
    </row>
    <row r="61083" spans="1:3">
      <c r="A61083" s="1" t="s">
        <v>61084</v>
      </c>
      <c r="B61083">
        <v>0.65448700465596</v>
      </c>
      <c r="C61083">
        <v>1</v>
      </c>
    </row>
    <row r="61084" spans="1:3">
      <c r="A61084" s="1" t="s">
        <v>61085</v>
      </c>
      <c r="B61084">
        <v>1.04806870176116e-6</v>
      </c>
      <c r="C61084">
        <v>2.89731780322743e-5</v>
      </c>
    </row>
    <row r="61085" spans="1:3">
      <c r="A61085" s="1" t="s">
        <v>61086</v>
      </c>
      <c r="B61085">
        <v>0.000106487576826969</v>
      </c>
      <c r="C61085">
        <v>8.68844011289452e-5</v>
      </c>
    </row>
    <row r="61086" spans="1:3">
      <c r="A61086" s="1" t="s">
        <v>61087</v>
      </c>
      <c r="B61086">
        <v>6.87765067559216e-6</v>
      </c>
      <c r="C61086">
        <v>0.000112581309599369</v>
      </c>
    </row>
    <row r="61087" spans="1:3">
      <c r="A61087" s="1" t="s">
        <v>61088</v>
      </c>
      <c r="B61087">
        <v>3.28726475372888e-8</v>
      </c>
      <c r="C61087">
        <v>2.84454368434911e-7</v>
      </c>
    </row>
    <row r="61088" spans="1:3">
      <c r="A61088" s="1" t="s">
        <v>61089</v>
      </c>
      <c r="B61088">
        <v>4.66451042664748e-6</v>
      </c>
      <c r="C61088">
        <v>8.50490518826802e-5</v>
      </c>
    </row>
    <row r="61089" spans="1:3">
      <c r="A61089" s="1" t="s">
        <v>61090</v>
      </c>
      <c r="B61089">
        <v>4.91299262158864e-7</v>
      </c>
      <c r="C61089">
        <v>5.7623177569039e-6</v>
      </c>
    </row>
    <row r="61090" spans="1:3">
      <c r="A61090" s="1" t="s">
        <v>61091</v>
      </c>
      <c r="B61090">
        <v>0.00338619711534524</v>
      </c>
      <c r="C61090">
        <v>0.0359349480625404</v>
      </c>
    </row>
    <row r="61091" spans="1:3">
      <c r="A61091" s="1" t="s">
        <v>61092</v>
      </c>
      <c r="B61091">
        <v>0.000158111570351795</v>
      </c>
      <c r="C61091">
        <v>0.000584557350832743</v>
      </c>
    </row>
    <row r="61092" spans="1:3">
      <c r="A61092" s="1" t="s">
        <v>61093</v>
      </c>
      <c r="B61092">
        <v>0.000381169130774652</v>
      </c>
      <c r="C61092">
        <v>0.00208217311182768</v>
      </c>
    </row>
    <row r="61093" spans="1:3">
      <c r="A61093" s="1" t="s">
        <v>61094</v>
      </c>
      <c r="B61093">
        <v>0.000182686600409456</v>
      </c>
      <c r="C61093">
        <v>0.001215943852375</v>
      </c>
    </row>
    <row r="61094" spans="1:3">
      <c r="A61094" s="1" t="s">
        <v>61095</v>
      </c>
      <c r="B61094">
        <v>0.000155152058722219</v>
      </c>
      <c r="C61094">
        <v>0.00107931167052355</v>
      </c>
    </row>
    <row r="61095" spans="1:3">
      <c r="A61095" s="1" t="s">
        <v>61096</v>
      </c>
      <c r="B61095">
        <v>0.168894982153297</v>
      </c>
      <c r="C61095">
        <v>0.963301086338525</v>
      </c>
    </row>
    <row r="61096" spans="1:3">
      <c r="A61096" s="1" t="s">
        <v>61097</v>
      </c>
      <c r="B61096">
        <v>0.0850045951797191</v>
      </c>
      <c r="C61096">
        <v>0.37143175742344</v>
      </c>
    </row>
    <row r="61097" spans="1:3">
      <c r="A61097" s="1" t="s">
        <v>61098</v>
      </c>
      <c r="B61097">
        <v>2.32933355595331e-5</v>
      </c>
      <c r="C61097">
        <v>0.00027209806109024</v>
      </c>
    </row>
    <row r="61098" spans="1:3">
      <c r="A61098" s="1" t="s">
        <v>61099</v>
      </c>
      <c r="B61098">
        <v>0.00333697350714298</v>
      </c>
      <c r="C61098">
        <v>0.0103551219493868</v>
      </c>
    </row>
    <row r="61099" spans="1:3">
      <c r="A61099" s="1" t="s">
        <v>61100</v>
      </c>
      <c r="B61099">
        <v>0.170645163531301</v>
      </c>
      <c r="C61099">
        <v>0.230049168940988</v>
      </c>
    </row>
    <row r="61100" spans="1:3">
      <c r="A61100" s="1" t="s">
        <v>61101</v>
      </c>
      <c r="B61100">
        <v>2.0501132145224e-6</v>
      </c>
      <c r="C61100">
        <v>1.68440615138926e-5</v>
      </c>
    </row>
    <row r="61101" spans="1:3">
      <c r="A61101" s="1" t="s">
        <v>61102</v>
      </c>
      <c r="B61101">
        <v>2.84412002759553e-5</v>
      </c>
      <c r="C61101">
        <v>0.000151131962333906</v>
      </c>
    </row>
    <row r="61102" spans="1:3">
      <c r="A61102" s="1" t="s">
        <v>61103</v>
      </c>
      <c r="B61102">
        <v>4.86379187094351e-5</v>
      </c>
      <c r="C61102">
        <v>0.000464091968997567</v>
      </c>
    </row>
    <row r="61103" spans="1:3">
      <c r="A61103" s="1" t="s">
        <v>61104</v>
      </c>
      <c r="B61103">
        <v>7.44779186288802e-17</v>
      </c>
      <c r="C61103">
        <v>3.97105466268432e-17</v>
      </c>
    </row>
    <row r="61104" spans="1:3">
      <c r="A61104" s="1" t="s">
        <v>61105</v>
      </c>
      <c r="B61104">
        <v>0.00440052648740985</v>
      </c>
      <c r="C61104">
        <v>0.0127395155438849</v>
      </c>
    </row>
    <row r="61105" spans="1:3">
      <c r="A61105" s="1" t="s">
        <v>61106</v>
      </c>
      <c r="B61105">
        <v>0.320250355147091</v>
      </c>
      <c r="C61105">
        <v>0.422583192937832</v>
      </c>
    </row>
    <row r="61106" spans="1:3">
      <c r="A61106" s="1" t="s">
        <v>61107</v>
      </c>
      <c r="B61106">
        <v>0.00145864699257912</v>
      </c>
      <c r="C61106">
        <v>0.00559461039142515</v>
      </c>
    </row>
    <row r="61107" spans="1:3">
      <c r="A61107" s="1" t="s">
        <v>61108</v>
      </c>
      <c r="B61107">
        <v>7.79636269185389e-5</v>
      </c>
      <c r="C61107">
        <v>0.000653880558963872</v>
      </c>
    </row>
    <row r="61108" spans="1:3">
      <c r="A61108" s="1" t="s">
        <v>61109</v>
      </c>
      <c r="B61108">
        <v>4.05459238387744e-6</v>
      </c>
      <c r="C61108">
        <v>7.68658172414075e-5</v>
      </c>
    </row>
    <row r="61109" spans="1:3">
      <c r="A61109" s="1" t="s">
        <v>61110</v>
      </c>
      <c r="B61109">
        <v>4.2575854667171e-10</v>
      </c>
      <c r="C61109">
        <v>9.76195499330958e-10</v>
      </c>
    </row>
    <row r="61110" spans="1:3">
      <c r="A61110" s="1" t="s">
        <v>61111</v>
      </c>
      <c r="B61110">
        <v>1.11485115256243e-5</v>
      </c>
      <c r="C61110">
        <v>0.000159624916566844</v>
      </c>
    </row>
    <row r="61111" spans="1:3">
      <c r="A61111" s="1" t="s">
        <v>61112</v>
      </c>
      <c r="B61111">
        <v>0.000110299593272472</v>
      </c>
      <c r="C61111">
        <v>0.000841692141368005</v>
      </c>
    </row>
    <row r="61112" spans="1:3">
      <c r="A61112" s="1" t="s">
        <v>61113</v>
      </c>
      <c r="B61112">
        <v>4.37217923175625e-5</v>
      </c>
      <c r="C61112">
        <v>0.000182313254992811</v>
      </c>
    </row>
    <row r="61113" spans="1:3">
      <c r="A61113" s="1" t="s">
        <v>61114</v>
      </c>
      <c r="B61113">
        <v>2.84462258897568e-8</v>
      </c>
      <c r="C61113">
        <v>2.12082544584721e-7</v>
      </c>
    </row>
    <row r="61114" spans="1:3">
      <c r="A61114" s="1" t="s">
        <v>61115</v>
      </c>
      <c r="B61114">
        <v>0.000108397819657926</v>
      </c>
      <c r="C61114">
        <v>0.000493592394466633</v>
      </c>
    </row>
    <row r="61115" spans="1:3">
      <c r="A61115" s="1" t="s">
        <v>61116</v>
      </c>
      <c r="B61115">
        <v>0.000192094540409976</v>
      </c>
      <c r="C61115">
        <v>0.000829270473563635</v>
      </c>
    </row>
    <row r="61116" spans="1:3">
      <c r="A61116" s="1" t="s">
        <v>61117</v>
      </c>
      <c r="B61116">
        <v>1.57883686684709e-5</v>
      </c>
      <c r="C61116">
        <v>8.38354214130819e-5</v>
      </c>
    </row>
    <row r="61117" spans="1:3">
      <c r="A61117" s="1" t="s">
        <v>61118</v>
      </c>
      <c r="B61117">
        <v>0.00490306121060998</v>
      </c>
      <c r="C61117">
        <v>0.0169700968643736</v>
      </c>
    </row>
    <row r="61118" spans="1:3">
      <c r="A61118" s="1" t="s">
        <v>61119</v>
      </c>
      <c r="B61118">
        <v>0.000164177993204861</v>
      </c>
      <c r="C61118">
        <v>0.00112476061314908</v>
      </c>
    </row>
    <row r="61119" spans="1:3">
      <c r="A61119" s="1" t="s">
        <v>61120</v>
      </c>
      <c r="B61119">
        <v>3.38877629114471e-6</v>
      </c>
      <c r="C61119">
        <v>6.20570065108946e-6</v>
      </c>
    </row>
    <row r="61120" spans="1:3">
      <c r="A61120" s="1" t="s">
        <v>61121</v>
      </c>
      <c r="B61120">
        <v>6.46714010354837e-12</v>
      </c>
      <c r="C61120">
        <v>1.71479659604726e-11</v>
      </c>
    </row>
    <row r="61121" spans="1:3">
      <c r="A61121" s="1" t="s">
        <v>61122</v>
      </c>
      <c r="B61121">
        <v>0.00416545849015914</v>
      </c>
      <c r="C61121">
        <v>0.0122255112230084</v>
      </c>
    </row>
    <row r="61122" spans="1:3">
      <c r="A61122" s="1" t="s">
        <v>61123</v>
      </c>
      <c r="B61122">
        <v>4.29493508299242e-6</v>
      </c>
      <c r="C61122">
        <v>8.01285450985777e-5</v>
      </c>
    </row>
    <row r="61123" spans="1:3">
      <c r="A61123" s="1" t="s">
        <v>61124</v>
      </c>
      <c r="B61123">
        <v>0.0564651584392994</v>
      </c>
      <c r="C61123">
        <v>0.44904128418362</v>
      </c>
    </row>
    <row r="61124" spans="1:3">
      <c r="A61124" s="1" t="s">
        <v>61125</v>
      </c>
      <c r="B61124">
        <v>0.00123501906860104</v>
      </c>
      <c r="C61124">
        <v>0.00494629122166159</v>
      </c>
    </row>
    <row r="61125" spans="1:3">
      <c r="A61125" s="1" t="s">
        <v>61126</v>
      </c>
      <c r="B61125">
        <v>0.0076204114903696</v>
      </c>
      <c r="C61125">
        <v>0.0192704840336866</v>
      </c>
    </row>
    <row r="61126" spans="1:3">
      <c r="A61126" s="1" t="s">
        <v>61127</v>
      </c>
      <c r="B61126">
        <v>0.000157177357440225</v>
      </c>
      <c r="C61126">
        <v>0.00108956964314251</v>
      </c>
    </row>
    <row r="61127" spans="1:3">
      <c r="A61127" s="1" t="s">
        <v>61128</v>
      </c>
      <c r="B61127">
        <v>0.00239395112128548</v>
      </c>
      <c r="C61127">
        <v>0.00808246003717195</v>
      </c>
    </row>
    <row r="61128" spans="1:3">
      <c r="A61128" s="1" t="s">
        <v>61129</v>
      </c>
      <c r="B61128">
        <v>0.000176232909609088</v>
      </c>
      <c r="C61128">
        <v>0.00118444095447321</v>
      </c>
    </row>
    <row r="61129" spans="1:3">
      <c r="A61129" s="1" t="s">
        <v>61130</v>
      </c>
      <c r="B61129">
        <v>0.00742696671361318</v>
      </c>
      <c r="C61129">
        <v>0.0188990146727286</v>
      </c>
    </row>
    <row r="61130" spans="1:3">
      <c r="A61130" s="1" t="s">
        <v>61131</v>
      </c>
      <c r="B61130">
        <v>4.36989346251581e-6</v>
      </c>
      <c r="C61130">
        <v>8.1135707692024e-5</v>
      </c>
    </row>
    <row r="61131" spans="1:3">
      <c r="A61131" s="1" t="s">
        <v>61132</v>
      </c>
      <c r="B61131">
        <v>0.00103634965349864</v>
      </c>
      <c r="C61131">
        <v>0.00206898681002738</v>
      </c>
    </row>
    <row r="61132" spans="1:3">
      <c r="A61132" s="1" t="s">
        <v>61133</v>
      </c>
      <c r="B61132">
        <v>0.00390138490130534</v>
      </c>
      <c r="C61132">
        <v>0.00654349858156598</v>
      </c>
    </row>
    <row r="61133" spans="1:3">
      <c r="A61133" s="1" t="s">
        <v>61134</v>
      </c>
      <c r="B61133">
        <v>0.0014617045550941</v>
      </c>
      <c r="C61133">
        <v>0.00317021756343214</v>
      </c>
    </row>
    <row r="61134" spans="1:3">
      <c r="A61134" s="1" t="s">
        <v>61135</v>
      </c>
      <c r="B61134">
        <v>0.000820379918184685</v>
      </c>
      <c r="C61134">
        <v>0.00365710359039652</v>
      </c>
    </row>
    <row r="61135" spans="1:3">
      <c r="A61135" s="1" t="s">
        <v>61136</v>
      </c>
      <c r="B61135">
        <v>1.08273843983933e-5</v>
      </c>
      <c r="C61135">
        <v>5.24380028273412e-5</v>
      </c>
    </row>
    <row r="61136" spans="1:3">
      <c r="A61136" s="1" t="s">
        <v>61137</v>
      </c>
      <c r="B61136">
        <v>4.44653735087911e-6</v>
      </c>
      <c r="C61136">
        <v>8.21605910194303e-5</v>
      </c>
    </row>
    <row r="61137" spans="1:3">
      <c r="A61137" s="1" t="s">
        <v>61138</v>
      </c>
      <c r="B61137">
        <v>0.00440052648740985</v>
      </c>
      <c r="C61137">
        <v>0.0127395155438849</v>
      </c>
    </row>
    <row r="61138" spans="1:3">
      <c r="A61138" s="1" t="s">
        <v>61139</v>
      </c>
      <c r="B61138">
        <v>9.03883546918045e-6</v>
      </c>
      <c r="C61138">
        <v>5.26637217757431e-5</v>
      </c>
    </row>
    <row r="61139" spans="1:3">
      <c r="A61139" s="1" t="s">
        <v>61140</v>
      </c>
      <c r="B61139">
        <v>4.13702432137753e-6</v>
      </c>
      <c r="C61139">
        <v>7.7990732901811e-5</v>
      </c>
    </row>
    <row r="61140" spans="1:3">
      <c r="A61140" s="1" t="s">
        <v>61141</v>
      </c>
      <c r="B61140">
        <v>0.00430451101968779</v>
      </c>
      <c r="C61140">
        <v>0.0125303670323053</v>
      </c>
    </row>
    <row r="61141" spans="1:3">
      <c r="A61141" s="1" t="s">
        <v>61142</v>
      </c>
      <c r="B61141">
        <v>9.79880031937611e-6</v>
      </c>
      <c r="C61141">
        <v>0.000145403810038547</v>
      </c>
    </row>
    <row r="61142" spans="1:3">
      <c r="A61142" s="1" t="s">
        <v>61143</v>
      </c>
      <c r="B61142">
        <v>0.000328027019700608</v>
      </c>
      <c r="C61142">
        <v>0.00097100986929697</v>
      </c>
    </row>
    <row r="61143" spans="1:3">
      <c r="A61143" s="1" t="s">
        <v>61144</v>
      </c>
      <c r="B61143">
        <v>0.000329054150553504</v>
      </c>
      <c r="C61143">
        <v>0.00186956813656272</v>
      </c>
    </row>
    <row r="61144" spans="1:3">
      <c r="A61144" s="1" t="s">
        <v>61145</v>
      </c>
      <c r="B61144">
        <v>5.02309205679614e-7</v>
      </c>
      <c r="C61144">
        <v>2.65639931732746e-6</v>
      </c>
    </row>
    <row r="61145" spans="1:3">
      <c r="A61145" s="1" t="s">
        <v>61146</v>
      </c>
      <c r="B61145">
        <v>1.06115594107771e-20</v>
      </c>
      <c r="C61145">
        <v>1.3888460431611e-20</v>
      </c>
    </row>
    <row r="61146" spans="1:3">
      <c r="A61146" s="1" t="s">
        <v>61147</v>
      </c>
      <c r="B61146">
        <v>5.94031032049033e-6</v>
      </c>
      <c r="C61146">
        <v>3.78615987481756e-5</v>
      </c>
    </row>
    <row r="61147" spans="1:3">
      <c r="A61147" s="1" t="s">
        <v>61148</v>
      </c>
      <c r="B61147">
        <v>0.00588521312869953</v>
      </c>
      <c r="C61147">
        <v>0.0109628088885784</v>
      </c>
    </row>
    <row r="61148" spans="1:3">
      <c r="A61148" s="1" t="s">
        <v>61149</v>
      </c>
      <c r="B61148">
        <v>5.7232519619035e-8</v>
      </c>
      <c r="C61148">
        <v>9.96246234415248e-7</v>
      </c>
    </row>
    <row r="61149" spans="1:3">
      <c r="A61149" s="1" t="s">
        <v>61150</v>
      </c>
      <c r="B61149">
        <v>0.513603572208367</v>
      </c>
      <c r="C61149">
        <v>0.977538257141862</v>
      </c>
    </row>
    <row r="61150" spans="1:3">
      <c r="A61150" s="1" t="s">
        <v>61151</v>
      </c>
      <c r="B61150">
        <v>0.000143913236573993</v>
      </c>
      <c r="C61150">
        <v>0.000490521791180706</v>
      </c>
    </row>
    <row r="61151" spans="1:3">
      <c r="A61151" s="1" t="s">
        <v>61152</v>
      </c>
      <c r="B61151">
        <v>0.00176684369818327</v>
      </c>
      <c r="C61151">
        <v>0.00644892923242268</v>
      </c>
    </row>
    <row r="61152" spans="1:3">
      <c r="A61152" s="1" t="s">
        <v>61153</v>
      </c>
      <c r="B61152">
        <v>2.48186449529971e-6</v>
      </c>
      <c r="C61152">
        <v>5.39401494394719e-5</v>
      </c>
    </row>
    <row r="61153" spans="1:3">
      <c r="A61153" s="1" t="s">
        <v>61154</v>
      </c>
      <c r="B61153">
        <v>0.000137197724778966</v>
      </c>
      <c r="C61153">
        <v>0.000986740948523696</v>
      </c>
    </row>
    <row r="61154" spans="1:3">
      <c r="A61154" s="1" t="s">
        <v>61155</v>
      </c>
      <c r="B61154">
        <v>4.40238747717011e-6</v>
      </c>
      <c r="C61154">
        <v>6.34372282816633e-5</v>
      </c>
    </row>
    <row r="61155" spans="1:3">
      <c r="A61155" s="1" t="s">
        <v>61156</v>
      </c>
      <c r="B61155">
        <v>2.46856569385235e-6</v>
      </c>
      <c r="C61155">
        <v>5.37315035353068e-5</v>
      </c>
    </row>
    <row r="61156" spans="1:3">
      <c r="A61156" s="1" t="s">
        <v>61157</v>
      </c>
      <c r="B61156">
        <v>8.02120844163516e-6</v>
      </c>
      <c r="C61156">
        <v>0.00012581606494655</v>
      </c>
    </row>
    <row r="61157" spans="1:3">
      <c r="A61157" s="1" t="s">
        <v>61158</v>
      </c>
      <c r="B61157">
        <v>0.00145676203759272</v>
      </c>
      <c r="C61157">
        <v>0.0172470982012034</v>
      </c>
    </row>
    <row r="61158" spans="1:3">
      <c r="A61158" s="1" t="s">
        <v>61159</v>
      </c>
      <c r="B61158">
        <v>4.30464430865974e-5</v>
      </c>
      <c r="C61158">
        <v>0.000188998560255107</v>
      </c>
    </row>
    <row r="61159" spans="1:3">
      <c r="A61159" s="1" t="s">
        <v>61160</v>
      </c>
      <c r="B61159">
        <v>0.00601173802932613</v>
      </c>
      <c r="C61159">
        <v>0.0161094356850625</v>
      </c>
    </row>
    <row r="61160" spans="1:3">
      <c r="A61160" s="1" t="s">
        <v>61161</v>
      </c>
      <c r="B61160">
        <v>0.00623465761873827</v>
      </c>
      <c r="C61160">
        <v>0.016558013166515</v>
      </c>
    </row>
    <row r="61161" spans="1:3">
      <c r="A61161" s="1" t="s">
        <v>61162</v>
      </c>
      <c r="B61161">
        <v>1.07273875695323e-6</v>
      </c>
      <c r="C61161">
        <v>2.94630211676129e-5</v>
      </c>
    </row>
    <row r="61162" spans="1:3">
      <c r="A61162" s="1" t="s">
        <v>61163</v>
      </c>
      <c r="B61162">
        <v>1.5043953904965e-6</v>
      </c>
      <c r="C61162">
        <v>3.75951587947445e-5</v>
      </c>
    </row>
    <row r="61163" spans="1:3">
      <c r="A61163" s="1" t="s">
        <v>61164</v>
      </c>
      <c r="B61163">
        <v>3.01988745643312e-6</v>
      </c>
      <c r="C61163">
        <v>6.21423677514188e-5</v>
      </c>
    </row>
    <row r="61164" spans="1:3">
      <c r="A61164" s="1" t="s">
        <v>61165</v>
      </c>
      <c r="B61164">
        <v>6.29893721258878e-7</v>
      </c>
      <c r="C61164">
        <v>1.12631889151697e-5</v>
      </c>
    </row>
    <row r="61165" spans="1:3">
      <c r="A61165" s="1" t="s">
        <v>61166</v>
      </c>
      <c r="B61165">
        <v>0.000284271663292601</v>
      </c>
      <c r="C61165">
        <v>0.00167972536481822</v>
      </c>
    </row>
    <row r="61166" spans="1:3">
      <c r="A61166" s="1" t="s">
        <v>61167</v>
      </c>
      <c r="B61166">
        <v>0.00540724769151207</v>
      </c>
      <c r="C61166">
        <v>0.025430558337006</v>
      </c>
    </row>
    <row r="61167" spans="1:3">
      <c r="A61167" s="1" t="s">
        <v>61168</v>
      </c>
      <c r="B61167">
        <v>0.415736871817243</v>
      </c>
      <c r="C61167">
        <v>0.544887342473246</v>
      </c>
    </row>
    <row r="61168" spans="1:3">
      <c r="A61168" s="1" t="s">
        <v>61169</v>
      </c>
      <c r="B61168">
        <v>9.47595195342881e-6</v>
      </c>
      <c r="C61168">
        <v>0.00014192422228957</v>
      </c>
    </row>
    <row r="61169" spans="1:3">
      <c r="A61169" s="1" t="s">
        <v>61170</v>
      </c>
      <c r="B61169">
        <v>0.000750833315666449</v>
      </c>
      <c r="C61169">
        <v>0.0034260796041014</v>
      </c>
    </row>
    <row r="61170" spans="1:3">
      <c r="A61170" s="1" t="s">
        <v>61171</v>
      </c>
      <c r="B61170">
        <v>5.23772304094372e-6</v>
      </c>
      <c r="C61170">
        <v>9.24733870714898e-5</v>
      </c>
    </row>
    <row r="61171" spans="1:3">
      <c r="A61171" s="1" t="s">
        <v>61172</v>
      </c>
      <c r="B61171">
        <v>2.57407699971579e-6</v>
      </c>
      <c r="C61171">
        <v>5.53784703344394e-5</v>
      </c>
    </row>
    <row r="61172" spans="1:3">
      <c r="A61172" s="1" t="s">
        <v>61173</v>
      </c>
      <c r="B61172">
        <v>0.0125371232314495</v>
      </c>
      <c r="C61172">
        <v>0.0711330935088391</v>
      </c>
    </row>
    <row r="61173" spans="1:3">
      <c r="A61173" s="1" t="s">
        <v>61174</v>
      </c>
      <c r="B61173">
        <v>0.0012641363562272</v>
      </c>
      <c r="C61173">
        <v>0.00503227548974012</v>
      </c>
    </row>
    <row r="61174" spans="1:3">
      <c r="A61174" s="1" t="s">
        <v>61175</v>
      </c>
      <c r="B61174">
        <v>0.000174701656856976</v>
      </c>
      <c r="C61174">
        <v>0.00156953985907317</v>
      </c>
    </row>
    <row r="61175" spans="1:3">
      <c r="A61175" s="1" t="s">
        <v>61176</v>
      </c>
      <c r="B61175">
        <v>0.000270186261311158</v>
      </c>
      <c r="C61175">
        <v>0.00161842747930646</v>
      </c>
    </row>
    <row r="61176" spans="1:3">
      <c r="A61176" s="1" t="s">
        <v>61177</v>
      </c>
      <c r="B61176">
        <v>3.73055759526961e-5</v>
      </c>
      <c r="C61176">
        <v>0.000160851786737222</v>
      </c>
    </row>
    <row r="61177" spans="1:3">
      <c r="A61177" s="1" t="s">
        <v>61178</v>
      </c>
      <c r="B61177">
        <v>0.000175446876662062</v>
      </c>
      <c r="C61177">
        <v>0.00118058330354189</v>
      </c>
    </row>
    <row r="61178" spans="1:3">
      <c r="A61178" s="1" t="s">
        <v>61179</v>
      </c>
      <c r="B61178">
        <v>0.415736871817243</v>
      </c>
      <c r="C61178">
        <v>0.544887342473246</v>
      </c>
    </row>
    <row r="61179" spans="1:3">
      <c r="A61179" s="1" t="s">
        <v>61180</v>
      </c>
      <c r="B61179">
        <v>4.55731431281746e-5</v>
      </c>
      <c r="C61179">
        <v>0.000197696936382029</v>
      </c>
    </row>
    <row r="61180" spans="1:3">
      <c r="A61180" s="1" t="s">
        <v>61181</v>
      </c>
      <c r="B61180">
        <v>5.22037672101574e-6</v>
      </c>
      <c r="C61180">
        <v>9.22521225775856e-5</v>
      </c>
    </row>
    <row r="61181" spans="1:3">
      <c r="A61181" s="1" t="s">
        <v>61182</v>
      </c>
      <c r="B61181">
        <v>7.09132207244049e-6</v>
      </c>
      <c r="C61181">
        <v>0.000115097666904566</v>
      </c>
    </row>
    <row r="61182" spans="1:3">
      <c r="A61182" s="1" t="s">
        <v>61183</v>
      </c>
      <c r="B61182">
        <v>6.43177569330997e-7</v>
      </c>
      <c r="C61182">
        <v>7.27265653625795e-6</v>
      </c>
    </row>
    <row r="61183" spans="1:3">
      <c r="A61183" s="1" t="s">
        <v>61184</v>
      </c>
      <c r="B61183">
        <v>0.143801913704227</v>
      </c>
      <c r="C61183">
        <v>0.803712850770902</v>
      </c>
    </row>
    <row r="61184" spans="1:3">
      <c r="A61184" s="1" t="s">
        <v>61185</v>
      </c>
      <c r="B61184">
        <v>3.08513206960602e-6</v>
      </c>
      <c r="C61184">
        <v>6.31082202751585e-5</v>
      </c>
    </row>
    <row r="61185" spans="1:3">
      <c r="A61185" s="1" t="s">
        <v>61186</v>
      </c>
      <c r="B61185">
        <v>2.02744314924592e-5</v>
      </c>
      <c r="C61185">
        <v>0.00024607161336396</v>
      </c>
    </row>
    <row r="61186" spans="1:3">
      <c r="A61186" s="1" t="s">
        <v>61187</v>
      </c>
      <c r="B61186">
        <v>5.35570169354982e-13</v>
      </c>
      <c r="C61186">
        <v>1.02042468737564e-12</v>
      </c>
    </row>
    <row r="61187" spans="1:3">
      <c r="A61187" s="1" t="s">
        <v>61188</v>
      </c>
      <c r="B61187">
        <v>1.43786578081079e-6</v>
      </c>
      <c r="C61187">
        <v>3.63891146972468e-5</v>
      </c>
    </row>
    <row r="61188" spans="1:3">
      <c r="A61188" s="1" t="s">
        <v>61189</v>
      </c>
      <c r="B61188">
        <v>2.18478419235632e-6</v>
      </c>
      <c r="C61188">
        <v>1.24913782537047e-5</v>
      </c>
    </row>
    <row r="61189" spans="1:3">
      <c r="A61189" s="1" t="s">
        <v>61190</v>
      </c>
      <c r="B61189">
        <v>1.24779797892021e-5</v>
      </c>
      <c r="C61189">
        <v>0.000173176374745673</v>
      </c>
    </row>
    <row r="61190" spans="1:3">
      <c r="A61190" s="1" t="s">
        <v>61191</v>
      </c>
      <c r="B61190">
        <v>2.79062778780655e-7</v>
      </c>
      <c r="C61190">
        <v>3.70077813230886e-6</v>
      </c>
    </row>
    <row r="61191" spans="1:3">
      <c r="A61191" s="1" t="s">
        <v>61192</v>
      </c>
      <c r="B61191">
        <v>0.00626171019333327</v>
      </c>
      <c r="C61191">
        <v>0.00960507467542599</v>
      </c>
    </row>
    <row r="61192" spans="1:3">
      <c r="A61192" s="1" t="s">
        <v>61193</v>
      </c>
      <c r="B61192">
        <v>3.93081025442514e-5</v>
      </c>
      <c r="C61192">
        <v>0.000167626929847014</v>
      </c>
    </row>
    <row r="61193" spans="1:3">
      <c r="A61193" s="1" t="s">
        <v>61194</v>
      </c>
      <c r="B61193">
        <v>4.7017456623418e-10</v>
      </c>
      <c r="C61193">
        <v>4.464463468766e-10</v>
      </c>
    </row>
    <row r="61194" spans="1:3">
      <c r="A61194" s="1" t="s">
        <v>61195</v>
      </c>
      <c r="B61194">
        <v>4.32880103368172e-6</v>
      </c>
      <c r="C61194">
        <v>8.05841747043232e-5</v>
      </c>
    </row>
    <row r="61195" spans="1:3">
      <c r="A61195" s="1" t="s">
        <v>61196</v>
      </c>
      <c r="B61195">
        <v>7.01891066749708e-5</v>
      </c>
      <c r="C61195">
        <v>0.000605797019639818</v>
      </c>
    </row>
    <row r="61196" spans="1:3">
      <c r="A61196" s="1" t="s">
        <v>61197</v>
      </c>
      <c r="B61196">
        <v>2.83261313348356e-6</v>
      </c>
      <c r="C61196">
        <v>2.80307554648884e-6</v>
      </c>
    </row>
    <row r="61197" spans="1:3">
      <c r="A61197" s="1" t="s">
        <v>61198</v>
      </c>
      <c r="B61197">
        <v>0.00203068331534796</v>
      </c>
      <c r="C61197">
        <v>0.00587833095062424</v>
      </c>
    </row>
    <row r="61198" spans="1:3">
      <c r="A61198" s="1" t="s">
        <v>61199</v>
      </c>
      <c r="B61198">
        <v>0.00533664814678322</v>
      </c>
      <c r="C61198">
        <v>0.00581100065480541</v>
      </c>
    </row>
    <row r="61199" spans="1:3">
      <c r="A61199" s="1" t="s">
        <v>61200</v>
      </c>
      <c r="B61199">
        <v>7.39415143421488e-6</v>
      </c>
      <c r="C61199">
        <v>0.000118628549342369</v>
      </c>
    </row>
    <row r="61200" spans="1:3">
      <c r="A61200" s="1" t="s">
        <v>61201</v>
      </c>
      <c r="B61200">
        <v>2.62564337444696e-6</v>
      </c>
      <c r="C61200">
        <v>2.07754387539692e-5</v>
      </c>
    </row>
    <row r="61201" spans="1:3">
      <c r="A61201" s="1" t="s">
        <v>61202</v>
      </c>
      <c r="B61201">
        <v>2.50843319559991e-5</v>
      </c>
      <c r="C61201">
        <v>0.000287100392329225</v>
      </c>
    </row>
    <row r="61202" spans="1:3">
      <c r="A61202" s="1" t="s">
        <v>61203</v>
      </c>
      <c r="B61202">
        <v>2.55428685595634e-5</v>
      </c>
      <c r="C61202">
        <v>0.000290893728721315</v>
      </c>
    </row>
    <row r="61203" spans="1:3">
      <c r="A61203" s="1" t="s">
        <v>61204</v>
      </c>
      <c r="B61203">
        <v>1.82898690437301e-5</v>
      </c>
      <c r="C61203">
        <v>0.000228384655955937</v>
      </c>
    </row>
    <row r="61204" spans="1:3">
      <c r="A61204" s="1" t="s">
        <v>61205</v>
      </c>
      <c r="B61204">
        <v>1.42796765087834e-6</v>
      </c>
      <c r="C61204">
        <v>3.62083698460205e-5</v>
      </c>
    </row>
    <row r="61205" spans="1:3">
      <c r="A61205" s="1" t="s">
        <v>61206</v>
      </c>
      <c r="B61205">
        <v>2.47853120094754e-6</v>
      </c>
      <c r="C61205">
        <v>5.3887882308824e-5</v>
      </c>
    </row>
    <row r="61206" spans="1:3">
      <c r="A61206" s="1" t="s">
        <v>61207</v>
      </c>
      <c r="B61206">
        <v>1.15385466130961e-6</v>
      </c>
      <c r="C61206">
        <v>3.10520811598066e-5</v>
      </c>
    </row>
    <row r="61207" spans="1:3">
      <c r="A61207" s="1" t="s">
        <v>61208</v>
      </c>
      <c r="B61207">
        <v>4.9941704355046e-7</v>
      </c>
      <c r="C61207">
        <v>6.09163561786287e-6</v>
      </c>
    </row>
    <row r="61208" spans="1:3">
      <c r="A61208" s="1" t="s">
        <v>61209</v>
      </c>
      <c r="B61208">
        <v>6.25384914117617e-5</v>
      </c>
      <c r="C61208">
        <v>0.000557055794124577</v>
      </c>
    </row>
    <row r="61209" spans="1:3">
      <c r="A61209" s="1" t="s">
        <v>61210</v>
      </c>
      <c r="B61209">
        <v>7.57266736986346e-6</v>
      </c>
      <c r="C61209">
        <v>0.000120691281824328</v>
      </c>
    </row>
    <row r="61210" spans="1:3">
      <c r="A61210" s="1" t="s">
        <v>61211</v>
      </c>
      <c r="B61210">
        <v>3.26085161126732e-7</v>
      </c>
      <c r="C61210">
        <v>4.70738826704852e-6</v>
      </c>
    </row>
    <row r="61211" spans="1:3">
      <c r="A61211" s="1" t="s">
        <v>61212</v>
      </c>
      <c r="B61211">
        <v>0.000820379918184685</v>
      </c>
      <c r="C61211">
        <v>0.00365710359039652</v>
      </c>
    </row>
    <row r="61212" spans="1:3">
      <c r="A61212" s="1" t="s">
        <v>61213</v>
      </c>
      <c r="B61212">
        <v>4.06677423580887e-5</v>
      </c>
      <c r="C61212">
        <v>0.000407559186431015</v>
      </c>
    </row>
    <row r="61213" spans="1:3">
      <c r="A61213" s="1" t="s">
        <v>61214</v>
      </c>
      <c r="B61213">
        <v>4.58302903842775e-6</v>
      </c>
      <c r="C61213">
        <v>8.39737645204753e-5</v>
      </c>
    </row>
    <row r="61214" spans="1:3">
      <c r="A61214" s="1" t="s">
        <v>61215</v>
      </c>
      <c r="B61214">
        <v>2.74882057243339e-5</v>
      </c>
      <c r="C61214">
        <v>0.00030678583995758</v>
      </c>
    </row>
    <row r="61215" spans="1:3">
      <c r="A61215" s="1" t="s">
        <v>61216</v>
      </c>
      <c r="B61215">
        <v>9.04300721088052e-6</v>
      </c>
      <c r="C61215">
        <v>0.000137206344284176</v>
      </c>
    </row>
    <row r="61216" spans="1:3">
      <c r="A61216" s="1" t="s">
        <v>61217</v>
      </c>
      <c r="B61216">
        <v>0.000534485984284777</v>
      </c>
      <c r="C61216">
        <v>0.00266833106977947</v>
      </c>
    </row>
    <row r="61217" spans="1:3">
      <c r="A61217" s="1" t="s">
        <v>61218</v>
      </c>
      <c r="B61217">
        <v>0.000155152058722219</v>
      </c>
      <c r="C61217">
        <v>0.00107931167052355</v>
      </c>
    </row>
    <row r="61218" spans="1:3">
      <c r="A61218" s="1" t="s">
        <v>61219</v>
      </c>
      <c r="B61218">
        <v>3.67596430234849e-5</v>
      </c>
      <c r="C61218">
        <v>0.000242613254921731</v>
      </c>
    </row>
    <row r="61219" spans="1:3">
      <c r="A61219" s="1" t="s">
        <v>61220</v>
      </c>
      <c r="B61219">
        <v>7.26048886404124e-6</v>
      </c>
      <c r="C61219">
        <v>0.000117075102064917</v>
      </c>
    </row>
    <row r="61220" spans="1:3">
      <c r="A61220" s="1" t="s">
        <v>61221</v>
      </c>
      <c r="B61220">
        <v>1.61590217334287e-5</v>
      </c>
      <c r="C61220">
        <v>0.000122811163445499</v>
      </c>
    </row>
    <row r="61221" spans="1:3">
      <c r="A61221" s="1" t="s">
        <v>61222</v>
      </c>
      <c r="B61221">
        <v>0.0818914067596517</v>
      </c>
      <c r="C61221">
        <v>0.0812782454456177</v>
      </c>
    </row>
    <row r="61222" spans="1:3">
      <c r="A61222" s="1" t="s">
        <v>61223</v>
      </c>
      <c r="B61222">
        <v>0.50018919536619</v>
      </c>
      <c r="C61222">
        <v>0.677893233743346</v>
      </c>
    </row>
    <row r="61223" spans="1:3">
      <c r="A61223" s="1" t="s">
        <v>61224</v>
      </c>
      <c r="B61223">
        <v>8.31303765579923e-6</v>
      </c>
      <c r="C61223">
        <v>0.000129107924969624</v>
      </c>
    </row>
    <row r="61224" spans="1:3">
      <c r="A61224" s="1" t="s">
        <v>61225</v>
      </c>
      <c r="B61224">
        <v>0.000191186271555538</v>
      </c>
      <c r="C61224">
        <v>0.00125698782219195</v>
      </c>
    </row>
    <row r="61225" spans="1:3">
      <c r="A61225" s="1" t="s">
        <v>61226</v>
      </c>
      <c r="B61225">
        <v>0.00326513842256715</v>
      </c>
      <c r="C61225">
        <v>0.00579562855472616</v>
      </c>
    </row>
    <row r="61226" spans="1:3">
      <c r="A61226" s="1" t="s">
        <v>61227</v>
      </c>
      <c r="B61226">
        <v>4.84868968695509e-5</v>
      </c>
      <c r="C61226">
        <v>0.00046304532596703</v>
      </c>
    </row>
    <row r="61227" spans="1:3">
      <c r="A61227" s="1" t="s">
        <v>61228</v>
      </c>
      <c r="B61227">
        <v>4.54498229986367e-5</v>
      </c>
      <c r="C61227">
        <v>0.000441804810222383</v>
      </c>
    </row>
    <row r="61228" spans="1:3">
      <c r="A61228" s="1" t="s">
        <v>61229</v>
      </c>
      <c r="B61228">
        <v>0.00267306652280074</v>
      </c>
      <c r="C61228">
        <v>0.00483069514516907</v>
      </c>
    </row>
    <row r="61229" spans="1:3">
      <c r="A61229" s="1" t="s">
        <v>61230</v>
      </c>
      <c r="B61229">
        <v>2.35600973405921e-6</v>
      </c>
      <c r="C61229">
        <v>5.19528913732393e-5</v>
      </c>
    </row>
    <row r="61230" spans="1:3">
      <c r="A61230" s="1" t="s">
        <v>61231</v>
      </c>
      <c r="B61230">
        <v>5.23772304094372e-6</v>
      </c>
      <c r="C61230">
        <v>9.24733870714898e-5</v>
      </c>
    </row>
    <row r="61231" spans="1:3">
      <c r="A61231" s="1" t="s">
        <v>61232</v>
      </c>
      <c r="B61231">
        <v>0.00527668980323321</v>
      </c>
      <c r="C61231">
        <v>0.0146020488181278</v>
      </c>
    </row>
    <row r="61232" spans="1:3">
      <c r="A61232" s="1" t="s">
        <v>61233</v>
      </c>
      <c r="B61232">
        <v>0.00370227076714356</v>
      </c>
      <c r="C61232">
        <v>0.0111920105390571</v>
      </c>
    </row>
    <row r="61233" spans="1:3">
      <c r="A61233" s="1" t="s">
        <v>61234</v>
      </c>
      <c r="B61233">
        <v>3.30965089965324e-5</v>
      </c>
      <c r="C61233">
        <v>0.000146356413284569</v>
      </c>
    </row>
    <row r="61234" spans="1:3">
      <c r="A61234" s="1" t="s">
        <v>61235</v>
      </c>
      <c r="B61234">
        <v>7.96145204745367e-6</v>
      </c>
      <c r="C61234">
        <v>0.000125137968664513</v>
      </c>
    </row>
    <row r="61235" spans="1:3">
      <c r="A61235" s="1" t="s">
        <v>61236</v>
      </c>
      <c r="B61235">
        <v>0.00147054336780251</v>
      </c>
      <c r="C61235">
        <v>0.00562837141582017</v>
      </c>
    </row>
    <row r="61236" spans="1:3">
      <c r="A61236" s="1" t="s">
        <v>61237</v>
      </c>
      <c r="B61236">
        <v>5.22904065933454e-6</v>
      </c>
      <c r="C61236">
        <v>9.23626625336286e-5</v>
      </c>
    </row>
    <row r="61237" spans="1:3">
      <c r="A61237" s="1" t="s">
        <v>61238</v>
      </c>
      <c r="B61237">
        <v>3.70786168689637e-8</v>
      </c>
      <c r="C61237">
        <v>4.58850578452965e-7</v>
      </c>
    </row>
    <row r="61238" spans="1:3">
      <c r="A61238" s="1" t="s">
        <v>61239</v>
      </c>
      <c r="B61238">
        <v>0.000116035074975598</v>
      </c>
      <c r="C61238">
        <v>0.00101384948658588</v>
      </c>
    </row>
    <row r="61239" spans="1:3">
      <c r="A61239" s="1" t="s">
        <v>61240</v>
      </c>
      <c r="B61239">
        <v>0.000294136843668419</v>
      </c>
      <c r="C61239">
        <v>0.00378311409015176</v>
      </c>
    </row>
    <row r="61240" spans="1:3">
      <c r="A61240" s="1" t="s">
        <v>61241</v>
      </c>
      <c r="B61240">
        <v>8.88147397504729e-5</v>
      </c>
      <c r="C61240">
        <v>0.000718893834860877</v>
      </c>
    </row>
    <row r="61241" spans="1:3">
      <c r="A61241" s="1" t="s">
        <v>61242</v>
      </c>
      <c r="B61241">
        <v>8.77659560056716e-5</v>
      </c>
      <c r="C61241">
        <v>0.000316187839782026</v>
      </c>
    </row>
    <row r="61242" spans="1:3">
      <c r="A61242" s="1" t="s">
        <v>61243</v>
      </c>
      <c r="B61242">
        <v>2.56361660950379e-6</v>
      </c>
      <c r="C61242">
        <v>5.52160374690509e-5</v>
      </c>
    </row>
    <row r="61243" spans="1:3">
      <c r="A61243" s="1" t="s">
        <v>61244</v>
      </c>
      <c r="B61243">
        <v>4.16193815953145e-5</v>
      </c>
      <c r="C61243">
        <v>0.000105009550655176</v>
      </c>
    </row>
    <row r="61244" spans="1:3">
      <c r="A61244" s="1" t="s">
        <v>61245</v>
      </c>
      <c r="B61244">
        <v>0.00366350669104106</v>
      </c>
      <c r="C61244">
        <v>0.0111041688380541</v>
      </c>
    </row>
    <row r="61245" spans="1:3">
      <c r="A61245" s="1" t="s">
        <v>61246</v>
      </c>
      <c r="B61245">
        <v>0.175850216880303</v>
      </c>
      <c r="C61245">
        <v>0.583695482655631</v>
      </c>
    </row>
    <row r="61246" spans="1:3">
      <c r="A61246" s="1" t="s">
        <v>61247</v>
      </c>
      <c r="B61246">
        <v>0.000761027070630694</v>
      </c>
      <c r="C61246">
        <v>0.00346027316904282</v>
      </c>
    </row>
    <row r="61247" spans="1:3">
      <c r="A61247" s="1" t="s">
        <v>61248</v>
      </c>
      <c r="B61247">
        <v>0.000168690372169465</v>
      </c>
      <c r="C61247">
        <v>0.000709618242766923</v>
      </c>
    </row>
    <row r="61248" spans="1:3">
      <c r="A61248" s="1" t="s">
        <v>61249</v>
      </c>
      <c r="B61248">
        <v>3.07818412618449e-6</v>
      </c>
      <c r="C61248">
        <v>1.17473371337038e-5</v>
      </c>
    </row>
    <row r="61249" spans="1:3">
      <c r="A61249" s="1" t="s">
        <v>61250</v>
      </c>
      <c r="B61249">
        <v>6.15275851989067e-5</v>
      </c>
      <c r="C61249">
        <v>0.000281323763100283</v>
      </c>
    </row>
    <row r="61250" spans="1:3">
      <c r="A61250" s="1" t="s">
        <v>61251</v>
      </c>
      <c r="B61250">
        <v>3.01988745643312e-6</v>
      </c>
      <c r="C61250">
        <v>6.21423677514188e-5</v>
      </c>
    </row>
    <row r="61251" spans="1:3">
      <c r="A61251" s="1" t="s">
        <v>61252</v>
      </c>
      <c r="B61251">
        <v>3.40177467130401</v>
      </c>
      <c r="C61251">
        <v>0.987123271062572</v>
      </c>
    </row>
    <row r="61252" spans="1:3">
      <c r="A61252" s="1" t="s">
        <v>61253</v>
      </c>
      <c r="B61252">
        <v>0.0806437832167659</v>
      </c>
      <c r="C61252">
        <v>0.201908193728149</v>
      </c>
    </row>
    <row r="61253" spans="1:3">
      <c r="A61253" s="1" t="s">
        <v>61254</v>
      </c>
      <c r="B61253">
        <v>1.50857758986372</v>
      </c>
      <c r="C61253">
        <v>0.786582527820544</v>
      </c>
    </row>
    <row r="61254" spans="1:3">
      <c r="A61254" s="1" t="s">
        <v>61255</v>
      </c>
      <c r="B61254">
        <v>3.74399265550512e-5</v>
      </c>
      <c r="C61254">
        <v>0.000169302794918421</v>
      </c>
    </row>
    <row r="61255" spans="1:3">
      <c r="A61255" s="1" t="s">
        <v>61256</v>
      </c>
      <c r="B61255">
        <v>1.11714350332304e-5</v>
      </c>
      <c r="C61255">
        <v>0.000159862214309329</v>
      </c>
    </row>
    <row r="61256" spans="1:3">
      <c r="A61256" s="1" t="s">
        <v>61257</v>
      </c>
      <c r="B61256">
        <v>3.21183488579496e-6</v>
      </c>
      <c r="C61256">
        <v>6.49678905823805e-5</v>
      </c>
    </row>
    <row r="61257" spans="1:3">
      <c r="A61257" s="1" t="s">
        <v>61258</v>
      </c>
      <c r="B61257">
        <v>0.00196101859451726</v>
      </c>
      <c r="C61257">
        <v>0.00696804405988182</v>
      </c>
    </row>
    <row r="61258" spans="1:3">
      <c r="A61258" s="1" t="s">
        <v>61259</v>
      </c>
      <c r="B61258">
        <v>2.75294551528099e-6</v>
      </c>
      <c r="C61258">
        <v>5.81284644267892e-5</v>
      </c>
    </row>
    <row r="61259" spans="1:3">
      <c r="A61259" s="1" t="s">
        <v>61260</v>
      </c>
      <c r="B61259">
        <v>4.99325079025721e-6</v>
      </c>
      <c r="C61259">
        <v>8.93358988744903e-5</v>
      </c>
    </row>
    <row r="61260" spans="1:3">
      <c r="A61260" s="1" t="s">
        <v>61261</v>
      </c>
      <c r="B61260">
        <v>0.0271743856386653</v>
      </c>
      <c r="C61260">
        <v>0.0511516862325803</v>
      </c>
    </row>
    <row r="61261" spans="1:3">
      <c r="A61261" s="1" t="s">
        <v>61262</v>
      </c>
      <c r="B61261">
        <v>0.00051309063631503</v>
      </c>
      <c r="C61261">
        <v>0.00116840431648798</v>
      </c>
    </row>
    <row r="61262" spans="1:3">
      <c r="A61262" s="1" t="s">
        <v>61263</v>
      </c>
      <c r="B61262">
        <v>4.93483440428406e-7</v>
      </c>
      <c r="C61262">
        <v>5.91009522487841e-6</v>
      </c>
    </row>
    <row r="61263" spans="1:3">
      <c r="A61263" s="1" t="s">
        <v>61264</v>
      </c>
      <c r="B61263">
        <v>4.45359015023163e-6</v>
      </c>
      <c r="C61263">
        <v>8.22546547426808e-5</v>
      </c>
    </row>
    <row r="61264" spans="1:3">
      <c r="A61264" s="1" t="s">
        <v>61265</v>
      </c>
      <c r="B61264">
        <v>0.00150351939501932</v>
      </c>
      <c r="C61264">
        <v>0.00317510208084712</v>
      </c>
    </row>
    <row r="61265" spans="1:3">
      <c r="A61265" s="1" t="s">
        <v>61266</v>
      </c>
      <c r="B61265">
        <v>1.32166361742939e-6</v>
      </c>
      <c r="C61265">
        <v>3.42445631676611e-5</v>
      </c>
    </row>
    <row r="61266" spans="1:3">
      <c r="A61266" s="1" t="s">
        <v>61267</v>
      </c>
      <c r="B61266">
        <v>0.000177818567813662</v>
      </c>
      <c r="C61266">
        <v>0.00119220910548089</v>
      </c>
    </row>
    <row r="61267" spans="1:3">
      <c r="A61267" s="1" t="s">
        <v>61268</v>
      </c>
      <c r="B61267">
        <v>0.000468368707066846</v>
      </c>
      <c r="C61267">
        <v>0.00242177425879163</v>
      </c>
    </row>
    <row r="61268" spans="1:3">
      <c r="A61268" s="1" t="s">
        <v>61269</v>
      </c>
      <c r="B61268">
        <v>1.111894447266e-5</v>
      </c>
      <c r="C61268">
        <v>3.77669508691e-5</v>
      </c>
    </row>
    <row r="61269" spans="1:3">
      <c r="A61269" s="1" t="s">
        <v>61270</v>
      </c>
      <c r="B61269">
        <v>0.00124265022033222</v>
      </c>
      <c r="C61269">
        <v>0.00260466503639054</v>
      </c>
    </row>
    <row r="61270" spans="1:3">
      <c r="A61270" s="1" t="s">
        <v>61271</v>
      </c>
      <c r="B61270">
        <v>0.296133114178756</v>
      </c>
      <c r="C61270">
        <v>0.959219106102728</v>
      </c>
    </row>
    <row r="61271" spans="1:3">
      <c r="A61271" s="1" t="s">
        <v>61272</v>
      </c>
      <c r="B61271">
        <v>1.46494924934869e-5</v>
      </c>
      <c r="C61271">
        <v>0.00019449135628906</v>
      </c>
    </row>
    <row r="61272" spans="1:3">
      <c r="A61272" s="1" t="s">
        <v>61273</v>
      </c>
      <c r="B61272">
        <v>0.000917743537501516</v>
      </c>
      <c r="C61272">
        <v>0.00397233137245186</v>
      </c>
    </row>
    <row r="61273" spans="1:3">
      <c r="A61273" s="1" t="s">
        <v>61274</v>
      </c>
      <c r="B61273">
        <v>8.55138342342523e-5</v>
      </c>
      <c r="C61273">
        <v>0.000179981698125276</v>
      </c>
    </row>
    <row r="61274" spans="1:3">
      <c r="A61274" s="1" t="s">
        <v>61275</v>
      </c>
      <c r="B61274">
        <v>3.91756346363845e-5</v>
      </c>
      <c r="C61274">
        <v>0.00017138576717642</v>
      </c>
    </row>
    <row r="61275" spans="1:3">
      <c r="A61275" s="1" t="s">
        <v>61276</v>
      </c>
      <c r="B61275">
        <v>2.23043733637512e-5</v>
      </c>
      <c r="C61275">
        <v>0.000361111369949496</v>
      </c>
    </row>
    <row r="61276" spans="1:3">
      <c r="A61276" s="1" t="s">
        <v>61277</v>
      </c>
      <c r="B61276">
        <v>2.27890247489814e-6</v>
      </c>
      <c r="C61276">
        <v>1.10280657820001e-5</v>
      </c>
    </row>
    <row r="61277" spans="1:3">
      <c r="A61277" s="1" t="s">
        <v>61278</v>
      </c>
      <c r="B61277">
        <v>2.71417075679992e-8</v>
      </c>
      <c r="C61277">
        <v>2.79558427159922e-7</v>
      </c>
    </row>
    <row r="61278" spans="1:3">
      <c r="A61278" s="1" t="s">
        <v>61279</v>
      </c>
      <c r="B61278">
        <v>2.55428685595634e-5</v>
      </c>
      <c r="C61278">
        <v>0.000290893728721315</v>
      </c>
    </row>
    <row r="61279" spans="1:3">
      <c r="A61279" s="1" t="s">
        <v>61280</v>
      </c>
      <c r="B61279">
        <v>1.59539166411191e-5</v>
      </c>
      <c r="C61279">
        <v>0.000206875632542496</v>
      </c>
    </row>
    <row r="61280" spans="1:3">
      <c r="A61280" s="1" t="s">
        <v>61281</v>
      </c>
      <c r="B61280">
        <v>4.32200052908211e-6</v>
      </c>
      <c r="C61280">
        <v>8.04927606089009e-5</v>
      </c>
    </row>
    <row r="61281" spans="1:3">
      <c r="A61281" s="1" t="s">
        <v>61282</v>
      </c>
      <c r="B61281">
        <v>1.01378372563037e-8</v>
      </c>
      <c r="C61281">
        <v>4.02665870176713e-8</v>
      </c>
    </row>
    <row r="61282" spans="1:3">
      <c r="A61282" s="1" t="s">
        <v>61283</v>
      </c>
      <c r="B61282">
        <v>0.00163714141456768</v>
      </c>
      <c r="C61282">
        <v>0.00609431659638197</v>
      </c>
    </row>
    <row r="61283" spans="1:3">
      <c r="A61283" s="1" t="s">
        <v>61284</v>
      </c>
      <c r="B61283">
        <v>0.000548381439235381</v>
      </c>
      <c r="C61283">
        <v>0.00444784384493781</v>
      </c>
    </row>
    <row r="61284" spans="1:3">
      <c r="A61284" s="1" t="s">
        <v>61285</v>
      </c>
      <c r="B61284">
        <v>9.46445097839454e-7</v>
      </c>
      <c r="C61284">
        <v>2.08105471999033e-6</v>
      </c>
    </row>
    <row r="61285" spans="1:3">
      <c r="A61285" s="1" t="s">
        <v>61286</v>
      </c>
      <c r="B61285">
        <v>0.000465619487885617</v>
      </c>
      <c r="C61285">
        <v>0.00241133390068051</v>
      </c>
    </row>
    <row r="61286" spans="1:3">
      <c r="A61286" s="1" t="s">
        <v>61287</v>
      </c>
      <c r="B61286">
        <v>0.000471138767901805</v>
      </c>
      <c r="C61286">
        <v>0.0024322776963564</v>
      </c>
    </row>
    <row r="61287" spans="1:3">
      <c r="A61287" s="1" t="s">
        <v>61288</v>
      </c>
      <c r="B61287">
        <v>3.66383294838594e-6</v>
      </c>
      <c r="C61287">
        <v>2.72091982828235e-5</v>
      </c>
    </row>
    <row r="61288" spans="1:3">
      <c r="A61288" s="1" t="s">
        <v>61289</v>
      </c>
      <c r="B61288">
        <v>0.000452179405193914</v>
      </c>
      <c r="C61288">
        <v>0.00236006148805512</v>
      </c>
    </row>
    <row r="61289" spans="1:3">
      <c r="A61289" s="1" t="s">
        <v>61290</v>
      </c>
      <c r="B61289">
        <v>1.2594052228763e-6</v>
      </c>
      <c r="C61289">
        <v>7.05490032788315e-6</v>
      </c>
    </row>
    <row r="61290" spans="1:3">
      <c r="A61290" s="1" t="s">
        <v>61291</v>
      </c>
      <c r="B61290">
        <v>3.82389047442826e-5</v>
      </c>
      <c r="C61290">
        <v>0.000389750404475086</v>
      </c>
    </row>
    <row r="61291" spans="1:3">
      <c r="A61291" s="1" t="s">
        <v>61292</v>
      </c>
      <c r="B61291">
        <v>1.94761261135833e-5</v>
      </c>
      <c r="C61291">
        <v>5.90415068291374e-5</v>
      </c>
    </row>
    <row r="61292" spans="1:3">
      <c r="A61292" s="1" t="s">
        <v>61293</v>
      </c>
      <c r="B61292">
        <v>0.00605580180636091</v>
      </c>
      <c r="C61292">
        <v>0.0269081679886639</v>
      </c>
    </row>
    <row r="61293" spans="1:3">
      <c r="A61293" s="1" t="s">
        <v>61294</v>
      </c>
      <c r="B61293">
        <v>3.22580293396976e-6</v>
      </c>
      <c r="C61293">
        <v>6.51716500294478e-5</v>
      </c>
    </row>
    <row r="61294" spans="1:3">
      <c r="A61294" s="1" t="s">
        <v>61295</v>
      </c>
      <c r="B61294">
        <v>7.88005941754733e-5</v>
      </c>
      <c r="C61294">
        <v>0.000658978101476975</v>
      </c>
    </row>
    <row r="61295" spans="1:3">
      <c r="A61295" s="1" t="s">
        <v>61296</v>
      </c>
      <c r="B61295">
        <v>0.00631130929747561</v>
      </c>
      <c r="C61295">
        <v>0.0167114047572853</v>
      </c>
    </row>
    <row r="61296" spans="1:3">
      <c r="A61296" s="1" t="s">
        <v>61297</v>
      </c>
      <c r="B61296">
        <v>0.000172347320835308</v>
      </c>
      <c r="C61296">
        <v>0.00116532648852861</v>
      </c>
    </row>
    <row r="61297" spans="1:3">
      <c r="A61297" s="1" t="s">
        <v>61298</v>
      </c>
      <c r="B61297">
        <v>1.19025471365332e-6</v>
      </c>
      <c r="C61297">
        <v>1.1264721515268e-5</v>
      </c>
    </row>
    <row r="61298" spans="1:3">
      <c r="A61298" s="1" t="s">
        <v>61299</v>
      </c>
      <c r="B61298">
        <v>0.00228557204706847</v>
      </c>
      <c r="C61298">
        <v>0.00780847780997804</v>
      </c>
    </row>
    <row r="61299" spans="1:3">
      <c r="A61299" s="1" t="s">
        <v>61300</v>
      </c>
      <c r="B61299">
        <v>9.48644348553604e-6</v>
      </c>
      <c r="C61299">
        <v>1.99870516019174e-5</v>
      </c>
    </row>
    <row r="61300" spans="1:3">
      <c r="A61300" s="1" t="s">
        <v>61301</v>
      </c>
      <c r="B61300">
        <v>4.31521371527598e-6</v>
      </c>
      <c r="C61300">
        <v>8.04014908924813e-5</v>
      </c>
    </row>
    <row r="61301" spans="1:3">
      <c r="A61301" s="1" t="s">
        <v>61302</v>
      </c>
      <c r="B61301">
        <v>3.37951873102684e-6</v>
      </c>
      <c r="C61301">
        <v>2.37449884330832e-5</v>
      </c>
    </row>
    <row r="61302" spans="1:3">
      <c r="A61302" s="1" t="s">
        <v>61303</v>
      </c>
      <c r="B61302">
        <v>8.30766765742524e-6</v>
      </c>
      <c r="C61302">
        <v>2.66042618220779e-5</v>
      </c>
    </row>
    <row r="61303" spans="1:3">
      <c r="A61303" s="1" t="s">
        <v>61304</v>
      </c>
      <c r="B61303">
        <v>4.88485142542317e-5</v>
      </c>
      <c r="C61303">
        <v>0.000208824841139403</v>
      </c>
    </row>
    <row r="61304" spans="1:3">
      <c r="A61304" s="1" t="s">
        <v>61305</v>
      </c>
      <c r="B61304">
        <v>8.91429804220681e-5</v>
      </c>
      <c r="C61304">
        <v>0.000720826010206634</v>
      </c>
    </row>
    <row r="61305" spans="1:3">
      <c r="A61305" s="1" t="s">
        <v>61306</v>
      </c>
      <c r="B61305">
        <v>0.0731430553406404</v>
      </c>
      <c r="C61305">
        <v>0.835097021640549</v>
      </c>
    </row>
    <row r="61306" spans="1:3">
      <c r="A61306" s="1" t="s">
        <v>61307</v>
      </c>
      <c r="B61306">
        <v>8.71332296263699e-8</v>
      </c>
      <c r="C61306">
        <v>6.83094275739392e-7</v>
      </c>
    </row>
    <row r="61307" spans="1:3">
      <c r="A61307" s="1" t="s">
        <v>61308</v>
      </c>
      <c r="B61307">
        <v>0.000123801300773848</v>
      </c>
      <c r="C61307">
        <v>0.000548113743070773</v>
      </c>
    </row>
    <row r="61308" spans="1:3">
      <c r="A61308" s="1" t="s">
        <v>61309</v>
      </c>
      <c r="B61308">
        <v>8.88147397504729e-5</v>
      </c>
      <c r="C61308">
        <v>0.000718893834860877</v>
      </c>
    </row>
    <row r="61309" spans="1:3">
      <c r="A61309" s="1" t="s">
        <v>61310</v>
      </c>
      <c r="B61309">
        <v>0.00982347202528967</v>
      </c>
      <c r="C61309">
        <v>0.0233667255371793</v>
      </c>
    </row>
    <row r="61310" spans="1:3">
      <c r="A61310" s="1" t="s">
        <v>61311</v>
      </c>
      <c r="B61310">
        <v>0.454690963816274</v>
      </c>
      <c r="C61310">
        <v>0.464432682623984</v>
      </c>
    </row>
    <row r="61311" spans="1:3">
      <c r="A61311" s="1" t="s">
        <v>61312</v>
      </c>
      <c r="B61311">
        <v>0.000293176482296558</v>
      </c>
      <c r="C61311">
        <v>0.00171806570129837</v>
      </c>
    </row>
    <row r="61312" spans="1:3">
      <c r="A61312" s="1" t="s">
        <v>61313</v>
      </c>
      <c r="B61312">
        <v>1.43455665850347e-6</v>
      </c>
      <c r="C61312">
        <v>3.63287270565982e-5</v>
      </c>
    </row>
    <row r="61313" spans="1:3">
      <c r="A61313" s="1" t="s">
        <v>61314</v>
      </c>
      <c r="B61313">
        <v>2.32345487691997e-5</v>
      </c>
      <c r="C61313">
        <v>0.000271600404991853</v>
      </c>
    </row>
    <row r="61314" spans="1:3">
      <c r="A61314" s="1" t="s">
        <v>61315</v>
      </c>
      <c r="B61314">
        <v>0.000129252588464388</v>
      </c>
      <c r="C61314">
        <v>0.000565029481581501</v>
      </c>
    </row>
    <row r="61315" spans="1:3">
      <c r="A61315" s="1" t="s">
        <v>61316</v>
      </c>
      <c r="B61315">
        <v>5.38819236306302e-6</v>
      </c>
      <c r="C61315">
        <v>9.43843323718277e-5</v>
      </c>
    </row>
    <row r="61316" spans="1:3">
      <c r="A61316" s="1" t="s">
        <v>61317</v>
      </c>
      <c r="B61316">
        <v>5.37918899203475e-6</v>
      </c>
      <c r="C61316">
        <v>9.42704086011193e-5</v>
      </c>
    </row>
    <row r="61317" spans="1:3">
      <c r="A61317" s="1" t="s">
        <v>61318</v>
      </c>
      <c r="B61317">
        <v>0.0592949647128014</v>
      </c>
      <c r="C61317">
        <v>0.145238603542181</v>
      </c>
    </row>
    <row r="61318" spans="1:3">
      <c r="A61318" s="1" t="s">
        <v>61319</v>
      </c>
      <c r="B61318">
        <v>4.3561406356634e-6</v>
      </c>
      <c r="C61318">
        <v>8.09512807459388e-5</v>
      </c>
    </row>
    <row r="61319" spans="1:3">
      <c r="A61319" s="1" t="s">
        <v>61320</v>
      </c>
      <c r="B61319">
        <v>0.000199689910585622</v>
      </c>
      <c r="C61319">
        <v>0.000280911716154894</v>
      </c>
    </row>
    <row r="61320" spans="1:3">
      <c r="A61320" s="1" t="s">
        <v>61321</v>
      </c>
      <c r="B61320">
        <v>1.19031991930698e-5</v>
      </c>
      <c r="C61320">
        <v>0.000146004210599249</v>
      </c>
    </row>
    <row r="61321" spans="1:3">
      <c r="A61321" s="1" t="s">
        <v>61322</v>
      </c>
      <c r="B61321">
        <v>0.415736871817243</v>
      </c>
      <c r="C61321">
        <v>0.544887342473246</v>
      </c>
    </row>
    <row r="61322" spans="1:3">
      <c r="A61322" s="1" t="s">
        <v>61323</v>
      </c>
      <c r="B61322">
        <v>0.00370227076714356</v>
      </c>
      <c r="C61322">
        <v>0.0111920105390571</v>
      </c>
    </row>
    <row r="61323" spans="1:3">
      <c r="A61323" s="1" t="s">
        <v>61324</v>
      </c>
      <c r="B61323">
        <v>4.58424721376157e-16</v>
      </c>
      <c r="C61323">
        <v>1.30114597241378e-15</v>
      </c>
    </row>
    <row r="61324" spans="1:3">
      <c r="A61324" s="1" t="s">
        <v>61325</v>
      </c>
      <c r="B61324">
        <v>1.33625492092569e-5</v>
      </c>
      <c r="C61324">
        <v>0.000181972901865547</v>
      </c>
    </row>
    <row r="61325" spans="1:3">
      <c r="A61325" s="1" t="s">
        <v>61326</v>
      </c>
      <c r="B61325">
        <v>1.32249474490769e-8</v>
      </c>
      <c r="C61325">
        <v>7.739910613972e-8</v>
      </c>
    </row>
    <row r="61326" spans="1:3">
      <c r="A61326" s="1" t="s">
        <v>61327</v>
      </c>
      <c r="B61326">
        <v>4.40451988787548e-6</v>
      </c>
      <c r="C61326">
        <v>8.15993430733398e-5</v>
      </c>
    </row>
    <row r="61327" spans="1:3">
      <c r="A61327" s="1" t="s">
        <v>61328</v>
      </c>
      <c r="B61327">
        <v>4.01107745284358e-6</v>
      </c>
      <c r="C61327">
        <v>7.62694386703159e-5</v>
      </c>
    </row>
    <row r="61328" spans="1:3">
      <c r="A61328" s="1" t="s">
        <v>61329</v>
      </c>
      <c r="B61328">
        <v>0.000347222822979071</v>
      </c>
      <c r="C61328">
        <v>0.00194462352368319</v>
      </c>
    </row>
    <row r="61329" spans="1:3">
      <c r="A61329" s="1" t="s">
        <v>61330</v>
      </c>
      <c r="B61329">
        <v>2.17470551681589e-6</v>
      </c>
      <c r="C61329">
        <v>2.48651228746412e-5</v>
      </c>
    </row>
    <row r="61330" spans="1:3">
      <c r="A61330" s="1" t="s">
        <v>61331</v>
      </c>
      <c r="B61330">
        <v>0.00226465521898734</v>
      </c>
      <c r="C61330">
        <v>0.00775523834199018</v>
      </c>
    </row>
    <row r="61331" spans="1:3">
      <c r="A61331" s="1" t="s">
        <v>61332</v>
      </c>
      <c r="B61331">
        <v>0.499548388172211</v>
      </c>
      <c r="C61331">
        <v>0.474512637805389</v>
      </c>
    </row>
    <row r="61332" spans="1:3">
      <c r="A61332" s="1" t="s">
        <v>61333</v>
      </c>
      <c r="B61332">
        <v>5.7614969355449e-7</v>
      </c>
      <c r="C61332">
        <v>3.45061688095426e-6</v>
      </c>
    </row>
    <row r="61333" spans="1:3">
      <c r="A61333" s="1" t="s">
        <v>61334</v>
      </c>
      <c r="B61333">
        <v>4.32979570243278e-5</v>
      </c>
      <c r="C61333">
        <v>0.000426522150378463</v>
      </c>
    </row>
    <row r="61334" spans="1:3">
      <c r="A61334" s="1" t="s">
        <v>61335</v>
      </c>
      <c r="B61334">
        <v>2.58810946584397e-6</v>
      </c>
      <c r="C61334">
        <v>5.55960846397368e-5</v>
      </c>
    </row>
    <row r="61335" spans="1:3">
      <c r="A61335" s="1" t="s">
        <v>61336</v>
      </c>
      <c r="B61335">
        <v>6.39526775076375e-6</v>
      </c>
      <c r="C61335">
        <v>0.000106819413367508</v>
      </c>
    </row>
    <row r="61336" spans="1:3">
      <c r="A61336" s="1" t="s">
        <v>61337</v>
      </c>
      <c r="B61336">
        <v>0.0421714124170709</v>
      </c>
      <c r="C61336">
        <v>0.054183900621815</v>
      </c>
    </row>
    <row r="61337" spans="1:3">
      <c r="A61337" s="1" t="s">
        <v>61338</v>
      </c>
      <c r="B61337">
        <v>0.00172180679799706</v>
      </c>
      <c r="C61337">
        <v>0.00180709865442712</v>
      </c>
    </row>
    <row r="61338" spans="1:3">
      <c r="A61338" s="1" t="s">
        <v>61339</v>
      </c>
      <c r="B61338">
        <v>1.69331275601176e-5</v>
      </c>
      <c r="C61338">
        <v>0.000215990356969041</v>
      </c>
    </row>
    <row r="61339" spans="1:3">
      <c r="A61339" s="1" t="s">
        <v>61340</v>
      </c>
      <c r="B61339">
        <v>1.18564688238241e-6</v>
      </c>
      <c r="C61339">
        <v>3.16663351091317e-5</v>
      </c>
    </row>
    <row r="61340" spans="1:3">
      <c r="A61340" s="1" t="s">
        <v>61341</v>
      </c>
      <c r="B61340">
        <v>1.15226538020191e-5</v>
      </c>
      <c r="C61340">
        <v>0.000163481419727402</v>
      </c>
    </row>
    <row r="61341" spans="1:3">
      <c r="A61341" s="1" t="s">
        <v>61342</v>
      </c>
      <c r="B61341">
        <v>0.00357109120718882</v>
      </c>
      <c r="C61341">
        <v>0.00798609829131214</v>
      </c>
    </row>
    <row r="61342" spans="1:3">
      <c r="A61342" s="1" t="s">
        <v>61343</v>
      </c>
      <c r="B61342">
        <v>0.0701487922747594</v>
      </c>
      <c r="C61342">
        <v>0.0930990380908641</v>
      </c>
    </row>
    <row r="61343" spans="1:3">
      <c r="A61343" s="1" t="s">
        <v>61344</v>
      </c>
      <c r="B61343">
        <v>8.42840794323235e-6</v>
      </c>
      <c r="C61343">
        <v>7.27994771777629e-5</v>
      </c>
    </row>
    <row r="61344" spans="1:3">
      <c r="A61344" s="1" t="s">
        <v>61345</v>
      </c>
      <c r="B61344">
        <v>8.47278949545927e-19</v>
      </c>
      <c r="C61344">
        <v>1.71078832120788e-18</v>
      </c>
    </row>
    <row r="61345" spans="1:3">
      <c r="A61345" s="1" t="s">
        <v>61346</v>
      </c>
      <c r="B61345">
        <v>6.21006312723044e-19</v>
      </c>
      <c r="C61345">
        <v>1.21107123979301e-18</v>
      </c>
    </row>
    <row r="61346" spans="1:3">
      <c r="A61346" s="1" t="s">
        <v>61347</v>
      </c>
      <c r="B61346">
        <v>0.00386268359674586</v>
      </c>
      <c r="C61346">
        <v>0.0115532260817717</v>
      </c>
    </row>
    <row r="61347" spans="1:3">
      <c r="A61347" s="1" t="s">
        <v>61348</v>
      </c>
      <c r="B61347">
        <v>0.00403210584503311</v>
      </c>
      <c r="C61347">
        <v>0.0119308886095978</v>
      </c>
    </row>
    <row r="61348" spans="1:3">
      <c r="A61348" s="1" t="s">
        <v>61349</v>
      </c>
      <c r="B61348">
        <v>0.000302442056047529</v>
      </c>
      <c r="C61348">
        <v>0.00175763617373647</v>
      </c>
    </row>
    <row r="61349" spans="1:3">
      <c r="A61349" s="1" t="s">
        <v>61350</v>
      </c>
      <c r="B61349">
        <v>0.000137197724778966</v>
      </c>
      <c r="C61349">
        <v>0.000986740948523696</v>
      </c>
    </row>
    <row r="61350" spans="1:3">
      <c r="A61350" s="1" t="s">
        <v>61351</v>
      </c>
      <c r="B61350">
        <v>1.27795226030782e-10</v>
      </c>
      <c r="C61350">
        <v>2.79578884782642e-10</v>
      </c>
    </row>
    <row r="61351" spans="1:3">
      <c r="A61351" s="1" t="s">
        <v>61352</v>
      </c>
      <c r="B61351">
        <v>7.21262279720534e-10</v>
      </c>
      <c r="C61351">
        <v>1.62283807726811e-9</v>
      </c>
    </row>
    <row r="61352" spans="1:3">
      <c r="A61352" s="1" t="s">
        <v>61353</v>
      </c>
      <c r="B61352">
        <v>3.56971271608981e-6</v>
      </c>
      <c r="C61352">
        <v>7.01146027221244e-5</v>
      </c>
    </row>
    <row r="61353" spans="1:3">
      <c r="A61353" s="1" t="s">
        <v>61354</v>
      </c>
      <c r="B61353">
        <v>2.68913466974971e-6</v>
      </c>
      <c r="C61353">
        <v>5.71532627890022e-5</v>
      </c>
    </row>
    <row r="61354" spans="1:3">
      <c r="A61354" s="1" t="s">
        <v>61355</v>
      </c>
      <c r="B61354">
        <v>0.00258144495260908</v>
      </c>
      <c r="C61354">
        <v>0.00854943605266564</v>
      </c>
    </row>
    <row r="61355" spans="1:3">
      <c r="A61355" s="1" t="s">
        <v>61356</v>
      </c>
      <c r="B61355">
        <v>1.14144405273063e-6</v>
      </c>
      <c r="C61355">
        <v>3.08110233849295e-5</v>
      </c>
    </row>
    <row r="61356" spans="1:3">
      <c r="A61356" s="1" t="s">
        <v>61357</v>
      </c>
      <c r="B61356">
        <v>0.00835038881328363</v>
      </c>
      <c r="C61356">
        <v>0.0206537672452071</v>
      </c>
    </row>
    <row r="61357" spans="1:3">
      <c r="A61357" s="1" t="s">
        <v>61358</v>
      </c>
      <c r="B61357">
        <v>1.15226538020191e-5</v>
      </c>
      <c r="C61357">
        <v>0.000163481419727402</v>
      </c>
    </row>
    <row r="61358" spans="1:3">
      <c r="A61358" s="1" t="s">
        <v>61359</v>
      </c>
      <c r="B61358">
        <v>0.000189446415093459</v>
      </c>
      <c r="C61358">
        <v>0.00124862628040715</v>
      </c>
    </row>
    <row r="61359" spans="1:3">
      <c r="A61359" s="1" t="s">
        <v>61360</v>
      </c>
      <c r="B61359">
        <v>2.57058413315924e-6</v>
      </c>
      <c r="C61359">
        <v>5.53242521796258e-5</v>
      </c>
    </row>
    <row r="61360" spans="1:3">
      <c r="A61360" s="1" t="s">
        <v>61361</v>
      </c>
      <c r="B61360">
        <v>0.000180231516109324</v>
      </c>
      <c r="C61360">
        <v>0.00120399500910286</v>
      </c>
    </row>
    <row r="61361" spans="1:3">
      <c r="A61361" s="1" t="s">
        <v>61362</v>
      </c>
      <c r="B61361">
        <v>0.000265762330306046</v>
      </c>
      <c r="C61361">
        <v>0.000835585800164602</v>
      </c>
    </row>
    <row r="61362" spans="1:3">
      <c r="A61362" s="1" t="s">
        <v>61363</v>
      </c>
      <c r="B61362">
        <v>1.36983489013427e-5</v>
      </c>
      <c r="C61362">
        <v>4.41333041085994e-5</v>
      </c>
    </row>
    <row r="61363" spans="1:3">
      <c r="A61363" s="1" t="s">
        <v>61364</v>
      </c>
      <c r="B61363">
        <v>1.79953955065918e-7</v>
      </c>
      <c r="C61363">
        <v>2.81654622284363e-7</v>
      </c>
    </row>
    <row r="61364" spans="1:3">
      <c r="A61364" s="1" t="s">
        <v>61365</v>
      </c>
      <c r="B61364">
        <v>6.94673844351935e-5</v>
      </c>
      <c r="C61364">
        <v>0.000601262496726407</v>
      </c>
    </row>
    <row r="61365" spans="1:3">
      <c r="A61365" s="1" t="s">
        <v>61366</v>
      </c>
      <c r="B61365">
        <v>6.50095621810208e-6</v>
      </c>
      <c r="C61365">
        <v>6.23132693528311e-5</v>
      </c>
    </row>
    <row r="61366" spans="1:3">
      <c r="A61366" s="1" t="s">
        <v>61367</v>
      </c>
      <c r="B61366">
        <v>5.10940232272865e-6</v>
      </c>
      <c r="C61366">
        <v>9.08317220716221e-5</v>
      </c>
    </row>
    <row r="61367" spans="1:3">
      <c r="A61367" s="1" t="s">
        <v>61368</v>
      </c>
      <c r="B61367">
        <v>4.29493508299242e-6</v>
      </c>
      <c r="C61367">
        <v>8.01285450985777e-5</v>
      </c>
    </row>
    <row r="61368" spans="1:3">
      <c r="A61368" s="1" t="s">
        <v>61369</v>
      </c>
      <c r="B61368">
        <v>9.45738852572612e-6</v>
      </c>
      <c r="C61368">
        <v>0.000141723167289799</v>
      </c>
    </row>
    <row r="61369" spans="1:3">
      <c r="A61369" s="1" t="s">
        <v>61370</v>
      </c>
      <c r="B61369">
        <v>8.62647541439284e-7</v>
      </c>
      <c r="C61369">
        <v>6.22225307382941e-6</v>
      </c>
    </row>
    <row r="61370" spans="1:3">
      <c r="A61370" s="1" t="s">
        <v>61371</v>
      </c>
      <c r="B61370">
        <v>0.00197840849943879</v>
      </c>
      <c r="C61370">
        <v>0.00701389988763393</v>
      </c>
    </row>
    <row r="61371" spans="1:3">
      <c r="A61371" s="1" t="s">
        <v>61372</v>
      </c>
      <c r="B61371">
        <v>1.7397176351439e-9</v>
      </c>
      <c r="C61371">
        <v>3.55930386276726e-9</v>
      </c>
    </row>
    <row r="61372" spans="1:3">
      <c r="A61372" s="1" t="s">
        <v>61373</v>
      </c>
      <c r="B61372">
        <v>8.77659560056716e-5</v>
      </c>
      <c r="C61372">
        <v>0.000316187839782026</v>
      </c>
    </row>
    <row r="61373" spans="1:3">
      <c r="A61373" s="1" t="s">
        <v>61374</v>
      </c>
      <c r="B61373">
        <v>3.27939345600905e-5</v>
      </c>
      <c r="C61373">
        <v>0.000348658775194902</v>
      </c>
    </row>
    <row r="61374" spans="1:3">
      <c r="A61374" s="1" t="s">
        <v>61375</v>
      </c>
      <c r="B61374">
        <v>0.000173515168231561</v>
      </c>
      <c r="C61374">
        <v>0.000285032321921127</v>
      </c>
    </row>
    <row r="61375" spans="1:3">
      <c r="A61375" s="1" t="s">
        <v>61376</v>
      </c>
      <c r="B61375">
        <v>0.000206835003829388</v>
      </c>
      <c r="C61375">
        <v>0.00133131579206285</v>
      </c>
    </row>
    <row r="61376" spans="1:3">
      <c r="A61376" s="1" t="s">
        <v>61377</v>
      </c>
      <c r="B61376">
        <v>0.204862961992281</v>
      </c>
      <c r="C61376">
        <v>0.270815139023403</v>
      </c>
    </row>
    <row r="61377" spans="1:3">
      <c r="A61377" s="1" t="s">
        <v>61378</v>
      </c>
      <c r="B61377">
        <v>0.000761027070630694</v>
      </c>
      <c r="C61377">
        <v>0.00346027316904282</v>
      </c>
    </row>
    <row r="61378" spans="1:3">
      <c r="A61378" s="1" t="s">
        <v>61379</v>
      </c>
      <c r="B61378">
        <v>0.00328707522613705</v>
      </c>
      <c r="C61378">
        <v>0.00595326663091783</v>
      </c>
    </row>
    <row r="61379" spans="1:3">
      <c r="A61379" s="1" t="s">
        <v>61380</v>
      </c>
      <c r="B61379">
        <v>0.00527668980323321</v>
      </c>
      <c r="C61379">
        <v>0.0146020488181278</v>
      </c>
    </row>
    <row r="61380" spans="1:3">
      <c r="A61380" s="1" t="s">
        <v>61381</v>
      </c>
      <c r="B61380">
        <v>0.000446942736751003</v>
      </c>
      <c r="C61380">
        <v>0.00233997745225138</v>
      </c>
    </row>
    <row r="61381" spans="1:3">
      <c r="A61381" s="1" t="s">
        <v>61382</v>
      </c>
      <c r="B61381">
        <v>2.62091791347551e-6</v>
      </c>
      <c r="C61381">
        <v>4.63938099304475e-6</v>
      </c>
    </row>
    <row r="61382" spans="1:3">
      <c r="A61382" s="1" t="s">
        <v>61383</v>
      </c>
      <c r="B61382">
        <v>1.81638151028799e-5</v>
      </c>
      <c r="C61382">
        <v>4.06499512867434e-5</v>
      </c>
    </row>
    <row r="61383" spans="1:3">
      <c r="A61383" s="1" t="s">
        <v>61384</v>
      </c>
      <c r="B61383">
        <v>0.000284271663292601</v>
      </c>
      <c r="C61383">
        <v>0.00167972536481822</v>
      </c>
    </row>
    <row r="61384" spans="1:3">
      <c r="A61384" s="1" t="s">
        <v>61385</v>
      </c>
      <c r="B61384">
        <v>4.10506770913845e-6</v>
      </c>
      <c r="C61384">
        <v>7.75553762726139e-5</v>
      </c>
    </row>
    <row r="61385" spans="1:3">
      <c r="A61385" s="1" t="s">
        <v>61386</v>
      </c>
      <c r="B61385">
        <v>0.000183514480483499</v>
      </c>
      <c r="C61385">
        <v>0.00121996350830118</v>
      </c>
    </row>
    <row r="61386" spans="1:3">
      <c r="A61386" s="1" t="s">
        <v>61387</v>
      </c>
      <c r="B61386">
        <v>2.69768182633419e-8</v>
      </c>
      <c r="C61386">
        <v>1.81388009030964e-7</v>
      </c>
    </row>
    <row r="61387" spans="1:3">
      <c r="A61387" s="1" t="s">
        <v>61388</v>
      </c>
      <c r="B61387">
        <v>0.00100799906391267</v>
      </c>
      <c r="C61387">
        <v>0.0042570173010178</v>
      </c>
    </row>
    <row r="61388" spans="1:3">
      <c r="A61388" s="1" t="s">
        <v>61389</v>
      </c>
      <c r="B61388">
        <v>9.71801017608215e-8</v>
      </c>
      <c r="C61388">
        <v>7.65400560238855e-7</v>
      </c>
    </row>
    <row r="61389" spans="1:3">
      <c r="A61389" s="1" t="s">
        <v>61390</v>
      </c>
      <c r="B61389">
        <v>1.04337970700457e-6</v>
      </c>
      <c r="C61389">
        <v>4.5945774677497e-6</v>
      </c>
    </row>
    <row r="61390" spans="1:3">
      <c r="A61390" s="1" t="s">
        <v>61391</v>
      </c>
      <c r="B61390">
        <v>0.00016062879342497</v>
      </c>
      <c r="C61390">
        <v>0.00110697034877279</v>
      </c>
    </row>
    <row r="61391" spans="1:3">
      <c r="A61391" s="1" t="s">
        <v>61392</v>
      </c>
      <c r="B61391">
        <v>1.51135738656871e-5</v>
      </c>
      <c r="C61391">
        <v>0.000198930706174989</v>
      </c>
    </row>
    <row r="61392" spans="1:3">
      <c r="A61392" s="1" t="s">
        <v>61393</v>
      </c>
      <c r="B61392">
        <v>6.8530584702032e-6</v>
      </c>
      <c r="C61392">
        <v>0.000112290320268753</v>
      </c>
    </row>
    <row r="61393" spans="1:3">
      <c r="A61393" s="1" t="s">
        <v>61394</v>
      </c>
      <c r="B61393">
        <v>3.02848385642136e-6</v>
      </c>
      <c r="C61393">
        <v>6.22699532837193e-5</v>
      </c>
    </row>
    <row r="61394" spans="1:3">
      <c r="A61394" s="1" t="s">
        <v>61395</v>
      </c>
      <c r="B61394">
        <v>2.18473387932428e-8</v>
      </c>
      <c r="C61394">
        <v>2.15245448323479e-7</v>
      </c>
    </row>
    <row r="61395" spans="1:3">
      <c r="A61395" s="1" t="s">
        <v>61396</v>
      </c>
      <c r="B61395">
        <v>3.44498643873219e-6</v>
      </c>
      <c r="C61395">
        <v>6.83378556904543e-5</v>
      </c>
    </row>
    <row r="61396" spans="1:3">
      <c r="A61396" s="1" t="s">
        <v>61397</v>
      </c>
      <c r="B61396">
        <v>0.0215663149108133</v>
      </c>
      <c r="C61396">
        <v>0.0427322427118247</v>
      </c>
    </row>
    <row r="61397" spans="1:3">
      <c r="A61397" s="1" t="s">
        <v>61398</v>
      </c>
      <c r="B61397">
        <v>1.07501824079124e-6</v>
      </c>
      <c r="C61397">
        <v>2.95081229406457e-5</v>
      </c>
    </row>
    <row r="61398" spans="1:3">
      <c r="A61398" s="1" t="s">
        <v>61399</v>
      </c>
      <c r="B61398">
        <v>0.000290168984276205</v>
      </c>
      <c r="C61398">
        <v>0.00170515135693343</v>
      </c>
    </row>
    <row r="61399" spans="1:3">
      <c r="A61399" s="1" t="s">
        <v>61400</v>
      </c>
      <c r="B61399">
        <v>9.4602824910352e-7</v>
      </c>
      <c r="C61399">
        <v>2.8196305042243e-6</v>
      </c>
    </row>
    <row r="61400" spans="1:3">
      <c r="A61400" s="1" t="s">
        <v>61401</v>
      </c>
      <c r="B61400">
        <v>0.0137509683943272</v>
      </c>
      <c r="C61400">
        <v>0.0185988407142454</v>
      </c>
    </row>
    <row r="61401" spans="1:3">
      <c r="A61401" s="1" t="s">
        <v>61402</v>
      </c>
      <c r="B61401">
        <v>0.000304313844127431</v>
      </c>
      <c r="C61401">
        <v>0.000847461443088597</v>
      </c>
    </row>
    <row r="61402" spans="1:3">
      <c r="A61402" s="1" t="s">
        <v>61403</v>
      </c>
      <c r="B61402">
        <v>7.25402017832479e-8</v>
      </c>
      <c r="C61402">
        <v>1.76916050175338e-7</v>
      </c>
    </row>
    <row r="61403" spans="1:3">
      <c r="A61403" s="1" t="s">
        <v>61404</v>
      </c>
      <c r="B61403">
        <v>6.69365262558991e-8</v>
      </c>
      <c r="C61403">
        <v>1.13673981240145e-7</v>
      </c>
    </row>
    <row r="61404" spans="1:3">
      <c r="A61404" s="1" t="s">
        <v>61405</v>
      </c>
      <c r="B61404">
        <v>2.54975404045795e-6</v>
      </c>
      <c r="C61404">
        <v>5.50004908382828e-5</v>
      </c>
    </row>
    <row r="61405" spans="1:3">
      <c r="A61405" s="1" t="s">
        <v>61406</v>
      </c>
      <c r="B61405">
        <v>2.69283542533523e-6</v>
      </c>
      <c r="C61405">
        <v>5.72099942339207e-5</v>
      </c>
    </row>
    <row r="61406" spans="1:3">
      <c r="A61406" s="1" t="s">
        <v>61407</v>
      </c>
      <c r="B61406">
        <v>5.26388132545819e-6</v>
      </c>
      <c r="C61406">
        <v>9.28066721346651e-5</v>
      </c>
    </row>
    <row r="61407" spans="1:3">
      <c r="A61407" s="1" t="s">
        <v>61408</v>
      </c>
      <c r="B61407">
        <v>1.49063697626653e-6</v>
      </c>
      <c r="C61407">
        <v>1.04386203948613e-5</v>
      </c>
    </row>
    <row r="61408" spans="1:3">
      <c r="A61408" s="1" t="s">
        <v>61409</v>
      </c>
      <c r="B61408">
        <v>0.00421116159044091</v>
      </c>
      <c r="C61408">
        <v>0.0123259705884058</v>
      </c>
    </row>
    <row r="61409" spans="1:3">
      <c r="A61409" s="1" t="s">
        <v>61410</v>
      </c>
      <c r="B61409">
        <v>0.0133042850181613</v>
      </c>
      <c r="C61409">
        <v>0.0294537192419749</v>
      </c>
    </row>
    <row r="61410" spans="1:3">
      <c r="A61410" s="1" t="s">
        <v>61411</v>
      </c>
      <c r="B61410">
        <v>2.86281923699761e-8</v>
      </c>
      <c r="C61410">
        <v>7.22161202822289e-8</v>
      </c>
    </row>
    <row r="61411" spans="1:3">
      <c r="A61411" s="1" t="s">
        <v>61412</v>
      </c>
      <c r="B61411">
        <v>1.45202628741332e-5</v>
      </c>
      <c r="C61411">
        <v>0.00019324833551244</v>
      </c>
    </row>
    <row r="61412" spans="1:3">
      <c r="A61412" s="1" t="s">
        <v>61413</v>
      </c>
      <c r="B61412">
        <v>7.4758652973629e-6</v>
      </c>
      <c r="C61412">
        <v>0.00011957442753546</v>
      </c>
    </row>
    <row r="61413" spans="1:3">
      <c r="A61413" s="1" t="s">
        <v>61414</v>
      </c>
      <c r="B61413">
        <v>0.164251480176466</v>
      </c>
      <c r="C61413">
        <v>0.437649945245792</v>
      </c>
    </row>
    <row r="61414" spans="1:3">
      <c r="A61414" s="1" t="s">
        <v>61415</v>
      </c>
      <c r="B61414">
        <v>0.00782034958482145</v>
      </c>
      <c r="C61414">
        <v>0.019652201517871</v>
      </c>
    </row>
    <row r="61415" spans="1:3">
      <c r="A61415" s="1" t="s">
        <v>61416</v>
      </c>
      <c r="B61415">
        <v>3.07801046521539e-5</v>
      </c>
      <c r="C61415">
        <v>0.000138216353940001</v>
      </c>
    </row>
    <row r="61416" spans="1:3">
      <c r="A61416" s="1" t="s">
        <v>61417</v>
      </c>
      <c r="B61416">
        <v>0.000213042409221993</v>
      </c>
      <c r="C61416">
        <v>0.00276577863076356</v>
      </c>
    </row>
    <row r="61417" spans="1:3">
      <c r="A61417" s="1" t="s">
        <v>61418</v>
      </c>
      <c r="B61417">
        <v>1.02830003092547e-5</v>
      </c>
      <c r="C61417">
        <v>0.000115402484997072</v>
      </c>
    </row>
    <row r="61418" spans="1:3">
      <c r="A61418" s="1" t="s">
        <v>61419</v>
      </c>
      <c r="B61418">
        <v>0.0012641363562272</v>
      </c>
      <c r="C61418">
        <v>0.00503227548974012</v>
      </c>
    </row>
    <row r="61419" spans="1:3">
      <c r="A61419" s="1" t="s">
        <v>61420</v>
      </c>
      <c r="B61419">
        <v>3.04143737081561e-6</v>
      </c>
      <c r="C61419">
        <v>6.24620166780271e-5</v>
      </c>
    </row>
    <row r="61420" spans="1:3">
      <c r="A61420" s="1" t="s">
        <v>61421</v>
      </c>
      <c r="B61420">
        <v>0.0010722626949901</v>
      </c>
      <c r="C61420">
        <v>0.00231442065114832</v>
      </c>
    </row>
    <row r="61421" spans="1:3">
      <c r="A61421" s="1" t="s">
        <v>61422</v>
      </c>
      <c r="B61421">
        <v>0.196982934976255</v>
      </c>
      <c r="C61421">
        <v>0.522983422377402</v>
      </c>
    </row>
    <row r="61422" spans="1:3">
      <c r="A61422" s="1" t="s">
        <v>61423</v>
      </c>
      <c r="B61422">
        <v>0.000521614138354579</v>
      </c>
      <c r="C61422">
        <v>0.00262098023254912</v>
      </c>
    </row>
    <row r="61423" spans="1:3">
      <c r="A61423" s="1" t="s">
        <v>61424</v>
      </c>
      <c r="B61423">
        <v>0.0267553924974116</v>
      </c>
      <c r="C61423">
        <v>0.07570689758904</v>
      </c>
    </row>
    <row r="61424" spans="1:3">
      <c r="A61424" s="1" t="s">
        <v>61425</v>
      </c>
      <c r="B61424">
        <v>2.34708439153313e-5</v>
      </c>
      <c r="C61424">
        <v>0.000273598672605257</v>
      </c>
    </row>
    <row r="61425" spans="1:3">
      <c r="A61425" s="1" t="s">
        <v>61426</v>
      </c>
      <c r="B61425">
        <v>6.8530584702032e-6</v>
      </c>
      <c r="C61425">
        <v>0.000112290320268753</v>
      </c>
    </row>
    <row r="61426" spans="1:3">
      <c r="A61426" s="1" t="s">
        <v>61427</v>
      </c>
      <c r="B61426">
        <v>0.00742696671361318</v>
      </c>
      <c r="C61426">
        <v>0.0188990146727286</v>
      </c>
    </row>
    <row r="61427" spans="1:3">
      <c r="A61427" s="1" t="s">
        <v>61428</v>
      </c>
      <c r="B61427">
        <v>1.74821628743921e-6</v>
      </c>
      <c r="C61427">
        <v>4.18949545832384e-5</v>
      </c>
    </row>
    <row r="61428" spans="1:3">
      <c r="A61428" s="1" t="s">
        <v>61429</v>
      </c>
      <c r="B61428">
        <v>0.00107722833792368</v>
      </c>
      <c r="C61428">
        <v>0.004471012067238</v>
      </c>
    </row>
    <row r="61429" spans="1:3">
      <c r="A61429" s="1" t="s">
        <v>61430</v>
      </c>
      <c r="B61429">
        <v>9.32881690421224e-6</v>
      </c>
      <c r="C61429">
        <v>6.0489893923271e-5</v>
      </c>
    </row>
    <row r="61430" spans="1:3">
      <c r="A61430" s="1" t="s">
        <v>61431</v>
      </c>
      <c r="B61430">
        <v>7.90226519122167e-6</v>
      </c>
      <c r="C61430">
        <v>0.000124464952255867</v>
      </c>
    </row>
    <row r="61431" spans="1:3">
      <c r="A61431" s="1" t="s">
        <v>61432</v>
      </c>
      <c r="B61431">
        <v>1.14736129776685e-6</v>
      </c>
      <c r="C61431">
        <v>1.14448672291215e-5</v>
      </c>
    </row>
    <row r="61432" spans="1:3">
      <c r="A61432" s="1" t="s">
        <v>61433</v>
      </c>
      <c r="B61432">
        <v>7.58662714184052e-6</v>
      </c>
      <c r="C61432">
        <v>0.000120852017302745</v>
      </c>
    </row>
    <row r="61433" spans="1:3">
      <c r="A61433" s="1" t="s">
        <v>61434</v>
      </c>
      <c r="B61433">
        <v>1.20526237713726e-6</v>
      </c>
      <c r="C61433">
        <v>3.20430363043975e-5</v>
      </c>
    </row>
    <row r="61434" spans="1:3">
      <c r="A61434" s="1" t="s">
        <v>61435</v>
      </c>
      <c r="B61434">
        <v>4.45359015023163e-6</v>
      </c>
      <c r="C61434">
        <v>8.22546547426808e-5</v>
      </c>
    </row>
    <row r="61435" spans="1:3">
      <c r="A61435" s="1" t="s">
        <v>61436</v>
      </c>
      <c r="B61435">
        <v>1.81137603073009e-6</v>
      </c>
      <c r="C61435">
        <v>4.29808787045888e-5</v>
      </c>
    </row>
    <row r="61436" spans="1:3">
      <c r="A61436" s="1" t="s">
        <v>61437</v>
      </c>
      <c r="B61436">
        <v>0.264812145947992</v>
      </c>
      <c r="C61436">
        <v>0.343616424936024</v>
      </c>
    </row>
    <row r="61437" spans="1:3">
      <c r="A61437" s="1" t="s">
        <v>61438</v>
      </c>
      <c r="B61437">
        <v>0.00352684055909501</v>
      </c>
      <c r="C61437">
        <v>0.00967376809005977</v>
      </c>
    </row>
    <row r="61438" spans="1:3">
      <c r="A61438" s="1" t="s">
        <v>61439</v>
      </c>
      <c r="B61438">
        <v>0.00573012623159825</v>
      </c>
      <c r="C61438">
        <v>0.0155372460980208</v>
      </c>
    </row>
    <row r="61439" spans="1:3">
      <c r="A61439" s="1" t="s">
        <v>61440</v>
      </c>
      <c r="B61439">
        <v>1.35067918208886e-6</v>
      </c>
      <c r="C61439">
        <v>5.10045319728037e-6</v>
      </c>
    </row>
    <row r="61440" spans="1:3">
      <c r="A61440" s="1" t="s">
        <v>61441</v>
      </c>
      <c r="B61440">
        <v>1.00134838743421e-8</v>
      </c>
      <c r="C61440">
        <v>8.28491841555995e-8</v>
      </c>
    </row>
    <row r="61441" spans="1:3">
      <c r="A61441" s="1" t="s">
        <v>61442</v>
      </c>
      <c r="B61441">
        <v>0.197247809895048</v>
      </c>
      <c r="C61441">
        <v>0.857737157718826</v>
      </c>
    </row>
    <row r="61442" spans="1:3">
      <c r="A61442" s="1" t="s">
        <v>61443</v>
      </c>
      <c r="B61442">
        <v>1.12152590001226e-8</v>
      </c>
      <c r="C61442">
        <v>1.35252766757112e-7</v>
      </c>
    </row>
    <row r="61443" spans="1:3">
      <c r="A61443" s="1" t="s">
        <v>61444</v>
      </c>
      <c r="B61443">
        <v>2.13061867874146e-6</v>
      </c>
      <c r="C61443">
        <v>4.83183537837543e-5</v>
      </c>
    </row>
    <row r="61444" spans="1:3">
      <c r="A61444" s="1" t="s">
        <v>61445</v>
      </c>
      <c r="B61444">
        <v>2.00109805564354e-11</v>
      </c>
      <c r="C61444">
        <v>9.81288944341249e-11</v>
      </c>
    </row>
    <row r="61445" spans="1:3">
      <c r="A61445" s="1" t="s">
        <v>61446</v>
      </c>
      <c r="B61445">
        <v>1.14886975872502e-6</v>
      </c>
      <c r="C61445">
        <v>3.09553438981692e-5</v>
      </c>
    </row>
    <row r="61446" spans="1:3">
      <c r="A61446" s="1" t="s">
        <v>61447</v>
      </c>
      <c r="B61446">
        <v>4.95547299972372e-12</v>
      </c>
      <c r="C61446">
        <v>1.99070436369351e-11</v>
      </c>
    </row>
    <row r="61447" spans="1:3">
      <c r="A61447" s="1" t="s">
        <v>61448</v>
      </c>
      <c r="B61447">
        <v>0.000979061829234157</v>
      </c>
      <c r="C61447">
        <v>0.00416647510565512</v>
      </c>
    </row>
    <row r="61448" spans="1:3">
      <c r="A61448" s="1" t="s">
        <v>61449</v>
      </c>
      <c r="B61448">
        <v>2.5324667244823e-5</v>
      </c>
      <c r="C61448">
        <v>0.000118511950707117</v>
      </c>
    </row>
    <row r="61449" spans="1:3">
      <c r="A61449" s="1" t="s">
        <v>61450</v>
      </c>
      <c r="B61449">
        <v>2.79916083537447e-6</v>
      </c>
      <c r="C61449">
        <v>5.88308487368427e-5</v>
      </c>
    </row>
    <row r="61450" spans="1:3">
      <c r="A61450" s="1" t="s">
        <v>61451</v>
      </c>
      <c r="B61450">
        <v>8.9353730940207e-6</v>
      </c>
      <c r="C61450">
        <v>5.35184628608659e-5</v>
      </c>
    </row>
    <row r="61451" spans="1:3">
      <c r="A61451" s="1" t="s">
        <v>61452</v>
      </c>
      <c r="B61451">
        <v>0.000925377327313554</v>
      </c>
      <c r="C61451">
        <v>0.0021998446634824</v>
      </c>
    </row>
    <row r="61452" spans="1:3">
      <c r="A61452" s="1" t="s">
        <v>61453</v>
      </c>
      <c r="B61452">
        <v>0.00136277598415776</v>
      </c>
      <c r="C61452">
        <v>0.00328941592732339</v>
      </c>
    </row>
    <row r="61453" spans="1:3">
      <c r="A61453" s="1" t="s">
        <v>61454</v>
      </c>
      <c r="B61453">
        <v>0.00163714141456768</v>
      </c>
      <c r="C61453">
        <v>0.00609431659638197</v>
      </c>
    </row>
    <row r="61454" spans="1:3">
      <c r="A61454" s="1" t="s">
        <v>61455</v>
      </c>
      <c r="B61454">
        <v>1.40127692827724e-6</v>
      </c>
      <c r="C61454">
        <v>1.42138090101274e-5</v>
      </c>
    </row>
    <row r="61455" spans="1:3">
      <c r="A61455" s="1" t="s">
        <v>61456</v>
      </c>
      <c r="B61455">
        <v>0.0010722626949901</v>
      </c>
      <c r="C61455">
        <v>0.00231442065114832</v>
      </c>
    </row>
    <row r="61456" spans="1:3">
      <c r="A61456" s="1" t="s">
        <v>61457</v>
      </c>
      <c r="B61456">
        <v>0.00239395112128548</v>
      </c>
      <c r="C61456">
        <v>0.00808246003717195</v>
      </c>
    </row>
    <row r="61457" spans="1:3">
      <c r="A61457" s="1" t="s">
        <v>61458</v>
      </c>
      <c r="B61457">
        <v>0.00107722833792368</v>
      </c>
      <c r="C61457">
        <v>0.004471012067238</v>
      </c>
    </row>
    <row r="61458" spans="1:3">
      <c r="A61458" s="1" t="s">
        <v>61459</v>
      </c>
      <c r="B61458">
        <v>2.78553590563995e-5</v>
      </c>
      <c r="C61458">
        <v>0.00030975032863504</v>
      </c>
    </row>
    <row r="61459" spans="1:3">
      <c r="A61459" s="1" t="s">
        <v>61460</v>
      </c>
      <c r="B61459">
        <v>0.310583471230626</v>
      </c>
      <c r="C61459">
        <v>0.511353996733302</v>
      </c>
    </row>
    <row r="61460" spans="1:3">
      <c r="A61460" s="1" t="s">
        <v>61461</v>
      </c>
      <c r="B61460">
        <v>0.0208393421934004</v>
      </c>
      <c r="C61460">
        <v>0.0416116281815267</v>
      </c>
    </row>
    <row r="61461" spans="1:3">
      <c r="A61461" s="1" t="s">
        <v>61462</v>
      </c>
      <c r="B61461">
        <v>4.48194518789058e-6</v>
      </c>
      <c r="C61461">
        <v>8.26324134225649e-5</v>
      </c>
    </row>
    <row r="61462" spans="1:3">
      <c r="A61462" s="1" t="s">
        <v>61463</v>
      </c>
      <c r="B61462">
        <v>0.0025090023459168</v>
      </c>
      <c r="C61462">
        <v>0.00837002077465064</v>
      </c>
    </row>
    <row r="61463" spans="1:3">
      <c r="A61463" s="1" t="s">
        <v>61464</v>
      </c>
      <c r="B61463">
        <v>3.41896679313717e-10</v>
      </c>
      <c r="C61463">
        <v>1.05897433667171e-9</v>
      </c>
    </row>
    <row r="61464" spans="1:3">
      <c r="A61464" s="1" t="s">
        <v>61465</v>
      </c>
      <c r="B61464">
        <v>6.41777299121841e-6</v>
      </c>
      <c r="C61464">
        <v>0.000107090836337255</v>
      </c>
    </row>
    <row r="61465" spans="1:3">
      <c r="A61465" s="1" t="s">
        <v>61466</v>
      </c>
      <c r="B61465">
        <v>7.57266736986346e-6</v>
      </c>
      <c r="C61465">
        <v>0.000120691281824328</v>
      </c>
    </row>
    <row r="61466" spans="1:3">
      <c r="A61466" s="1" t="s">
        <v>61467</v>
      </c>
      <c r="B61466">
        <v>0.00563014810309201</v>
      </c>
      <c r="C61466">
        <v>0.0130906186373359</v>
      </c>
    </row>
    <row r="61467" spans="1:3">
      <c r="A61467" s="1" t="s">
        <v>61468</v>
      </c>
      <c r="B61467">
        <v>4.30168102569638e-6</v>
      </c>
      <c r="C61467">
        <v>8.02193834284647e-5</v>
      </c>
    </row>
    <row r="61468" spans="1:3">
      <c r="A61468" s="1" t="s">
        <v>61469</v>
      </c>
      <c r="B61468">
        <v>2.91414830711954e-5</v>
      </c>
      <c r="C61468">
        <v>3.97873600335337e-5</v>
      </c>
    </row>
    <row r="61469" spans="1:3">
      <c r="A61469" s="1" t="s">
        <v>61470</v>
      </c>
      <c r="B61469">
        <v>3.39611878475484e-12</v>
      </c>
      <c r="C61469">
        <v>1.37399616776429e-11</v>
      </c>
    </row>
    <row r="61470" spans="1:3">
      <c r="A61470" s="1" t="s">
        <v>61471</v>
      </c>
      <c r="B61470">
        <v>0.010100477416434</v>
      </c>
      <c r="C61470">
        <v>0.0238665176965747</v>
      </c>
    </row>
    <row r="61471" spans="1:3">
      <c r="A61471" s="1" t="s">
        <v>61472</v>
      </c>
      <c r="B61471">
        <v>0.00278817026930749</v>
      </c>
      <c r="C61471">
        <v>0.00905486602012971</v>
      </c>
    </row>
    <row r="61472" spans="1:3">
      <c r="A61472" s="1" t="s">
        <v>61473</v>
      </c>
      <c r="B61472">
        <v>0.00075590817006387</v>
      </c>
      <c r="C61472">
        <v>0.00344311725518056</v>
      </c>
    </row>
    <row r="61473" spans="1:3">
      <c r="A61473" s="1" t="s">
        <v>61474</v>
      </c>
      <c r="B61473">
        <v>0.000114733474028141</v>
      </c>
      <c r="C61473">
        <v>0.000866201666145434</v>
      </c>
    </row>
    <row r="61474" spans="1:3">
      <c r="A61474" s="1" t="s">
        <v>61475</v>
      </c>
      <c r="B61474">
        <v>1.49124895780865e-5</v>
      </c>
      <c r="C61474">
        <v>0.000145531432496962</v>
      </c>
    </row>
    <row r="61475" spans="1:3">
      <c r="A61475" s="1" t="s">
        <v>61476</v>
      </c>
      <c r="B61475">
        <v>8.49940842267375e-5</v>
      </c>
      <c r="C61475">
        <v>0.00069626017579566</v>
      </c>
    </row>
    <row r="61476" spans="1:3">
      <c r="A61476" s="1" t="s">
        <v>61477</v>
      </c>
      <c r="B61476">
        <v>1.80755639270292e-5</v>
      </c>
      <c r="C61476">
        <v>0.0002264440931872</v>
      </c>
    </row>
    <row r="61477" spans="1:3">
      <c r="A61477" s="1" t="s">
        <v>61478</v>
      </c>
      <c r="B61477">
        <v>4.41148733955346e-6</v>
      </c>
      <c r="C61477">
        <v>8.1692512775918e-5</v>
      </c>
    </row>
    <row r="61478" spans="1:3">
      <c r="A61478" s="1" t="s">
        <v>61479</v>
      </c>
      <c r="B61478">
        <v>1.82898690437301e-5</v>
      </c>
      <c r="C61478">
        <v>0.000228384655955937</v>
      </c>
    </row>
    <row r="61479" spans="1:3">
      <c r="A61479" s="1" t="s">
        <v>61480</v>
      </c>
      <c r="B61479">
        <v>7.07851952926722e-6</v>
      </c>
      <c r="C61479">
        <v>0.000114947488611453</v>
      </c>
    </row>
    <row r="61480" spans="1:3">
      <c r="A61480" s="1" t="s">
        <v>61481</v>
      </c>
      <c r="B61480">
        <v>0.000181045151731114</v>
      </c>
      <c r="C61480">
        <v>0.00120795971054816</v>
      </c>
    </row>
    <row r="61481" spans="1:3">
      <c r="A61481" s="1" t="s">
        <v>61482</v>
      </c>
      <c r="B61481">
        <v>0.000178668424319924</v>
      </c>
      <c r="C61481">
        <v>0.00109834191357607</v>
      </c>
    </row>
    <row r="61482" spans="1:3">
      <c r="A61482" s="1" t="s">
        <v>61483</v>
      </c>
      <c r="B61482">
        <v>8.67574692936049e-6</v>
      </c>
      <c r="C61482">
        <v>8.94185595423481e-5</v>
      </c>
    </row>
    <row r="61483" spans="1:3">
      <c r="A61483" s="1" t="s">
        <v>61484</v>
      </c>
      <c r="B61483">
        <v>0.000173115585347104</v>
      </c>
      <c r="C61483">
        <v>0.00116911482539686</v>
      </c>
    </row>
    <row r="61484" spans="1:3">
      <c r="A61484" s="1" t="s">
        <v>61485</v>
      </c>
      <c r="B61484">
        <v>9.98401145931595e-7</v>
      </c>
      <c r="C61484">
        <v>1.04795385392202e-5</v>
      </c>
    </row>
    <row r="61485" spans="1:3">
      <c r="A61485" s="1" t="s">
        <v>61486</v>
      </c>
      <c r="B61485">
        <v>1.25054993663598e-5</v>
      </c>
      <c r="C61485">
        <v>6.17814896490987e-5</v>
      </c>
    </row>
    <row r="61486" spans="1:3">
      <c r="A61486" s="1" t="s">
        <v>61487</v>
      </c>
      <c r="B61486">
        <v>4.24087546110362e-34</v>
      </c>
      <c r="C61486">
        <v>4.5300404956923e-34</v>
      </c>
    </row>
    <row r="61487" spans="1:3">
      <c r="A61487" s="1" t="s">
        <v>61488</v>
      </c>
      <c r="B61487">
        <v>2.49861745093554e-6</v>
      </c>
      <c r="C61487">
        <v>5.42025471431511e-5</v>
      </c>
    </row>
    <row r="61488" spans="1:3">
      <c r="A61488" s="1" t="s">
        <v>61489</v>
      </c>
      <c r="B61488">
        <v>0.0356592904847985</v>
      </c>
      <c r="C61488">
        <v>0.2141173898989</v>
      </c>
    </row>
    <row r="61489" spans="1:3">
      <c r="A61489" s="1" t="s">
        <v>61490</v>
      </c>
      <c r="B61489">
        <v>2.27574011452234e-5</v>
      </c>
      <c r="C61489">
        <v>0.000177752411659243</v>
      </c>
    </row>
    <row r="61490" spans="1:3">
      <c r="A61490" s="1" t="s">
        <v>61491</v>
      </c>
      <c r="B61490">
        <v>3.42979092471609e-6</v>
      </c>
      <c r="C61490">
        <v>6.81201863177054e-5</v>
      </c>
    </row>
    <row r="61491" spans="1:3">
      <c r="A61491" s="1" t="s">
        <v>61492</v>
      </c>
      <c r="B61491">
        <v>0.00679746929992898</v>
      </c>
      <c r="C61491">
        <v>0.0176746511297792</v>
      </c>
    </row>
    <row r="61492" spans="1:3">
      <c r="A61492" s="1" t="s">
        <v>61493</v>
      </c>
      <c r="B61492">
        <v>0.0239505340046292</v>
      </c>
      <c r="C61492">
        <v>0.0463574447231272</v>
      </c>
    </row>
    <row r="61493" spans="1:3">
      <c r="A61493" s="1" t="s">
        <v>61494</v>
      </c>
      <c r="B61493">
        <v>1.67167216173165e-6</v>
      </c>
      <c r="C61493">
        <v>4.05641764513501e-5</v>
      </c>
    </row>
    <row r="61494" spans="1:3">
      <c r="A61494" s="1" t="s">
        <v>61495</v>
      </c>
      <c r="B61494">
        <v>0.0025090023459168</v>
      </c>
      <c r="C61494">
        <v>0.00837002077465064</v>
      </c>
    </row>
    <row r="61495" spans="1:3">
      <c r="A61495" s="1" t="s">
        <v>61496</v>
      </c>
      <c r="B61495">
        <v>0.00113533451395017</v>
      </c>
      <c r="C61495">
        <v>0.00464795045519862</v>
      </c>
    </row>
    <row r="61496" spans="1:3">
      <c r="A61496" s="1" t="s">
        <v>61497</v>
      </c>
      <c r="B61496">
        <v>0.0726372959964972</v>
      </c>
      <c r="C61496">
        <v>0.111917106026926</v>
      </c>
    </row>
    <row r="61497" spans="1:3">
      <c r="A61497" s="1" t="s">
        <v>61498</v>
      </c>
      <c r="B61497">
        <v>0.00253285712305092</v>
      </c>
      <c r="C61497">
        <v>0.00842923815114104</v>
      </c>
    </row>
    <row r="61498" spans="1:3">
      <c r="A61498" s="1" t="s">
        <v>61499</v>
      </c>
      <c r="B61498">
        <v>4.1178122450393e-6</v>
      </c>
      <c r="C61498">
        <v>7.77291117136832e-5</v>
      </c>
    </row>
    <row r="61499" spans="1:3">
      <c r="A61499" s="1" t="s">
        <v>61500</v>
      </c>
      <c r="B61499">
        <v>1.55612194923272e-6</v>
      </c>
      <c r="C61499">
        <v>1.51370716883632e-5</v>
      </c>
    </row>
    <row r="61500" spans="1:3">
      <c r="A61500" s="1" t="s">
        <v>61501</v>
      </c>
      <c r="B61500">
        <v>4.99177646155528e-7</v>
      </c>
      <c r="C61500">
        <v>5.4261847018792e-6</v>
      </c>
    </row>
    <row r="61501" spans="1:3">
      <c r="A61501" s="1" t="s">
        <v>61502</v>
      </c>
      <c r="B61501">
        <v>3.66707773522378e-6</v>
      </c>
      <c r="C61501">
        <v>7.14896586033652e-5</v>
      </c>
    </row>
    <row r="61502" spans="1:3">
      <c r="A61502" s="1" t="s">
        <v>61503</v>
      </c>
      <c r="B61502">
        <v>4.17558134243622e-8</v>
      </c>
      <c r="C61502">
        <v>3.79527931386641e-7</v>
      </c>
    </row>
    <row r="61503" spans="1:3">
      <c r="A61503" s="1" t="s">
        <v>61504</v>
      </c>
      <c r="B61503">
        <v>0.0024391435153346</v>
      </c>
      <c r="C61503">
        <v>0.00819580740372214</v>
      </c>
    </row>
    <row r="61504" spans="1:3">
      <c r="A61504" s="1" t="s">
        <v>61505</v>
      </c>
      <c r="B61504">
        <v>0.00107722833792368</v>
      </c>
      <c r="C61504">
        <v>0.004471012067238</v>
      </c>
    </row>
    <row r="61505" spans="1:3">
      <c r="A61505" s="1" t="s">
        <v>61506</v>
      </c>
      <c r="B61505">
        <v>2.56709734071585e-6</v>
      </c>
      <c r="C61505">
        <v>5.52701079342038e-5</v>
      </c>
    </row>
    <row r="61506" spans="1:3">
      <c r="A61506" s="1" t="s">
        <v>61507</v>
      </c>
      <c r="B61506">
        <v>0.519420666767074</v>
      </c>
      <c r="C61506">
        <v>0.711344904258601</v>
      </c>
    </row>
    <row r="61507" spans="1:3">
      <c r="A61507" s="1" t="s">
        <v>61508</v>
      </c>
      <c r="B61507">
        <v>0.629420657336265</v>
      </c>
      <c r="C61507">
        <v>0.937106940938726</v>
      </c>
    </row>
    <row r="61508" spans="1:3">
      <c r="A61508" s="1" t="s">
        <v>61509</v>
      </c>
      <c r="B61508">
        <v>0.0361819778298107</v>
      </c>
      <c r="C61508">
        <v>0.0640361621835935</v>
      </c>
    </row>
    <row r="61509" spans="1:3">
      <c r="A61509" s="1" t="s">
        <v>61510</v>
      </c>
      <c r="B61509">
        <v>4.90946174981998e-5</v>
      </c>
      <c r="C61509">
        <v>0.000467251741943743</v>
      </c>
    </row>
    <row r="61510" spans="1:3">
      <c r="A61510" s="1" t="s">
        <v>61511</v>
      </c>
      <c r="B61510">
        <v>0.161570797968101</v>
      </c>
      <c r="C61510">
        <v>0.979634023412549</v>
      </c>
    </row>
    <row r="61511" spans="1:3">
      <c r="A61511" s="1" t="s">
        <v>61512</v>
      </c>
      <c r="B61511">
        <v>0.0906771382939184</v>
      </c>
      <c r="C61511">
        <v>0.134288880690043</v>
      </c>
    </row>
    <row r="61512" spans="1:3">
      <c r="A61512" s="1" t="s">
        <v>61513</v>
      </c>
      <c r="B61512">
        <v>6.977158434707e-6</v>
      </c>
      <c r="C61512">
        <v>0.000113755830067703</v>
      </c>
    </row>
    <row r="61513" spans="1:3">
      <c r="A61513" s="1" t="s">
        <v>61514</v>
      </c>
      <c r="B61513">
        <v>0.00454975372487634</v>
      </c>
      <c r="C61513">
        <v>0.0130624617230151</v>
      </c>
    </row>
    <row r="61514" spans="1:3">
      <c r="A61514" s="1" t="s">
        <v>61515</v>
      </c>
      <c r="B61514">
        <v>5.71434514062714e-8</v>
      </c>
      <c r="C61514">
        <v>4.29745547375419e-7</v>
      </c>
    </row>
    <row r="61515" spans="1:3">
      <c r="A61515" s="1" t="s">
        <v>61516</v>
      </c>
      <c r="B61515">
        <v>8.54094327772827e-7</v>
      </c>
      <c r="C61515">
        <v>9.08179901704453e-6</v>
      </c>
    </row>
    <row r="61516" spans="1:3">
      <c r="A61516" s="1" t="s">
        <v>61517</v>
      </c>
      <c r="B61516">
        <v>6.66256940481483e-10</v>
      </c>
      <c r="C61516">
        <v>3.70668537519851e-9</v>
      </c>
    </row>
    <row r="61517" spans="1:3">
      <c r="A61517" s="1" t="s">
        <v>61518</v>
      </c>
      <c r="B61517">
        <v>0.00904869936490072</v>
      </c>
      <c r="C61517">
        <v>0.0219519892301313</v>
      </c>
    </row>
    <row r="61518" spans="1:3">
      <c r="A61518" s="1" t="s">
        <v>61519</v>
      </c>
      <c r="B61518">
        <v>0.0827446224916894</v>
      </c>
      <c r="C61518">
        <v>0.838881745061225</v>
      </c>
    </row>
    <row r="61519" spans="1:3">
      <c r="A61519" s="1" t="s">
        <v>61520</v>
      </c>
      <c r="B61519">
        <v>0.00310839984761634</v>
      </c>
      <c r="C61519">
        <v>0.0098203489002469</v>
      </c>
    </row>
    <row r="61520" spans="1:3">
      <c r="A61520" s="1" t="s">
        <v>61521</v>
      </c>
      <c r="B61520">
        <v>1.35122679159497e-5</v>
      </c>
      <c r="C61520">
        <v>7.22584638437535e-5</v>
      </c>
    </row>
    <row r="61521" spans="1:3">
      <c r="A61521" s="1" t="s">
        <v>61522</v>
      </c>
      <c r="B61521">
        <v>0.0042563432471806</v>
      </c>
      <c r="C61521">
        <v>0.0207912760766473</v>
      </c>
    </row>
    <row r="61522" spans="1:3">
      <c r="A61522" s="1" t="s">
        <v>61523</v>
      </c>
      <c r="B61522">
        <v>0.00157033741941725</v>
      </c>
      <c r="C61522">
        <v>0.00590896514343363</v>
      </c>
    </row>
    <row r="61523" spans="1:3">
      <c r="A61523" s="1" t="s">
        <v>61524</v>
      </c>
      <c r="B61523">
        <v>0.268179912634247</v>
      </c>
      <c r="C61523">
        <v>0.2514533690042</v>
      </c>
    </row>
    <row r="61524" spans="1:3">
      <c r="A61524" s="1" t="s">
        <v>61525</v>
      </c>
      <c r="B61524">
        <v>0.392320818137979</v>
      </c>
      <c r="C61524">
        <v>0.840681681950783</v>
      </c>
    </row>
    <row r="61525" spans="1:3">
      <c r="A61525" s="1" t="s">
        <v>61526</v>
      </c>
      <c r="B61525">
        <v>2.87525832452111e-6</v>
      </c>
      <c r="C61525">
        <v>2.9740500811782e-5</v>
      </c>
    </row>
    <row r="61526" spans="1:3">
      <c r="A61526" s="1" t="s">
        <v>61527</v>
      </c>
      <c r="B61526">
        <v>0.00066848005339232</v>
      </c>
      <c r="C61526">
        <v>0.00169731856904831</v>
      </c>
    </row>
    <row r="61527" spans="1:3">
      <c r="A61527" s="1" t="s">
        <v>61528</v>
      </c>
      <c r="B61527">
        <v>6.66032293131478e-6</v>
      </c>
      <c r="C61527">
        <v>0.000109999680799589</v>
      </c>
    </row>
    <row r="61528" spans="1:3">
      <c r="A61528" s="1" t="s">
        <v>61529</v>
      </c>
      <c r="B61528">
        <v>0.00176684369818327</v>
      </c>
      <c r="C61528">
        <v>0.00644892923242268</v>
      </c>
    </row>
    <row r="61529" spans="1:3">
      <c r="A61529" s="1" t="s">
        <v>61530</v>
      </c>
      <c r="B61529">
        <v>0.629420657336265</v>
      </c>
      <c r="C61529">
        <v>0.937106940938726</v>
      </c>
    </row>
    <row r="61530" spans="1:3">
      <c r="A61530" s="1" t="s">
        <v>61531</v>
      </c>
      <c r="B61530">
        <v>1.91081641627427e-7</v>
      </c>
      <c r="C61530">
        <v>2.68901922680174e-6</v>
      </c>
    </row>
    <row r="61531" spans="1:3">
      <c r="A61531" s="1" t="s">
        <v>61532</v>
      </c>
      <c r="B61531">
        <v>0.00598267115064981</v>
      </c>
      <c r="C61531">
        <v>0.00861127319776811</v>
      </c>
    </row>
    <row r="61532" spans="1:3">
      <c r="A61532" s="1" t="s">
        <v>61533</v>
      </c>
      <c r="B61532">
        <v>4.17691639847997e-5</v>
      </c>
      <c r="C61532">
        <v>0.000415539367778856</v>
      </c>
    </row>
    <row r="61533" spans="1:3">
      <c r="A61533" s="1" t="s">
        <v>61534</v>
      </c>
      <c r="B61533">
        <v>6.10691017488804e-18</v>
      </c>
      <c r="C61533">
        <v>1.78216750365694e-17</v>
      </c>
    </row>
    <row r="61534" spans="1:3">
      <c r="A61534" s="1" t="s">
        <v>61535</v>
      </c>
      <c r="B61534">
        <v>0.0625938693467814</v>
      </c>
      <c r="C61534">
        <v>0.575915403273783</v>
      </c>
    </row>
    <row r="61535" spans="1:3">
      <c r="A61535" s="1" t="s">
        <v>61536</v>
      </c>
      <c r="B61535">
        <v>1.51589076411247e-6</v>
      </c>
      <c r="C61535">
        <v>1.32928971046923e-5</v>
      </c>
    </row>
    <row r="61536" spans="1:3">
      <c r="A61536" s="1" t="s">
        <v>61537</v>
      </c>
      <c r="B61536">
        <v>4.48194518789058e-6</v>
      </c>
      <c r="C61536">
        <v>8.26324134225649e-5</v>
      </c>
    </row>
    <row r="61537" spans="1:3">
      <c r="A61537" s="1" t="s">
        <v>61538</v>
      </c>
      <c r="B61537">
        <v>0.000156498512264649</v>
      </c>
      <c r="C61537">
        <v>0.00108613528592851</v>
      </c>
    </row>
    <row r="61538" spans="1:3">
      <c r="A61538" s="1" t="s">
        <v>61539</v>
      </c>
      <c r="B61538">
        <v>4.87667412213144e-7</v>
      </c>
      <c r="C61538">
        <v>5.97914227094109e-6</v>
      </c>
    </row>
    <row r="61539" spans="1:3">
      <c r="A61539" s="1" t="s">
        <v>61540</v>
      </c>
      <c r="B61539">
        <v>1.79767181710626e-9</v>
      </c>
      <c r="C61539">
        <v>1.20983708651535e-8</v>
      </c>
    </row>
    <row r="61540" spans="1:3">
      <c r="A61540" s="1" t="s">
        <v>61541</v>
      </c>
      <c r="B61540">
        <v>0.00273455751722016</v>
      </c>
      <c r="C61540">
        <v>0.00892468515113255</v>
      </c>
    </row>
    <row r="61541" spans="1:3">
      <c r="A61541" s="1" t="s">
        <v>61542</v>
      </c>
      <c r="B61541">
        <v>0.00303680000740419</v>
      </c>
      <c r="C61541">
        <v>0.00367571637005516</v>
      </c>
    </row>
    <row r="61542" spans="1:3">
      <c r="A61542" s="1" t="s">
        <v>61543</v>
      </c>
      <c r="B61542">
        <v>0.00273455751722016</v>
      </c>
      <c r="C61542">
        <v>0.00892468515113255</v>
      </c>
    </row>
    <row r="61543" spans="1:3">
      <c r="A61543" s="1" t="s">
        <v>61544</v>
      </c>
      <c r="B61543">
        <v>0.563940710888647</v>
      </c>
      <c r="C61543">
        <v>0.834710043438377</v>
      </c>
    </row>
    <row r="61544" spans="1:3">
      <c r="A61544" s="1" t="s">
        <v>61545</v>
      </c>
      <c r="B61544">
        <v>0.00253285712305092</v>
      </c>
      <c r="C61544">
        <v>0.00842923815114104</v>
      </c>
    </row>
    <row r="61545" spans="1:3">
      <c r="A61545" s="1" t="s">
        <v>61546</v>
      </c>
      <c r="B61545">
        <v>0.211366945407597</v>
      </c>
      <c r="C61545">
        <v>0.278609063612701</v>
      </c>
    </row>
    <row r="61546" spans="1:3">
      <c r="A61546" s="1" t="s">
        <v>61547</v>
      </c>
      <c r="B61546">
        <v>0.152852487299566</v>
      </c>
      <c r="C61546">
        <v>0.150621012258079</v>
      </c>
    </row>
    <row r="61547" spans="1:3">
      <c r="A61547" s="1" t="s">
        <v>61548</v>
      </c>
      <c r="B61547">
        <v>1.45120055039743e-6</v>
      </c>
      <c r="C61547">
        <v>3.66320685146704e-5</v>
      </c>
    </row>
    <row r="61548" spans="1:3">
      <c r="A61548" s="1" t="s">
        <v>61549</v>
      </c>
      <c r="B61548">
        <v>6.38887567735959e-5</v>
      </c>
      <c r="C61548">
        <v>0.00028050826458314</v>
      </c>
    </row>
    <row r="61549" spans="1:3">
      <c r="A61549" s="1" t="s">
        <v>61550</v>
      </c>
      <c r="B61549">
        <v>3.07272049709674e-6</v>
      </c>
      <c r="C61549">
        <v>2.25605251235405e-5</v>
      </c>
    </row>
    <row r="61550" spans="1:3">
      <c r="A61550" s="1" t="s">
        <v>61551</v>
      </c>
      <c r="B61550">
        <v>1.01909332954543e-5</v>
      </c>
      <c r="C61550">
        <v>5.78749064935295e-5</v>
      </c>
    </row>
    <row r="61551" spans="1:3">
      <c r="A61551" s="1" t="s">
        <v>61552</v>
      </c>
      <c r="B61551">
        <v>0.0608769421028252</v>
      </c>
      <c r="C61551">
        <v>0.0952466416223156</v>
      </c>
    </row>
    <row r="61552" spans="1:3">
      <c r="A61552" s="1" t="s">
        <v>61553</v>
      </c>
      <c r="B61552">
        <v>0.0979252116428449</v>
      </c>
      <c r="C61552">
        <v>0.143140690307456</v>
      </c>
    </row>
    <row r="61553" spans="1:3">
      <c r="A61553" s="1" t="s">
        <v>61554</v>
      </c>
      <c r="B61553">
        <v>0.000412116817164982</v>
      </c>
      <c r="C61553">
        <v>0.00107869830696553</v>
      </c>
    </row>
    <row r="61554" spans="1:3">
      <c r="A61554" s="1" t="s">
        <v>61555</v>
      </c>
      <c r="B61554">
        <v>1.09347954965362e-6</v>
      </c>
      <c r="C61554">
        <v>2.98724234415628e-5</v>
      </c>
    </row>
    <row r="61555" spans="1:3">
      <c r="A61555" s="1" t="s">
        <v>61556</v>
      </c>
      <c r="B61555">
        <v>4.46773882959777e-6</v>
      </c>
      <c r="C61555">
        <v>8.24432327098866e-5</v>
      </c>
    </row>
    <row r="61556" spans="1:3">
      <c r="A61556" s="1" t="s">
        <v>61557</v>
      </c>
      <c r="B61556">
        <v>0.00187694662855882</v>
      </c>
      <c r="C61556">
        <v>0.00674491754212056</v>
      </c>
    </row>
    <row r="61557" spans="1:3">
      <c r="A61557" s="1" t="s">
        <v>61558</v>
      </c>
      <c r="B61557">
        <v>0.00113072620484238</v>
      </c>
      <c r="C61557">
        <v>0.00319949606418696</v>
      </c>
    </row>
    <row r="61558" spans="1:3">
      <c r="A61558" s="1" t="s">
        <v>61559</v>
      </c>
      <c r="B61558">
        <v>0.242076484580165</v>
      </c>
      <c r="C61558">
        <v>0.825984167121909</v>
      </c>
    </row>
    <row r="61559" spans="1:3">
      <c r="A61559" s="1" t="s">
        <v>61560</v>
      </c>
      <c r="B61559">
        <v>0.00573012623159825</v>
      </c>
      <c r="C61559">
        <v>0.0155372460980208</v>
      </c>
    </row>
    <row r="61560" spans="1:3">
      <c r="A61560" s="1" t="s">
        <v>61561</v>
      </c>
      <c r="B61560">
        <v>1.63235070925665e-7</v>
      </c>
      <c r="C61560">
        <v>2.32036022991015e-6</v>
      </c>
    </row>
    <row r="61561" spans="1:3">
      <c r="A61561" s="1" t="s">
        <v>61562</v>
      </c>
      <c r="B61561">
        <v>0.550877658217431</v>
      </c>
      <c r="C61561">
        <v>0.46249474656964</v>
      </c>
    </row>
    <row r="61562" spans="1:3">
      <c r="A61562" s="1" t="s">
        <v>61563</v>
      </c>
      <c r="B61562">
        <v>0.00113533451395017</v>
      </c>
      <c r="C61562">
        <v>0.00464795045519862</v>
      </c>
    </row>
    <row r="61563" spans="1:3">
      <c r="A61563" s="1" t="s">
        <v>61564</v>
      </c>
      <c r="B61563">
        <v>4.99038568125764e-8</v>
      </c>
      <c r="C61563">
        <v>4.95745151068229e-7</v>
      </c>
    </row>
    <row r="61564" spans="1:3">
      <c r="A61564" s="1" t="s">
        <v>61565</v>
      </c>
      <c r="B61564">
        <v>0.0125322440917665</v>
      </c>
      <c r="C61564">
        <v>0.0281365817549872</v>
      </c>
    </row>
    <row r="61565" spans="1:3">
      <c r="A61565" s="1" t="s">
        <v>61566</v>
      </c>
      <c r="B61565">
        <v>5.16877773503036e-6</v>
      </c>
      <c r="C61565">
        <v>9.15927370493238e-5</v>
      </c>
    </row>
    <row r="61566" spans="1:3">
      <c r="A61566" s="1" t="s">
        <v>61567</v>
      </c>
      <c r="B61566">
        <v>6.84080464010973e-6</v>
      </c>
      <c r="C61566">
        <v>0.000112145218371645</v>
      </c>
    </row>
    <row r="61567" spans="1:3">
      <c r="A61567" s="1" t="s">
        <v>61568</v>
      </c>
      <c r="B61567">
        <v>1.12243737440281e-6</v>
      </c>
      <c r="C61567">
        <v>1.51925844175036e-5</v>
      </c>
    </row>
    <row r="61568" spans="1:3">
      <c r="A61568" s="1" t="s">
        <v>61569</v>
      </c>
      <c r="B61568">
        <v>4.90946174981998e-5</v>
      </c>
      <c r="C61568">
        <v>0.000467251741943743</v>
      </c>
    </row>
    <row r="61569" spans="1:3">
      <c r="A61569" s="1" t="s">
        <v>61570</v>
      </c>
      <c r="B61569">
        <v>0.000182686600409456</v>
      </c>
      <c r="C61569">
        <v>0.001215943852375</v>
      </c>
    </row>
    <row r="61570" spans="1:3">
      <c r="A61570" s="1" t="s">
        <v>61571</v>
      </c>
      <c r="B61570">
        <v>0.00130434262525157</v>
      </c>
      <c r="C61570">
        <v>0.00515019381876457</v>
      </c>
    </row>
    <row r="61571" spans="1:3">
      <c r="A61571" s="1" t="s">
        <v>61572</v>
      </c>
      <c r="B61571">
        <v>5.38061001657583e-5</v>
      </c>
      <c r="C61571">
        <v>0.00049940167298921</v>
      </c>
    </row>
    <row r="61572" spans="1:3">
      <c r="A61572" s="1" t="s">
        <v>61573</v>
      </c>
      <c r="B61572">
        <v>7.75674663211478e-6</v>
      </c>
      <c r="C61572">
        <v>0.000122804317563577</v>
      </c>
    </row>
    <row r="61573" spans="1:3">
      <c r="A61573" s="1" t="s">
        <v>61574</v>
      </c>
      <c r="B61573">
        <v>7.71376202034781e-6</v>
      </c>
      <c r="C61573">
        <v>0.00012231214721606</v>
      </c>
    </row>
    <row r="61574" spans="1:3">
      <c r="A61574" s="1" t="s">
        <v>61575</v>
      </c>
      <c r="B61574">
        <v>2.13061867874146e-6</v>
      </c>
      <c r="C61574">
        <v>4.83183537837543e-5</v>
      </c>
    </row>
    <row r="61575" spans="1:3">
      <c r="A61575" s="1" t="s">
        <v>61576</v>
      </c>
      <c r="B61575">
        <v>1.81608976199569e-5</v>
      </c>
      <c r="C61575">
        <v>0.000227217551784033</v>
      </c>
    </row>
    <row r="61576" spans="1:3">
      <c r="A61576" s="1" t="s">
        <v>61577</v>
      </c>
      <c r="B61576">
        <v>0.00153192666361912</v>
      </c>
      <c r="C61576">
        <v>0.00580150607063488</v>
      </c>
    </row>
    <row r="61577" spans="1:3">
      <c r="A61577" s="1" t="s">
        <v>61578</v>
      </c>
      <c r="B61577">
        <v>3.37975574379851e-6</v>
      </c>
      <c r="C61577">
        <v>6.74015570246445e-5</v>
      </c>
    </row>
    <row r="61578" spans="1:3">
      <c r="A61578" s="1" t="s">
        <v>61579</v>
      </c>
      <c r="B61578">
        <v>2.81981876963864e-6</v>
      </c>
      <c r="C61578">
        <v>2.10896358203368e-5</v>
      </c>
    </row>
    <row r="61579" spans="1:3">
      <c r="A61579" s="1" t="s">
        <v>61580</v>
      </c>
      <c r="B61579">
        <v>0.0155184703238767</v>
      </c>
      <c r="C61579">
        <v>0.0331460742636707</v>
      </c>
    </row>
    <row r="61580" spans="1:3">
      <c r="A61580" s="1" t="s">
        <v>61581</v>
      </c>
      <c r="B61580">
        <v>0.00752289364701043</v>
      </c>
      <c r="C61580">
        <v>0.0190834905620088</v>
      </c>
    </row>
    <row r="61581" spans="1:3">
      <c r="A61581" s="1" t="s">
        <v>61582</v>
      </c>
      <c r="B61581">
        <v>0.000325567712252582</v>
      </c>
      <c r="C61581">
        <v>0.00185504290719123</v>
      </c>
    </row>
    <row r="61582" spans="1:3">
      <c r="A61582" s="1" t="s">
        <v>61583</v>
      </c>
      <c r="B61582">
        <v>0.000496230544375014</v>
      </c>
      <c r="C61582">
        <v>0.00198823770605283</v>
      </c>
    </row>
    <row r="61583" spans="1:3">
      <c r="A61583" s="1" t="s">
        <v>61584</v>
      </c>
      <c r="B61583">
        <v>9.76009360417299e-6</v>
      </c>
      <c r="C61583">
        <v>0.000144988319889131</v>
      </c>
    </row>
    <row r="61584" spans="1:3">
      <c r="A61584" s="1" t="s">
        <v>61585</v>
      </c>
      <c r="B61584">
        <v>3.80913989080085e-9</v>
      </c>
      <c r="C61584">
        <v>1.40606065583891e-8</v>
      </c>
    </row>
    <row r="61585" spans="1:3">
      <c r="A61585" s="1" t="s">
        <v>61586</v>
      </c>
      <c r="B61585">
        <v>3.91416541905419e-5</v>
      </c>
      <c r="C61585">
        <v>0.000396404431876134</v>
      </c>
    </row>
    <row r="61586" spans="1:3">
      <c r="A61586" s="1" t="s">
        <v>61587</v>
      </c>
      <c r="B61586">
        <v>0.000291742403458038</v>
      </c>
      <c r="C61586">
        <v>0.000424272077440092</v>
      </c>
    </row>
    <row r="61587" spans="1:3">
      <c r="A61587" s="1" t="s">
        <v>61588</v>
      </c>
      <c r="B61587">
        <v>6.47448197517814e-6</v>
      </c>
      <c r="C61587">
        <v>0.000107773610389985</v>
      </c>
    </row>
    <row r="61588" spans="1:3">
      <c r="A61588" s="1" t="s">
        <v>61589</v>
      </c>
      <c r="B61588">
        <v>9.34559187846568e-7</v>
      </c>
      <c r="C61588">
        <v>8.86939386672641e-6</v>
      </c>
    </row>
    <row r="61589" spans="1:3">
      <c r="A61589" s="1" t="s">
        <v>61590</v>
      </c>
      <c r="B61589">
        <v>0.0884122812196261</v>
      </c>
      <c r="C61589">
        <v>0.131508939847343</v>
      </c>
    </row>
    <row r="61590" spans="1:3">
      <c r="A61590" s="1" t="s">
        <v>61591</v>
      </c>
      <c r="B61590">
        <v>1.7001195921403e-6</v>
      </c>
      <c r="C61590">
        <v>4.1060693930224e-5</v>
      </c>
    </row>
    <row r="61591" spans="1:3">
      <c r="A61591" s="1" t="s">
        <v>61592</v>
      </c>
      <c r="B61591">
        <v>1.57588822049167e-7</v>
      </c>
      <c r="C61591">
        <v>2.20025588269415e-6</v>
      </c>
    </row>
    <row r="61592" spans="1:3">
      <c r="A61592" s="1" t="s">
        <v>61593</v>
      </c>
      <c r="B61592">
        <v>0.0315687730024772</v>
      </c>
      <c r="C61592">
        <v>0.0575201967215141</v>
      </c>
    </row>
    <row r="61593" spans="1:3">
      <c r="A61593" s="1" t="s">
        <v>61594</v>
      </c>
      <c r="B61593">
        <v>1.20891747424298e-5</v>
      </c>
      <c r="C61593">
        <v>0.000169256152992127</v>
      </c>
    </row>
    <row r="61594" spans="1:3">
      <c r="A61594" s="1" t="s">
        <v>61595</v>
      </c>
      <c r="B61594">
        <v>2.09797170561049e-5</v>
      </c>
      <c r="C61594">
        <v>0.000252241677403413</v>
      </c>
    </row>
    <row r="61595" spans="1:3">
      <c r="A61595" s="1" t="s">
        <v>61596</v>
      </c>
      <c r="B61595">
        <v>5.5162923415685e-6</v>
      </c>
      <c r="C61595">
        <v>9.59996004254601e-5</v>
      </c>
    </row>
    <row r="61596" spans="1:3">
      <c r="A61596" s="1" t="s">
        <v>61597</v>
      </c>
      <c r="B61596">
        <v>0.000690970612406125</v>
      </c>
      <c r="C61596">
        <v>0.00166783812173343</v>
      </c>
    </row>
    <row r="61597" spans="1:3">
      <c r="A61597" s="1" t="s">
        <v>61598</v>
      </c>
      <c r="B61597">
        <v>6.25384914117617e-5</v>
      </c>
      <c r="C61597">
        <v>0.000557055794124577</v>
      </c>
    </row>
    <row r="61598" spans="1:3">
      <c r="A61598" s="1" t="s">
        <v>61599</v>
      </c>
      <c r="B61598">
        <v>0.000292389787360055</v>
      </c>
      <c r="C61598">
        <v>0.000558875034874646</v>
      </c>
    </row>
    <row r="61599" spans="1:3">
      <c r="A61599" s="1" t="s">
        <v>61600</v>
      </c>
      <c r="B61599">
        <v>9.23822154403914e-6</v>
      </c>
      <c r="C61599">
        <v>0.000139341150968862</v>
      </c>
    </row>
    <row r="61600" spans="1:3">
      <c r="A61600" s="1" t="s">
        <v>61601</v>
      </c>
      <c r="B61600">
        <v>8.40386042434825e-8</v>
      </c>
      <c r="C61600">
        <v>8.98638867328112e-7</v>
      </c>
    </row>
    <row r="61601" spans="1:3">
      <c r="A61601" s="1" t="s">
        <v>61602</v>
      </c>
      <c r="B61601">
        <v>0.000391956443595999</v>
      </c>
      <c r="C61601">
        <v>0.00212520369241187</v>
      </c>
    </row>
    <row r="61602" spans="1:3">
      <c r="A61602" s="1" t="s">
        <v>61603</v>
      </c>
      <c r="B61602">
        <v>0.000837589151649904</v>
      </c>
      <c r="C61602">
        <v>0.00371348571034352</v>
      </c>
    </row>
    <row r="61603" spans="1:3">
      <c r="A61603" s="1" t="s">
        <v>61604</v>
      </c>
      <c r="B61603">
        <v>0.00058374699085839</v>
      </c>
      <c r="C61603">
        <v>0.00365916917220174</v>
      </c>
    </row>
    <row r="61604" spans="1:3">
      <c r="A61604" s="1" t="s">
        <v>61605</v>
      </c>
      <c r="B61604">
        <v>0.000713941096403026</v>
      </c>
      <c r="C61604">
        <v>0.00151331960060212</v>
      </c>
    </row>
    <row r="61605" spans="1:3">
      <c r="A61605" s="1" t="s">
        <v>61606</v>
      </c>
      <c r="B61605">
        <v>0.0119904672800609</v>
      </c>
      <c r="C61605">
        <v>0.0272019792159887</v>
      </c>
    </row>
    <row r="61606" spans="1:3">
      <c r="A61606" s="1" t="s">
        <v>61607</v>
      </c>
      <c r="B61606">
        <v>0.0155184703238767</v>
      </c>
      <c r="C61606">
        <v>0.0331460742636707</v>
      </c>
    </row>
    <row r="61607" spans="1:3">
      <c r="A61607" s="1" t="s">
        <v>61608</v>
      </c>
      <c r="B61607">
        <v>1.23730972200037e-6</v>
      </c>
      <c r="C61607">
        <v>1.16123203763637e-5</v>
      </c>
    </row>
    <row r="61608" spans="1:3">
      <c r="A61608" s="1" t="s">
        <v>61609</v>
      </c>
      <c r="B61608">
        <v>6.977158434707e-6</v>
      </c>
      <c r="C61608">
        <v>0.000113755830067703</v>
      </c>
    </row>
    <row r="61609" spans="1:3">
      <c r="A61609" s="1" t="s">
        <v>61610</v>
      </c>
      <c r="B61609">
        <v>8.29722978460995e-8</v>
      </c>
      <c r="C61609">
        <v>6.33033610401493e-7</v>
      </c>
    </row>
    <row r="61610" spans="1:3">
      <c r="A61610" s="1" t="s">
        <v>61611</v>
      </c>
      <c r="B61610">
        <v>0.000115276019372563</v>
      </c>
      <c r="C61610">
        <v>0.000938022128670123</v>
      </c>
    </row>
    <row r="61611" spans="1:3">
      <c r="A61611" s="1" t="s">
        <v>61612</v>
      </c>
      <c r="B61611">
        <v>0.000203009432587196</v>
      </c>
      <c r="C61611">
        <v>0.00131328688123716</v>
      </c>
    </row>
    <row r="61612" spans="1:3">
      <c r="A61612" s="1" t="s">
        <v>61613</v>
      </c>
      <c r="B61612">
        <v>6.60600060123236e-6</v>
      </c>
      <c r="C61612">
        <v>4.97197727848987e-5</v>
      </c>
    </row>
    <row r="61613" spans="1:3">
      <c r="A61613" s="1" t="s">
        <v>61614</v>
      </c>
      <c r="B61613">
        <v>0.000583597814355165</v>
      </c>
      <c r="C61613">
        <v>0.00149094345711777</v>
      </c>
    </row>
    <row r="61614" spans="1:3">
      <c r="A61614" s="1" t="s">
        <v>61615</v>
      </c>
      <c r="B61614">
        <v>7.93178784226562e-6</v>
      </c>
      <c r="C61614">
        <v>0.000124800828532404</v>
      </c>
    </row>
    <row r="61615" spans="1:3">
      <c r="A61615" s="1" t="s">
        <v>61616</v>
      </c>
      <c r="B61615">
        <v>8.09671506356018e-6</v>
      </c>
      <c r="C61615">
        <v>0.000126670903976796</v>
      </c>
    </row>
    <row r="61616" spans="1:3">
      <c r="A61616" s="1" t="s">
        <v>61617</v>
      </c>
      <c r="B61616">
        <v>0.000287200920913974</v>
      </c>
      <c r="C61616">
        <v>0.00169237184465443</v>
      </c>
    </row>
    <row r="61617" spans="1:3">
      <c r="A61617" s="1" t="s">
        <v>61618</v>
      </c>
      <c r="B61617">
        <v>8.09671506356018e-6</v>
      </c>
      <c r="C61617">
        <v>0.000126670903976796</v>
      </c>
    </row>
    <row r="61618" spans="1:3">
      <c r="A61618" s="1" t="s">
        <v>61619</v>
      </c>
      <c r="B61618">
        <v>0.391002395035948</v>
      </c>
      <c r="C61618">
        <v>0.407340998572868</v>
      </c>
    </row>
    <row r="61619" spans="1:3">
      <c r="A61619" s="1" t="s">
        <v>61620</v>
      </c>
      <c r="B61619">
        <v>0.170992109018095</v>
      </c>
      <c r="C61619">
        <v>0.185508462732112</v>
      </c>
    </row>
    <row r="61620" spans="1:3">
      <c r="A61620" s="1" t="s">
        <v>61621</v>
      </c>
      <c r="B61620">
        <v>0.0100625623059304</v>
      </c>
      <c r="C61620">
        <v>0.0508869500088953</v>
      </c>
    </row>
    <row r="61621" spans="1:3">
      <c r="A61621" s="1" t="s">
        <v>61622</v>
      </c>
      <c r="B61621">
        <v>0.000102099214523637</v>
      </c>
      <c r="C61621">
        <v>0.0017578786804455</v>
      </c>
    </row>
    <row r="61622" spans="1:3">
      <c r="A61622" s="1" t="s">
        <v>61623</v>
      </c>
      <c r="B61622">
        <v>0.000159930791503718</v>
      </c>
      <c r="C61622">
        <v>0.00110345939620823</v>
      </c>
    </row>
    <row r="61623" spans="1:3">
      <c r="A61623" s="1" t="s">
        <v>61624</v>
      </c>
      <c r="B61623">
        <v>4.32898411615911e-7</v>
      </c>
      <c r="C61623">
        <v>5.21871301912785e-6</v>
      </c>
    </row>
    <row r="61624" spans="1:3">
      <c r="A61624" s="1" t="s">
        <v>61625</v>
      </c>
      <c r="B61624">
        <v>1.84291447969862e-6</v>
      </c>
      <c r="C61624">
        <v>4.3519181245187e-5</v>
      </c>
    </row>
    <row r="61625" spans="1:3">
      <c r="A61625" s="1" t="s">
        <v>61626</v>
      </c>
      <c r="B61625">
        <v>0.00167190905787021</v>
      </c>
      <c r="C61625">
        <v>0.00718094817623158</v>
      </c>
    </row>
    <row r="61626" spans="1:3">
      <c r="A61626" s="1" t="s">
        <v>61627</v>
      </c>
      <c r="B61626">
        <v>0.030302852242734</v>
      </c>
      <c r="C61626">
        <v>0.169859611256423</v>
      </c>
    </row>
    <row r="61627" spans="1:3">
      <c r="A61627" s="1" t="s">
        <v>61628</v>
      </c>
      <c r="B61627">
        <v>5.78713233848461e-7</v>
      </c>
      <c r="C61627">
        <v>3.51430959728269e-6</v>
      </c>
    </row>
    <row r="61628" spans="1:3">
      <c r="A61628" s="1" t="s">
        <v>61629</v>
      </c>
      <c r="B61628">
        <v>0.00125433378932368</v>
      </c>
      <c r="C61628">
        <v>0.00500338430447732</v>
      </c>
    </row>
    <row r="61629" spans="1:3">
      <c r="A61629" s="1" t="s">
        <v>61630</v>
      </c>
      <c r="B61629">
        <v>1.82243784967671e-6</v>
      </c>
      <c r="C61629">
        <v>1.49734439189749e-5</v>
      </c>
    </row>
    <row r="61630" spans="1:3">
      <c r="A61630" s="1" t="s">
        <v>61631</v>
      </c>
      <c r="B61630">
        <v>2.7226778070382e-6</v>
      </c>
      <c r="C61630">
        <v>5.76666823845185e-5</v>
      </c>
    </row>
    <row r="61631" spans="1:3">
      <c r="A61631" s="1" t="s">
        <v>61632</v>
      </c>
      <c r="B61631">
        <v>0.00108529204654121</v>
      </c>
      <c r="C61631">
        <v>0.00449570809809172</v>
      </c>
    </row>
    <row r="61632" spans="1:3">
      <c r="A61632" s="1" t="s">
        <v>61633</v>
      </c>
      <c r="B61632">
        <v>0.00399144116413007</v>
      </c>
      <c r="C61632">
        <v>0.00710539786654956</v>
      </c>
    </row>
    <row r="61633" spans="1:3">
      <c r="A61633" s="1" t="s">
        <v>61634</v>
      </c>
      <c r="B61633">
        <v>2.40983901687683e-6</v>
      </c>
      <c r="C61633">
        <v>5.28063762313134e-5</v>
      </c>
    </row>
    <row r="61634" spans="1:3">
      <c r="A61634" s="1" t="s">
        <v>61635</v>
      </c>
      <c r="B61634">
        <v>0.00280615094790187</v>
      </c>
      <c r="C61634">
        <v>0.0071103581787081</v>
      </c>
    </row>
    <row r="61635" spans="1:3">
      <c r="A61635" s="1" t="s">
        <v>61636</v>
      </c>
      <c r="B61635">
        <v>1.16914012348768e-5</v>
      </c>
      <c r="C61635">
        <v>0.00016520950811065</v>
      </c>
    </row>
    <row r="61636" spans="1:3">
      <c r="A61636" s="1" t="s">
        <v>61637</v>
      </c>
      <c r="B61636">
        <v>0.000164899861523661</v>
      </c>
      <c r="C61636">
        <v>0.00112836639643635</v>
      </c>
    </row>
    <row r="61637" spans="1:3">
      <c r="A61637" s="1" t="s">
        <v>61638</v>
      </c>
      <c r="B61637">
        <v>0.000391956443595999</v>
      </c>
      <c r="C61637">
        <v>0.00212520369241187</v>
      </c>
    </row>
    <row r="61638" spans="1:3">
      <c r="A61638" s="1" t="s">
        <v>61639</v>
      </c>
      <c r="B61638">
        <v>0.00688310161757223</v>
      </c>
      <c r="C61638">
        <v>0.0178426667618993</v>
      </c>
    </row>
    <row r="61639" spans="1:3">
      <c r="A61639" s="1" t="s">
        <v>61640</v>
      </c>
      <c r="B61639">
        <v>0.0315687730024772</v>
      </c>
      <c r="C61639">
        <v>0.0575201967215141</v>
      </c>
    </row>
    <row r="61640" spans="1:3">
      <c r="A61640" s="1" t="s">
        <v>61641</v>
      </c>
      <c r="B61640">
        <v>0.000175446876662062</v>
      </c>
      <c r="C61640">
        <v>0.00118058330354189</v>
      </c>
    </row>
    <row r="61641" spans="1:3">
      <c r="A61641" s="1" t="s">
        <v>61642</v>
      </c>
      <c r="B61641">
        <v>0.000468962103989336</v>
      </c>
      <c r="C61641">
        <v>0.0011956282987777</v>
      </c>
    </row>
    <row r="61642" spans="1:3">
      <c r="A61642" s="1" t="s">
        <v>61643</v>
      </c>
      <c r="B61642">
        <v>0.000106495259015488</v>
      </c>
      <c r="C61642">
        <v>0.000820451827687069</v>
      </c>
    </row>
    <row r="61643" spans="1:3">
      <c r="A61643" s="1" t="s">
        <v>61644</v>
      </c>
      <c r="B61643">
        <v>0.000867313070931735</v>
      </c>
      <c r="C61643">
        <v>0.00381018000067335</v>
      </c>
    </row>
    <row r="61644" spans="1:3">
      <c r="A61644" s="1" t="s">
        <v>61645</v>
      </c>
      <c r="B61644">
        <v>4.13060755180088e-6</v>
      </c>
      <c r="C61644">
        <v>7.79033897400456e-5</v>
      </c>
    </row>
    <row r="61645" spans="1:3">
      <c r="A61645" s="1" t="s">
        <v>61646</v>
      </c>
      <c r="B61645">
        <v>0.0334483354951808</v>
      </c>
      <c r="C61645">
        <v>0.0601940375239426</v>
      </c>
    </row>
    <row r="61646" spans="1:3">
      <c r="A61646" s="1" t="s">
        <v>61647</v>
      </c>
      <c r="B61646">
        <v>0.000452179405193914</v>
      </c>
      <c r="C61646">
        <v>0.00236006148805512</v>
      </c>
    </row>
    <row r="61647" spans="1:3">
      <c r="A61647" s="1" t="s">
        <v>61648</v>
      </c>
      <c r="B61647">
        <v>8.49940842267375e-5</v>
      </c>
      <c r="C61647">
        <v>0.00069626017579566</v>
      </c>
    </row>
    <row r="61648" spans="1:3">
      <c r="A61648" s="1" t="s">
        <v>61649</v>
      </c>
      <c r="B61648">
        <v>0.00295730049488655</v>
      </c>
      <c r="C61648">
        <v>0.00946165357308358</v>
      </c>
    </row>
    <row r="61649" spans="1:3">
      <c r="A61649" s="1" t="s">
        <v>61650</v>
      </c>
      <c r="B61649">
        <v>1.98383301143312e-6</v>
      </c>
      <c r="C61649">
        <v>4.58939769893903e-5</v>
      </c>
    </row>
    <row r="61650" spans="1:3">
      <c r="A61650" s="1" t="s">
        <v>61651</v>
      </c>
      <c r="B61650">
        <v>7.38240208011408e-8</v>
      </c>
      <c r="C61650">
        <v>7.11525704990867e-7</v>
      </c>
    </row>
    <row r="61651" spans="1:3">
      <c r="A61651" s="1" t="s">
        <v>61652</v>
      </c>
      <c r="B61651">
        <v>1.94031210156338e-8</v>
      </c>
      <c r="C61651">
        <v>2.25006409501811e-7</v>
      </c>
    </row>
    <row r="61652" spans="1:3">
      <c r="A61652" s="1" t="s">
        <v>61653</v>
      </c>
      <c r="B61652">
        <v>0.204862961992281</v>
      </c>
      <c r="C61652">
        <v>0.270815139023403</v>
      </c>
    </row>
    <row r="61653" spans="1:3">
      <c r="A61653" s="1" t="s">
        <v>61654</v>
      </c>
      <c r="B61653">
        <v>9.16572728017947e-5</v>
      </c>
      <c r="C61653">
        <v>0.000592698670465139</v>
      </c>
    </row>
    <row r="61654" spans="1:3">
      <c r="A61654" s="1" t="s">
        <v>61655</v>
      </c>
      <c r="B61654">
        <v>2.3882117485158e-7</v>
      </c>
      <c r="C61654">
        <v>3.04635591712708e-6</v>
      </c>
    </row>
    <row r="61655" spans="1:3">
      <c r="A61655" s="1" t="s">
        <v>61656</v>
      </c>
      <c r="B61655">
        <v>2.54703224394232e-12</v>
      </c>
      <c r="C61655">
        <v>1.05440767076371e-11</v>
      </c>
    </row>
    <row r="61656" spans="1:3">
      <c r="A61656" s="1" t="s">
        <v>61657</v>
      </c>
      <c r="B61656">
        <v>0.000106495259015488</v>
      </c>
      <c r="C61656">
        <v>0.000820451827687069</v>
      </c>
    </row>
    <row r="61657" spans="1:3">
      <c r="A61657" s="1" t="s">
        <v>61658</v>
      </c>
      <c r="B61657">
        <v>3.7987831378234e-8</v>
      </c>
      <c r="C61657">
        <v>3.0032520122256e-7</v>
      </c>
    </row>
    <row r="61658" spans="1:3">
      <c r="A61658" s="1" t="s">
        <v>61659</v>
      </c>
      <c r="B61658">
        <v>1.29234140824252e-6</v>
      </c>
      <c r="C61658">
        <v>3.36952510561288e-5</v>
      </c>
    </row>
    <row r="61659" spans="1:3">
      <c r="A61659" s="1" t="s">
        <v>61660</v>
      </c>
      <c r="B61659">
        <v>0.000394160688275517</v>
      </c>
      <c r="C61659">
        <v>0.0021339582146439</v>
      </c>
    </row>
    <row r="61660" spans="1:3">
      <c r="A61660" s="1" t="s">
        <v>61661</v>
      </c>
      <c r="B61660">
        <v>4.15629037364029e-5</v>
      </c>
      <c r="C61660">
        <v>0.000257908788390242</v>
      </c>
    </row>
    <row r="61661" spans="1:3">
      <c r="A61661" s="1" t="s">
        <v>61662</v>
      </c>
      <c r="B61661">
        <v>3.03617557397272e-6</v>
      </c>
      <c r="C61661">
        <v>2.40185333434779e-5</v>
      </c>
    </row>
    <row r="61662" spans="1:3">
      <c r="A61662" s="1" t="s">
        <v>61663</v>
      </c>
      <c r="B61662">
        <v>2.32345487691997e-5</v>
      </c>
      <c r="C61662">
        <v>0.000271600404991853</v>
      </c>
    </row>
    <row r="61663" spans="1:3">
      <c r="A61663" s="1" t="s">
        <v>61664</v>
      </c>
      <c r="B61663">
        <v>0.000104052143473634</v>
      </c>
      <c r="C61663">
        <v>0.000806704406183717</v>
      </c>
    </row>
    <row r="61664" spans="1:3">
      <c r="A61664" s="1" t="s">
        <v>61665</v>
      </c>
      <c r="B61664">
        <v>0.00176684369818327</v>
      </c>
      <c r="C61664">
        <v>0.00644892923242268</v>
      </c>
    </row>
    <row r="61665" spans="1:3">
      <c r="A61665" s="1" t="s">
        <v>61666</v>
      </c>
      <c r="B61665">
        <v>4.12201445060252e-8</v>
      </c>
      <c r="C61665">
        <v>7.99765717498389e-8</v>
      </c>
    </row>
    <row r="61666" spans="1:3">
      <c r="A61666" s="1" t="s">
        <v>61667</v>
      </c>
      <c r="B61666">
        <v>5.31445084771356e-5</v>
      </c>
      <c r="C61666">
        <v>0.000142507219136582</v>
      </c>
    </row>
    <row r="61667" spans="1:3">
      <c r="A61667" s="1" t="s">
        <v>61668</v>
      </c>
      <c r="B61667">
        <v>0.0565478178638456</v>
      </c>
      <c r="C61667">
        <v>0.378467226573732</v>
      </c>
    </row>
    <row r="61668" spans="1:3">
      <c r="A61668" s="1" t="s">
        <v>61669</v>
      </c>
      <c r="B61668">
        <v>1.71250129084532e-6</v>
      </c>
      <c r="C61668">
        <v>4.12760802383153e-5</v>
      </c>
    </row>
    <row r="61669" spans="1:3">
      <c r="A61669" s="1" t="s">
        <v>61670</v>
      </c>
      <c r="B61669">
        <v>1.57865357639402e-6</v>
      </c>
      <c r="C61669">
        <v>3.89239364027234e-5</v>
      </c>
    </row>
    <row r="61670" spans="1:3">
      <c r="A61670" s="1" t="s">
        <v>61671</v>
      </c>
      <c r="B61670">
        <v>1.52923819583508e-6</v>
      </c>
      <c r="C61670">
        <v>3.80416836586941e-5</v>
      </c>
    </row>
    <row r="61671" spans="1:3">
      <c r="A61671" s="1" t="s">
        <v>61672</v>
      </c>
      <c r="B61671">
        <v>2.33121164746206e-6</v>
      </c>
      <c r="C61671">
        <v>5.1557891652461e-5</v>
      </c>
    </row>
    <row r="61672" spans="1:3">
      <c r="A61672" s="1" t="s">
        <v>61673</v>
      </c>
      <c r="B61672">
        <v>2.6158047317685e-6</v>
      </c>
      <c r="C61672">
        <v>1.28822748158206e-5</v>
      </c>
    </row>
    <row r="61673" spans="1:3">
      <c r="A61673" s="1" t="s">
        <v>61674</v>
      </c>
      <c r="B61673">
        <v>0.0123482389275675</v>
      </c>
      <c r="C61673">
        <v>0.0278201459761418</v>
      </c>
    </row>
    <row r="61674" spans="1:3">
      <c r="A61674" s="1" t="s">
        <v>61675</v>
      </c>
      <c r="B61674">
        <v>6.5747439096191e-7</v>
      </c>
      <c r="C61674">
        <v>7.70787858275062e-6</v>
      </c>
    </row>
    <row r="61675" spans="1:3">
      <c r="A61675" s="1" t="s">
        <v>61676</v>
      </c>
      <c r="B61675">
        <v>0.264812145947992</v>
      </c>
      <c r="C61675">
        <v>0.343616424936024</v>
      </c>
    </row>
    <row r="61676" spans="1:3">
      <c r="A61676" s="1" t="s">
        <v>61677</v>
      </c>
      <c r="B61676">
        <v>0.000662198748010896</v>
      </c>
      <c r="C61676">
        <v>0.00312351095066041</v>
      </c>
    </row>
    <row r="61677" spans="1:3">
      <c r="A61677" s="1" t="s">
        <v>61678</v>
      </c>
      <c r="B61677">
        <v>8.89480624885067</v>
      </c>
      <c r="C61677">
        <v>0.985348184457026</v>
      </c>
    </row>
    <row r="61678" spans="1:3">
      <c r="A61678" s="1" t="s">
        <v>61679</v>
      </c>
      <c r="B61678">
        <v>0.000136555398104966</v>
      </c>
      <c r="C61678">
        <v>0.000539283682692601</v>
      </c>
    </row>
    <row r="61679" spans="1:3">
      <c r="A61679" s="1" t="s">
        <v>61680</v>
      </c>
      <c r="B61679">
        <v>0.410306841610385</v>
      </c>
      <c r="C61679">
        <v>0.310733242195474</v>
      </c>
    </row>
    <row r="61680" spans="1:3">
      <c r="A61680" s="1" t="s">
        <v>61681</v>
      </c>
      <c r="B61680">
        <v>4.21503177749262e-6</v>
      </c>
      <c r="C61680">
        <v>7.90495736162557e-5</v>
      </c>
    </row>
    <row r="61681" spans="1:3">
      <c r="A61681" s="1" t="s">
        <v>61682</v>
      </c>
      <c r="B61681">
        <v>0.0975413504630439</v>
      </c>
      <c r="C61681">
        <v>0.108018397002466</v>
      </c>
    </row>
    <row r="61682" spans="1:3">
      <c r="A61682" s="1" t="s">
        <v>61683</v>
      </c>
      <c r="B61682">
        <v>2.79295428208164e-5</v>
      </c>
      <c r="C61682">
        <v>0.000310348010851555</v>
      </c>
    </row>
    <row r="61683" spans="1:3">
      <c r="A61683" s="1" t="s">
        <v>61684</v>
      </c>
      <c r="B61683">
        <v>2.5775759532997e-6</v>
      </c>
      <c r="C61683">
        <v>5.54327625280434e-5</v>
      </c>
    </row>
    <row r="61684" spans="1:3">
      <c r="A61684" s="1" t="s">
        <v>61685</v>
      </c>
      <c r="B61684">
        <v>9.96716552680973e-7</v>
      </c>
      <c r="C61684">
        <v>2.79430972585164e-5</v>
      </c>
    </row>
    <row r="61685" spans="1:3">
      <c r="A61685" s="1" t="s">
        <v>61686</v>
      </c>
      <c r="B61685">
        <v>7.629793209236e-6</v>
      </c>
      <c r="C61685">
        <v>4.41692361428834e-5</v>
      </c>
    </row>
    <row r="61686" spans="1:3">
      <c r="A61686" s="1" t="s">
        <v>61687</v>
      </c>
      <c r="B61686">
        <v>5.62723740848999e-6</v>
      </c>
      <c r="C61686">
        <v>1.85071214465942e-5</v>
      </c>
    </row>
    <row r="61687" spans="1:3">
      <c r="A61687" s="1" t="s">
        <v>61688</v>
      </c>
      <c r="B61687">
        <v>1.16213365603544e-14</v>
      </c>
      <c r="C61687">
        <v>3.41583891798333e-14</v>
      </c>
    </row>
    <row r="61688" spans="1:3">
      <c r="A61688" s="1" t="s">
        <v>61689</v>
      </c>
      <c r="B61688">
        <v>1.62889407302734e-7</v>
      </c>
      <c r="C61688">
        <v>2.25796076362127e-6</v>
      </c>
    </row>
    <row r="61689" spans="1:3">
      <c r="A61689" s="1" t="s">
        <v>61690</v>
      </c>
      <c r="B61689">
        <v>0.745437684829275</v>
      </c>
      <c r="C61689">
        <v>0.77260476188002</v>
      </c>
    </row>
    <row r="61690" spans="1:3">
      <c r="A61690" s="1" t="s">
        <v>61691</v>
      </c>
      <c r="B61690">
        <v>6.41209779754203e-5</v>
      </c>
      <c r="C61690">
        <v>0.000396695427509677</v>
      </c>
    </row>
    <row r="61691" spans="1:3">
      <c r="A61691" s="1" t="s">
        <v>61692</v>
      </c>
      <c r="B61691">
        <v>4.79769501705813e-9</v>
      </c>
      <c r="C61691">
        <v>4.01641300693427e-9</v>
      </c>
    </row>
    <row r="61692" spans="1:3">
      <c r="A61692" s="1" t="s">
        <v>61693</v>
      </c>
      <c r="B61692">
        <v>8.43290648820979e-7</v>
      </c>
      <c r="C61692">
        <v>9.54873650702025e-6</v>
      </c>
    </row>
    <row r="61693" spans="1:3">
      <c r="A61693" s="1" t="s">
        <v>61694</v>
      </c>
      <c r="B61693">
        <v>6.76112631258639e-7</v>
      </c>
      <c r="C61693">
        <v>1.19044302489288e-5</v>
      </c>
    </row>
    <row r="61694" spans="1:3">
      <c r="A61694" s="1" t="s">
        <v>61695</v>
      </c>
      <c r="B61694">
        <v>0.0425595126092512</v>
      </c>
      <c r="C61694">
        <v>0.0728142421572058</v>
      </c>
    </row>
    <row r="61695" spans="1:3">
      <c r="A61695" s="1" t="s">
        <v>61696</v>
      </c>
      <c r="B61695">
        <v>3.51420708667074e-7</v>
      </c>
      <c r="C61695">
        <v>4.43267701226724e-6</v>
      </c>
    </row>
    <row r="61696" spans="1:3">
      <c r="A61696" s="1" t="s">
        <v>61697</v>
      </c>
      <c r="B61696">
        <v>0.81447686301134</v>
      </c>
      <c r="C61696">
        <v>0.45747378539075</v>
      </c>
    </row>
    <row r="61697" spans="1:3">
      <c r="A61697" s="1" t="s">
        <v>61698</v>
      </c>
      <c r="B61697">
        <v>5.70614749785677e-6</v>
      </c>
      <c r="C61697">
        <v>9.83746675678352e-5</v>
      </c>
    </row>
    <row r="61698" spans="1:3">
      <c r="A61698" s="1" t="s">
        <v>61699</v>
      </c>
      <c r="B61698">
        <v>5.08210201155556e-5</v>
      </c>
      <c r="C61698">
        <v>0.000570346380923759</v>
      </c>
    </row>
    <row r="61699" spans="1:3">
      <c r="A61699" s="1" t="s">
        <v>61700</v>
      </c>
      <c r="B61699">
        <v>3.15673196083925e-6</v>
      </c>
      <c r="C61699">
        <v>6.41616662340565e-5</v>
      </c>
    </row>
    <row r="61700" spans="1:3">
      <c r="A61700" s="1" t="s">
        <v>61701</v>
      </c>
      <c r="B61700">
        <v>1.05695463208364e-6</v>
      </c>
      <c r="C61700">
        <v>2.9149981104012e-5</v>
      </c>
    </row>
    <row r="61701" spans="1:3">
      <c r="A61701" s="1" t="s">
        <v>61702</v>
      </c>
      <c r="B61701">
        <v>1.37819576600952e-6</v>
      </c>
      <c r="C61701">
        <v>3.52941615290143e-5</v>
      </c>
    </row>
    <row r="61702" spans="1:3">
      <c r="A61702" s="1" t="s">
        <v>61703</v>
      </c>
      <c r="B61702">
        <v>5.54055589632389e-10</v>
      </c>
      <c r="C61702">
        <v>5.86892720539e-9</v>
      </c>
    </row>
    <row r="61703" spans="1:3">
      <c r="A61703" s="1" t="s">
        <v>61704</v>
      </c>
      <c r="B61703">
        <v>7.00433902298389e-7</v>
      </c>
      <c r="C61703">
        <v>7.07531962682885e-6</v>
      </c>
    </row>
    <row r="61704" spans="1:3">
      <c r="A61704" s="1" t="s">
        <v>61705</v>
      </c>
      <c r="B61704">
        <v>0.000429215503909572</v>
      </c>
      <c r="C61704">
        <v>0.00227152873140834</v>
      </c>
    </row>
    <row r="61705" spans="1:3">
      <c r="A61705" s="1" t="s">
        <v>61706</v>
      </c>
      <c r="B61705">
        <v>3.87815631197363e-6</v>
      </c>
      <c r="C61705">
        <v>7.44365280060696e-5</v>
      </c>
    </row>
    <row r="61706" spans="1:3">
      <c r="A61706" s="1" t="s">
        <v>61707</v>
      </c>
      <c r="B61706">
        <v>4.57633231234303e-6</v>
      </c>
      <c r="C61706">
        <v>5.91702356908475e-5</v>
      </c>
    </row>
    <row r="61707" spans="1:3">
      <c r="A61707" s="1" t="s">
        <v>61708</v>
      </c>
      <c r="B61707">
        <v>7.32487313489949e-5</v>
      </c>
      <c r="C61707">
        <v>0.00062612134704973</v>
      </c>
    </row>
    <row r="61708" spans="1:3">
      <c r="A61708" s="1" t="s">
        <v>61709</v>
      </c>
      <c r="B61708">
        <v>2.61646991262156e-6</v>
      </c>
      <c r="C61708">
        <v>5.60349005040625e-5</v>
      </c>
    </row>
    <row r="61709" spans="1:3">
      <c r="A61709" s="1" t="s">
        <v>61710</v>
      </c>
      <c r="B61709">
        <v>0.00846186163800495</v>
      </c>
      <c r="C61709">
        <v>0.0208625759653508</v>
      </c>
    </row>
    <row r="61710" spans="1:3">
      <c r="A61710" s="1" t="s">
        <v>61711</v>
      </c>
      <c r="B61710">
        <v>2.7567263790224e-10</v>
      </c>
      <c r="C61710">
        <v>2.07623829510918e-9</v>
      </c>
    </row>
    <row r="61711" spans="1:3">
      <c r="A61711" s="1" t="s">
        <v>61712</v>
      </c>
      <c r="B61711">
        <v>1.52744634653126e-6</v>
      </c>
      <c r="C61711">
        <v>3.80095447535405e-5</v>
      </c>
    </row>
    <row r="61712" spans="1:3">
      <c r="A61712" s="1" t="s">
        <v>61713</v>
      </c>
      <c r="B61712">
        <v>0.543996701475747</v>
      </c>
      <c r="C61712">
        <v>0.939047432464463</v>
      </c>
    </row>
    <row r="61713" spans="1:3">
      <c r="A61713" s="1" t="s">
        <v>61714</v>
      </c>
      <c r="B61713">
        <v>0.804613086033118</v>
      </c>
      <c r="C61713">
        <v>0.916157746541859</v>
      </c>
    </row>
    <row r="61714" spans="1:3">
      <c r="A61714" s="1" t="s">
        <v>61715</v>
      </c>
      <c r="B61714">
        <v>0.000534485984284777</v>
      </c>
      <c r="C61714">
        <v>0.00266833106977947</v>
      </c>
    </row>
    <row r="61715" spans="1:3">
      <c r="A61715" s="1" t="s">
        <v>61716</v>
      </c>
      <c r="B61715">
        <v>6.63672203732785e-6</v>
      </c>
      <c r="C61715">
        <v>0.000109717939350802</v>
      </c>
    </row>
    <row r="61716" spans="1:3">
      <c r="A61716" s="1" t="s">
        <v>61717</v>
      </c>
      <c r="B61716">
        <v>2.47399009903324e-7</v>
      </c>
      <c r="C61716">
        <v>4.71079859609765e-7</v>
      </c>
    </row>
    <row r="61717" spans="1:3">
      <c r="A61717" s="1" t="s">
        <v>61718</v>
      </c>
      <c r="B61717">
        <v>0.00017949725322076</v>
      </c>
      <c r="C61717">
        <v>0.000604106280088582</v>
      </c>
    </row>
    <row r="61718" spans="1:3">
      <c r="A61718" s="1" t="s">
        <v>61719</v>
      </c>
      <c r="B61718">
        <v>2.64233302032036e-5</v>
      </c>
      <c r="C61718">
        <v>0.000298125951463089</v>
      </c>
    </row>
    <row r="61719" spans="1:3">
      <c r="A61719" s="1" t="s">
        <v>61720</v>
      </c>
      <c r="B61719">
        <v>1.12637356616441e-5</v>
      </c>
      <c r="C61719">
        <v>0.000160816335007476</v>
      </c>
    </row>
    <row r="61720" spans="1:3">
      <c r="A61720" s="1" t="s">
        <v>61721</v>
      </c>
      <c r="B61720">
        <v>2.87963826057857e-6</v>
      </c>
      <c r="C61720">
        <v>2.67678194034837e-5</v>
      </c>
    </row>
    <row r="61721" spans="1:3">
      <c r="A61721" s="1" t="s">
        <v>61722</v>
      </c>
      <c r="B61721">
        <v>7.28697201038713e-6</v>
      </c>
      <c r="C61721">
        <v>0.000117383515094229</v>
      </c>
    </row>
    <row r="61722" spans="1:3">
      <c r="A61722" s="1" t="s">
        <v>61723</v>
      </c>
      <c r="B61722">
        <v>0.180148187563867</v>
      </c>
      <c r="C61722">
        <v>0.664516989334579</v>
      </c>
    </row>
    <row r="61723" spans="1:3">
      <c r="A61723" s="1" t="s">
        <v>61724</v>
      </c>
      <c r="B61723">
        <v>0.000238688981540905</v>
      </c>
      <c r="C61723">
        <v>0.0014782012045324</v>
      </c>
    </row>
    <row r="61724" spans="1:3">
      <c r="A61724" s="1" t="s">
        <v>61725</v>
      </c>
      <c r="B61724">
        <v>7.24654475136834e-9</v>
      </c>
      <c r="C61724">
        <v>3.88622984808312e-8</v>
      </c>
    </row>
    <row r="61725" spans="1:3">
      <c r="A61725" s="1" t="s">
        <v>61726</v>
      </c>
      <c r="B61725">
        <v>1.32762732534936e-5</v>
      </c>
      <c r="C61725">
        <v>0.000181122127426658</v>
      </c>
    </row>
    <row r="61726" spans="1:3">
      <c r="A61726" s="1" t="s">
        <v>61727</v>
      </c>
      <c r="B61726">
        <v>7.5882466307861e-6</v>
      </c>
      <c r="C61726">
        <v>9.78333616013212e-5</v>
      </c>
    </row>
    <row r="61727" spans="1:3">
      <c r="A61727" s="1" t="s">
        <v>61728</v>
      </c>
      <c r="B61727">
        <v>0.0145727959097525</v>
      </c>
      <c r="C61727">
        <v>0.0421291469614214</v>
      </c>
    </row>
    <row r="61728" spans="1:3">
      <c r="A61728" s="1" t="s">
        <v>61729</v>
      </c>
      <c r="B61728">
        <v>0.00292166739034962</v>
      </c>
      <c r="C61728">
        <v>0.0338981419499976</v>
      </c>
    </row>
    <row r="61729" spans="1:3">
      <c r="A61729" s="1" t="s">
        <v>61730</v>
      </c>
      <c r="B61729">
        <v>2.62362220474373e-6</v>
      </c>
      <c r="C61729">
        <v>5.6145357957526e-5</v>
      </c>
    </row>
    <row r="61730" spans="1:3">
      <c r="A61730" s="1" t="s">
        <v>61731</v>
      </c>
      <c r="B61730">
        <v>1.03491856948058e-6</v>
      </c>
      <c r="C61730">
        <v>2.87107623755044e-5</v>
      </c>
    </row>
    <row r="61731" spans="1:3">
      <c r="A61731" s="1" t="s">
        <v>61732</v>
      </c>
      <c r="B61731">
        <v>1.1829521652603e-7</v>
      </c>
      <c r="C61731">
        <v>2.7098308683466e-7</v>
      </c>
    </row>
    <row r="61732" spans="1:3">
      <c r="A61732" s="1" t="s">
        <v>61733</v>
      </c>
      <c r="B61732">
        <v>0.12101064060705</v>
      </c>
      <c r="C61732">
        <v>0.104574367069151</v>
      </c>
    </row>
    <row r="61733" spans="1:3">
      <c r="A61733" s="1" t="s">
        <v>61734</v>
      </c>
      <c r="B61733">
        <v>1.98633848551044e-6</v>
      </c>
      <c r="C61733">
        <v>4.5935767416658e-5</v>
      </c>
    </row>
    <row r="61734" spans="1:3">
      <c r="A61734" s="1" t="s">
        <v>61735</v>
      </c>
      <c r="B61734">
        <v>1.86058265023289e-6</v>
      </c>
      <c r="C61734">
        <v>3.53074169308056e-6</v>
      </c>
    </row>
    <row r="61735" spans="1:3">
      <c r="A61735" s="1" t="s">
        <v>61736</v>
      </c>
      <c r="B61735">
        <v>0.00132506068837404</v>
      </c>
      <c r="C61735">
        <v>0.00521059967950329</v>
      </c>
    </row>
    <row r="61736" spans="1:3">
      <c r="A61736" s="1" t="s">
        <v>61737</v>
      </c>
      <c r="B61736">
        <v>3.1458533014217e-5</v>
      </c>
      <c r="C61736">
        <v>0.00011911237684385</v>
      </c>
    </row>
    <row r="61737" spans="1:3">
      <c r="A61737" s="1" t="s">
        <v>61738</v>
      </c>
      <c r="B61737">
        <v>2.4767356034325e-6</v>
      </c>
      <c r="C61737">
        <v>1.69970303120429e-5</v>
      </c>
    </row>
    <row r="61738" spans="1:3">
      <c r="A61738" s="1" t="s">
        <v>61739</v>
      </c>
      <c r="B61738">
        <v>2.44551183437865e-6</v>
      </c>
      <c r="C61738">
        <v>5.33690694388662e-5</v>
      </c>
    </row>
    <row r="61739" spans="1:3">
      <c r="A61739" s="1" t="s">
        <v>61740</v>
      </c>
      <c r="B61739">
        <v>4.17553667511846e-7</v>
      </c>
      <c r="C61739">
        <v>5.07331435544579e-6</v>
      </c>
    </row>
    <row r="61740" spans="1:3">
      <c r="A61740" s="1" t="s">
        <v>61741</v>
      </c>
      <c r="B61740">
        <v>0.00117931585183798</v>
      </c>
      <c r="C61740">
        <v>0.00478036045693059</v>
      </c>
    </row>
    <row r="61741" spans="1:3">
      <c r="A61741" s="1" t="s">
        <v>61742</v>
      </c>
      <c r="B61741">
        <v>7.39415143421488e-6</v>
      </c>
      <c r="C61741">
        <v>0.000118628549342369</v>
      </c>
    </row>
    <row r="61742" spans="1:3">
      <c r="A61742" s="1" t="s">
        <v>61743</v>
      </c>
      <c r="B61742">
        <v>0.121154567502507</v>
      </c>
      <c r="C61742">
        <v>0.17116132962124</v>
      </c>
    </row>
    <row r="61743" spans="1:3">
      <c r="A61743" s="1" t="s">
        <v>61744</v>
      </c>
      <c r="B61743">
        <v>1.06375221547124e-5</v>
      </c>
      <c r="C61743">
        <v>0.000154299824101491</v>
      </c>
    </row>
    <row r="61744" spans="1:3">
      <c r="A61744" s="1" t="s">
        <v>61745</v>
      </c>
      <c r="B61744">
        <v>3.83122384309962e-6</v>
      </c>
      <c r="C61744">
        <v>7.37852221825475e-5</v>
      </c>
    </row>
    <row r="61745" spans="1:3">
      <c r="A61745" s="1" t="s">
        <v>61746</v>
      </c>
      <c r="B61745">
        <v>1.56319328478487e-5</v>
      </c>
      <c r="C61745">
        <v>0.000203845351804369</v>
      </c>
    </row>
    <row r="61746" spans="1:3">
      <c r="A61746" s="1" t="s">
        <v>61747</v>
      </c>
      <c r="B61746">
        <v>7.40087158597474e-7</v>
      </c>
      <c r="C61746">
        <v>1.5102599935702e-6</v>
      </c>
    </row>
    <row r="61747" spans="1:3">
      <c r="A61747" s="1" t="s">
        <v>61748</v>
      </c>
      <c r="B61747">
        <v>0.000993395424345305</v>
      </c>
      <c r="C61747">
        <v>0.00421140725402781</v>
      </c>
    </row>
    <row r="61748" spans="1:3">
      <c r="A61748" s="1" t="s">
        <v>61749</v>
      </c>
      <c r="B61748">
        <v>1.11913917376648e-16</v>
      </c>
      <c r="C61748">
        <v>1.20082350629545e-16</v>
      </c>
    </row>
    <row r="61749" spans="1:3">
      <c r="A61749" s="1" t="s">
        <v>61750</v>
      </c>
      <c r="B61749">
        <v>5.01818255799126e-5</v>
      </c>
      <c r="C61749">
        <v>0.000474742034493212</v>
      </c>
    </row>
    <row r="61750" spans="1:3">
      <c r="A61750" s="1" t="s">
        <v>61751</v>
      </c>
      <c r="B61750">
        <v>9.74258293902628e-7</v>
      </c>
      <c r="C61750">
        <v>2.74879825789137e-5</v>
      </c>
    </row>
    <row r="61751" spans="1:3">
      <c r="A61751" s="1" t="s">
        <v>61752</v>
      </c>
      <c r="B61751">
        <v>9.09332674464502e-5</v>
      </c>
      <c r="C61751">
        <v>0.000306393427440689</v>
      </c>
    </row>
    <row r="61752" spans="1:3">
      <c r="A61752" s="1" t="s">
        <v>61753</v>
      </c>
      <c r="B61752">
        <v>0.415736871817243</v>
      </c>
      <c r="C61752">
        <v>0.544887342473246</v>
      </c>
    </row>
    <row r="61753" spans="1:3">
      <c r="A61753" s="1" t="s">
        <v>61754</v>
      </c>
      <c r="B61753">
        <v>4.61244590207641e-6</v>
      </c>
      <c r="C61753">
        <v>8.43625754194891e-5</v>
      </c>
    </row>
    <row r="61754" spans="1:3">
      <c r="A61754" s="1" t="s">
        <v>61755</v>
      </c>
      <c r="B61754">
        <v>1.12098317150049e-5</v>
      </c>
      <c r="C61754">
        <v>4.82731668229855e-5</v>
      </c>
    </row>
    <row r="61755" spans="1:3">
      <c r="A61755" s="1" t="s">
        <v>61756</v>
      </c>
      <c r="B61755">
        <v>0.21480201150869</v>
      </c>
      <c r="C61755">
        <v>0.420001778442062</v>
      </c>
    </row>
    <row r="61756" spans="1:3">
      <c r="A61756" s="1" t="s">
        <v>61757</v>
      </c>
      <c r="B61756">
        <v>1.04326604028133e-6</v>
      </c>
      <c r="C61756">
        <v>1.21043142836449e-5</v>
      </c>
    </row>
    <row r="61757" spans="1:3">
      <c r="A61757" s="1" t="s">
        <v>61758</v>
      </c>
      <c r="B61757">
        <v>3.29260991008866e-12</v>
      </c>
      <c r="C61757">
        <v>1.39797495077202e-11</v>
      </c>
    </row>
    <row r="61758" spans="1:3">
      <c r="A61758" s="1" t="s">
        <v>61759</v>
      </c>
      <c r="B61758">
        <v>0.000197061663838713</v>
      </c>
      <c r="C61758">
        <v>0.000353083892084044</v>
      </c>
    </row>
    <row r="61759" spans="1:3">
      <c r="A61759" s="1" t="s">
        <v>61760</v>
      </c>
      <c r="B61759">
        <v>0.00118678151778118</v>
      </c>
      <c r="C61759">
        <v>0.00172011039917007</v>
      </c>
    </row>
    <row r="61760" spans="1:3">
      <c r="A61760" s="1" t="s">
        <v>61761</v>
      </c>
      <c r="B61760">
        <v>1.13626054621564</v>
      </c>
      <c r="C61760">
        <v>0.729449140607727</v>
      </c>
    </row>
    <row r="61761" spans="1:3">
      <c r="A61761" s="1" t="s">
        <v>61762</v>
      </c>
      <c r="B61761">
        <v>2.08339741779635e-5</v>
      </c>
      <c r="C61761">
        <v>6.41510350173727e-5</v>
      </c>
    </row>
    <row r="61762" spans="1:3">
      <c r="A61762" s="1" t="s">
        <v>61763</v>
      </c>
      <c r="B61762">
        <v>2.82462053289672e-11</v>
      </c>
      <c r="C61762">
        <v>6.64778896118889e-11</v>
      </c>
    </row>
    <row r="61763" spans="1:3">
      <c r="A61763" s="1" t="s">
        <v>61764</v>
      </c>
      <c r="B61763">
        <v>5.84494843509697</v>
      </c>
      <c r="C61763">
        <v>0.641849305150187</v>
      </c>
    </row>
    <row r="61764" spans="1:3">
      <c r="A61764" s="1" t="s">
        <v>61765</v>
      </c>
      <c r="B61764">
        <v>8.50438740584678e-6</v>
      </c>
      <c r="C61764">
        <v>0.000131249089618691</v>
      </c>
    </row>
    <row r="61765" spans="1:3">
      <c r="A61765" s="1" t="s">
        <v>61766</v>
      </c>
      <c r="B61765">
        <v>0.00016930012939374</v>
      </c>
      <c r="C61765">
        <v>0.00145774230732569</v>
      </c>
    </row>
    <row r="61766" spans="1:3">
      <c r="A61766" s="1" t="s">
        <v>61767</v>
      </c>
      <c r="B61766">
        <v>4.55385227190054e-6</v>
      </c>
      <c r="C61766">
        <v>8.35874451306719e-5</v>
      </c>
    </row>
    <row r="61767" spans="1:3">
      <c r="A61767" s="1" t="s">
        <v>61768</v>
      </c>
      <c r="B61767">
        <v>0.0954306586294994</v>
      </c>
      <c r="C61767">
        <v>0.140101411981003</v>
      </c>
    </row>
    <row r="61768" spans="1:3">
      <c r="A61768" s="1" t="s">
        <v>61769</v>
      </c>
      <c r="B61768">
        <v>8.6503967291213e-8</v>
      </c>
      <c r="C61768">
        <v>1.48025615855094e-6</v>
      </c>
    </row>
    <row r="61769" spans="1:3">
      <c r="A61769" s="1" t="s">
        <v>61770</v>
      </c>
      <c r="B61769">
        <v>0.247994549386265</v>
      </c>
      <c r="C61769">
        <v>0.322941296067974</v>
      </c>
    </row>
    <row r="61770" spans="1:3">
      <c r="A61770" s="1" t="s">
        <v>61771</v>
      </c>
      <c r="B61770">
        <v>4.06085812134102e-6</v>
      </c>
      <c r="C61770">
        <v>7.69515439420198e-5</v>
      </c>
    </row>
    <row r="61771" spans="1:3">
      <c r="A61771" s="1" t="s">
        <v>61772</v>
      </c>
      <c r="B61771">
        <v>1.27799291830888e-6</v>
      </c>
      <c r="C61771">
        <v>3.34251904936194e-5</v>
      </c>
    </row>
    <row r="61772" spans="1:3">
      <c r="A61772" s="1" t="s">
        <v>61773</v>
      </c>
      <c r="B61772">
        <v>9.29530956351215e-7</v>
      </c>
      <c r="C61772">
        <v>1.2404158864305e-5</v>
      </c>
    </row>
    <row r="61773" spans="1:3">
      <c r="A61773" s="1" t="s">
        <v>61774</v>
      </c>
      <c r="B61773">
        <v>1.50431525735747e-5</v>
      </c>
      <c r="C61773">
        <v>0.000156392484179571</v>
      </c>
    </row>
    <row r="61774" spans="1:3">
      <c r="A61774" s="1" t="s">
        <v>61775</v>
      </c>
      <c r="B61774">
        <v>9.4854608217275e-7</v>
      </c>
      <c r="C61774">
        <v>2.69633231885549e-5</v>
      </c>
    </row>
    <row r="61775" spans="1:3">
      <c r="A61775" s="1" t="s">
        <v>61776</v>
      </c>
      <c r="B61775">
        <v>1.09231386507642e-6</v>
      </c>
      <c r="C61775">
        <v>2.98494716674573e-5</v>
      </c>
    </row>
    <row r="61776" spans="1:3">
      <c r="A61776" s="1" t="s">
        <v>61777</v>
      </c>
      <c r="B61776">
        <v>0.181772105820477</v>
      </c>
      <c r="C61776">
        <v>0.250289740714503</v>
      </c>
    </row>
    <row r="61777" spans="1:3">
      <c r="A61777" s="1" t="s">
        <v>61778</v>
      </c>
      <c r="B61777">
        <v>0.0286754953659138</v>
      </c>
      <c r="C61777">
        <v>0.0442787970112032</v>
      </c>
    </row>
    <row r="61778" spans="1:3">
      <c r="A61778" s="1" t="s">
        <v>61779</v>
      </c>
      <c r="B61778">
        <v>0.00088440730247401</v>
      </c>
      <c r="C61778">
        <v>0.00145173687034366</v>
      </c>
    </row>
    <row r="61779" spans="1:3">
      <c r="A61779" s="1" t="s">
        <v>61780</v>
      </c>
      <c r="B61779">
        <v>0.000348789812583714</v>
      </c>
      <c r="C61779">
        <v>0.0010535064160997</v>
      </c>
    </row>
    <row r="61780" spans="1:3">
      <c r="A61780" s="1" t="s">
        <v>61781</v>
      </c>
      <c r="B61780">
        <v>4.07066536207835e-10</v>
      </c>
      <c r="C61780">
        <v>1.52307015871349e-9</v>
      </c>
    </row>
    <row r="61781" spans="1:3">
      <c r="A61781" s="1" t="s">
        <v>61782</v>
      </c>
      <c r="B61781">
        <v>2.02441211043827e-6</v>
      </c>
      <c r="C61781">
        <v>4.65690353063209e-5</v>
      </c>
    </row>
    <row r="61782" spans="1:3">
      <c r="A61782" s="1" t="s">
        <v>61783</v>
      </c>
      <c r="B61782">
        <v>0.00758204224444082</v>
      </c>
      <c r="C61782">
        <v>0.0203610374529201</v>
      </c>
    </row>
    <row r="61783" spans="1:3">
      <c r="A61783" s="1" t="s">
        <v>61784</v>
      </c>
      <c r="B61783">
        <v>5.97551129896712e-9</v>
      </c>
      <c r="C61783">
        <v>6.16728785364385e-8</v>
      </c>
    </row>
    <row r="61784" spans="1:3">
      <c r="A61784" s="1" t="s">
        <v>61785</v>
      </c>
      <c r="B61784">
        <v>1.22125521565358e-6</v>
      </c>
      <c r="C61784">
        <v>3.2348906055668e-5</v>
      </c>
    </row>
    <row r="61785" spans="1:3">
      <c r="A61785" s="1" t="s">
        <v>61786</v>
      </c>
      <c r="B61785">
        <v>4.0368649055651e-6</v>
      </c>
      <c r="C61785">
        <v>3.85149498180516e-5</v>
      </c>
    </row>
    <row r="61786" spans="1:3">
      <c r="A61786" s="1" t="s">
        <v>61787</v>
      </c>
      <c r="B61786">
        <v>3.84825265206009e-7</v>
      </c>
      <c r="C61786">
        <v>4.65133884178128e-6</v>
      </c>
    </row>
    <row r="61787" spans="1:3">
      <c r="A61787" s="1" t="s">
        <v>61788</v>
      </c>
      <c r="B61787">
        <v>4.48194518789058e-6</v>
      </c>
      <c r="C61787">
        <v>8.26324134225649e-5</v>
      </c>
    </row>
    <row r="61788" spans="1:3">
      <c r="A61788" s="1" t="s">
        <v>61789</v>
      </c>
      <c r="B61788">
        <v>0.0175799236652978</v>
      </c>
      <c r="C61788">
        <v>0.0816218421760844</v>
      </c>
    </row>
    <row r="61789" spans="1:3">
      <c r="A61789" s="1" t="s">
        <v>61790</v>
      </c>
      <c r="B61789">
        <v>0.0011222077379052</v>
      </c>
      <c r="C61789">
        <v>0.00245725677719851</v>
      </c>
    </row>
    <row r="61790" spans="1:3">
      <c r="A61790" s="1" t="s">
        <v>61791</v>
      </c>
      <c r="B61790">
        <v>0.000186874500725372</v>
      </c>
      <c r="C61790">
        <v>0.00123622858325121</v>
      </c>
    </row>
    <row r="61791" spans="1:3">
      <c r="A61791" s="1" t="s">
        <v>61792</v>
      </c>
      <c r="B61791">
        <v>1.19531294312532e-6</v>
      </c>
      <c r="C61791">
        <v>1.36858418593535e-5</v>
      </c>
    </row>
    <row r="61792" spans="1:3">
      <c r="A61792" s="1" t="s">
        <v>61793</v>
      </c>
      <c r="B61792">
        <v>9.07810455326389e-6</v>
      </c>
      <c r="C61792">
        <v>0.000137591086109424</v>
      </c>
    </row>
    <row r="61793" spans="1:3">
      <c r="A61793" s="1" t="s">
        <v>61794</v>
      </c>
      <c r="B61793">
        <v>0.000101072548457889</v>
      </c>
      <c r="C61793">
        <v>0.000223290836670263</v>
      </c>
    </row>
    <row r="61794" spans="1:3">
      <c r="A61794" s="1" t="s">
        <v>61795</v>
      </c>
      <c r="B61794">
        <v>0.000531230197302765</v>
      </c>
      <c r="C61794">
        <v>0.0026563823411632</v>
      </c>
    </row>
    <row r="61795" spans="1:3">
      <c r="A61795" s="1" t="s">
        <v>61796</v>
      </c>
      <c r="B61795">
        <v>1.14602533374904</v>
      </c>
      <c r="C61795">
        <v>0.871811151850328</v>
      </c>
    </row>
    <row r="61796" spans="1:3">
      <c r="A61796" s="1" t="s">
        <v>61797</v>
      </c>
      <c r="B61796">
        <v>8.65447856996301e-5</v>
      </c>
      <c r="C61796">
        <v>0.0010036651283758</v>
      </c>
    </row>
    <row r="61797" spans="1:3">
      <c r="A61797" s="1" t="s">
        <v>61798</v>
      </c>
      <c r="B61797">
        <v>4.10799399042567e-7</v>
      </c>
      <c r="C61797">
        <v>3.71625641677532e-6</v>
      </c>
    </row>
    <row r="61798" spans="1:3">
      <c r="A61798" s="1" t="s">
        <v>61799</v>
      </c>
      <c r="B61798">
        <v>4.28148383515523e-6</v>
      </c>
      <c r="C61798">
        <v>7.99472977926977e-5</v>
      </c>
    </row>
    <row r="61799" spans="1:3">
      <c r="A61799" s="1" t="s">
        <v>61800</v>
      </c>
      <c r="B61799">
        <v>4.42359610583876e-6</v>
      </c>
      <c r="C61799">
        <v>3.00338976534502e-5</v>
      </c>
    </row>
    <row r="61800" spans="1:3">
      <c r="A61800" s="1" t="s">
        <v>61801</v>
      </c>
      <c r="B61800">
        <v>0.000800174498676819</v>
      </c>
      <c r="C61800">
        <v>0.00183128597102975</v>
      </c>
    </row>
    <row r="61801" spans="1:3">
      <c r="A61801" s="1" t="s">
        <v>61802</v>
      </c>
      <c r="B61801">
        <v>2.52659647502567e-6</v>
      </c>
      <c r="C61801">
        <v>2.65066603420652e-5</v>
      </c>
    </row>
    <row r="61802" spans="1:3">
      <c r="A61802" s="1" t="s">
        <v>61803</v>
      </c>
      <c r="B61802">
        <v>5.76473303202174e-6</v>
      </c>
      <c r="C61802">
        <v>9.91031388524382e-5</v>
      </c>
    </row>
    <row r="61803" spans="1:3">
      <c r="A61803" s="1" t="s">
        <v>61804</v>
      </c>
      <c r="B61803">
        <v>3.4166450902629e-7</v>
      </c>
      <c r="C61803">
        <v>4.6173506503099e-6</v>
      </c>
    </row>
    <row r="61804" spans="1:3">
      <c r="A61804" s="1" t="s">
        <v>61805</v>
      </c>
      <c r="B61804">
        <v>2.14898829348407e-6</v>
      </c>
      <c r="C61804">
        <v>1.63621551483886e-5</v>
      </c>
    </row>
    <row r="61805" spans="1:3">
      <c r="A61805" s="1" t="s">
        <v>61806</v>
      </c>
      <c r="B61805">
        <v>0.00546517987479976</v>
      </c>
      <c r="C61805">
        <v>0.0149929735865512</v>
      </c>
    </row>
    <row r="61806" spans="1:3">
      <c r="A61806" s="1" t="s">
        <v>61807</v>
      </c>
      <c r="B61806">
        <v>0.121154567502507</v>
      </c>
      <c r="C61806">
        <v>0.17116132962124</v>
      </c>
    </row>
    <row r="61807" spans="1:3">
      <c r="A61807" s="1" t="s">
        <v>61808</v>
      </c>
      <c r="B61807">
        <v>1.52623103280953e-6</v>
      </c>
      <c r="C61807">
        <v>1.73541423321724e-5</v>
      </c>
    </row>
    <row r="61808" spans="1:3">
      <c r="A61808" s="1" t="s">
        <v>61809</v>
      </c>
      <c r="B61808">
        <v>8.73482669639963e-6</v>
      </c>
      <c r="C61808">
        <v>0.000133810143497336</v>
      </c>
    </row>
    <row r="61809" spans="1:3">
      <c r="A61809" s="1" t="s">
        <v>61810</v>
      </c>
      <c r="B61809">
        <v>4.33561526278362e-6</v>
      </c>
      <c r="C61809">
        <v>8.06757334716998e-5</v>
      </c>
    </row>
    <row r="61810" spans="1:3">
      <c r="A61810" s="1" t="s">
        <v>61811</v>
      </c>
      <c r="B61810">
        <v>2.21071826904187e-9</v>
      </c>
      <c r="C61810">
        <v>2.31961919306498e-9</v>
      </c>
    </row>
    <row r="61811" spans="1:3">
      <c r="A61811" s="1" t="s">
        <v>61812</v>
      </c>
      <c r="B61811">
        <v>2.26175669633674e-6</v>
      </c>
      <c r="C61811">
        <v>5.04453041119602e-5</v>
      </c>
    </row>
    <row r="61812" spans="1:3">
      <c r="A61812" s="1" t="s">
        <v>61813</v>
      </c>
      <c r="B61812">
        <v>1.5431222783256e-6</v>
      </c>
      <c r="C61812">
        <v>1.31416719894986e-5</v>
      </c>
    </row>
    <row r="61813" spans="1:3">
      <c r="A61813" s="1" t="s">
        <v>61814</v>
      </c>
      <c r="B61813">
        <v>8.00818201546023e-10</v>
      </c>
      <c r="C61813">
        <v>3.52174586879174e-9</v>
      </c>
    </row>
    <row r="61814" spans="1:3">
      <c r="A61814" s="1" t="s">
        <v>61815</v>
      </c>
      <c r="B61814">
        <v>4.2480912243248e-6</v>
      </c>
      <c r="C61814">
        <v>7.94966706389874e-5</v>
      </c>
    </row>
    <row r="61815" spans="1:3">
      <c r="A61815" s="1" t="s">
        <v>61816</v>
      </c>
      <c r="B61815">
        <v>3.60960015466575e-5</v>
      </c>
      <c r="C61815">
        <v>0.000373781603324434</v>
      </c>
    </row>
    <row r="61816" spans="1:3">
      <c r="A61816" s="1" t="s">
        <v>61817</v>
      </c>
      <c r="B61816">
        <v>0.0347810007213895</v>
      </c>
      <c r="C61816">
        <v>0.0620736956472551</v>
      </c>
    </row>
    <row r="61817" spans="1:3">
      <c r="A61817" s="1" t="s">
        <v>61818</v>
      </c>
      <c r="B61817">
        <v>6.76786853391418e-6</v>
      </c>
      <c r="C61817">
        <v>0.000111280067830871</v>
      </c>
    </row>
    <row r="61818" spans="1:3">
      <c r="A61818" s="1" t="s">
        <v>61819</v>
      </c>
      <c r="B61818">
        <v>2.53966139668943e-8</v>
      </c>
      <c r="C61818">
        <v>7.45281007880157e-8</v>
      </c>
    </row>
    <row r="61819" spans="1:3">
      <c r="A61819" s="1" t="s">
        <v>61820</v>
      </c>
      <c r="B61819">
        <v>7.90821412529485e-5</v>
      </c>
      <c r="C61819">
        <v>0.000660689583572895</v>
      </c>
    </row>
    <row r="61820" spans="1:3">
      <c r="A61820" s="1" t="s">
        <v>61821</v>
      </c>
      <c r="B61820">
        <v>3.65866724637138e-8</v>
      </c>
      <c r="C61820">
        <v>3.73565114848982e-7</v>
      </c>
    </row>
    <row r="61821" spans="1:3">
      <c r="A61821" s="1" t="s">
        <v>61822</v>
      </c>
      <c r="B61821">
        <v>2.84819027476063e-12</v>
      </c>
      <c r="C61821">
        <v>1.94979990778648e-11</v>
      </c>
    </row>
    <row r="61822" spans="1:3">
      <c r="A61822" s="1" t="s">
        <v>61823</v>
      </c>
      <c r="B61822">
        <v>1.01433279928939e-8</v>
      </c>
      <c r="C61822">
        <v>1.01435179047417e-7</v>
      </c>
    </row>
    <row r="61823" spans="1:3">
      <c r="A61823" s="1" t="s">
        <v>61824</v>
      </c>
      <c r="B61823">
        <v>2.59163289732878e-6</v>
      </c>
      <c r="C61823">
        <v>5.56506742880302e-5</v>
      </c>
    </row>
    <row r="61824" spans="1:3">
      <c r="A61824" s="1" t="s">
        <v>61825</v>
      </c>
      <c r="B61824">
        <v>4.32200052908211e-6</v>
      </c>
      <c r="C61824">
        <v>8.04927606089009e-5</v>
      </c>
    </row>
    <row r="61825" spans="1:3">
      <c r="A61825" s="1" t="s">
        <v>61826</v>
      </c>
      <c r="B61825">
        <v>4.24898311190904e-8</v>
      </c>
      <c r="C61825">
        <v>3.97778313457494e-7</v>
      </c>
    </row>
    <row r="61826" spans="1:3">
      <c r="A61826" s="1" t="s">
        <v>61827</v>
      </c>
      <c r="B61826">
        <v>0.00255700320949382</v>
      </c>
      <c r="C61826">
        <v>0.00848904076523835</v>
      </c>
    </row>
    <row r="61827" spans="1:3">
      <c r="A61827" s="1" t="s">
        <v>61828</v>
      </c>
      <c r="B61827">
        <v>1.15135875127241e-6</v>
      </c>
      <c r="C61827">
        <v>3.10036599758189e-5</v>
      </c>
    </row>
    <row r="61828" spans="1:3">
      <c r="A61828" s="1" t="s">
        <v>61829</v>
      </c>
      <c r="B61828">
        <v>0.00143688685235225</v>
      </c>
      <c r="C61828">
        <v>0.00389671500900603</v>
      </c>
    </row>
    <row r="61829" spans="1:3">
      <c r="A61829" s="1" t="s">
        <v>61830</v>
      </c>
      <c r="B61829">
        <v>0.0030950908891107</v>
      </c>
      <c r="C61829">
        <v>0.0149397877408783</v>
      </c>
    </row>
    <row r="61830" spans="1:3">
      <c r="A61830" s="1" t="s">
        <v>61831</v>
      </c>
      <c r="B61830">
        <v>3.27354547124636</v>
      </c>
      <c r="C61830">
        <v>0.967813589095809</v>
      </c>
    </row>
    <row r="61831" spans="1:3">
      <c r="A61831" s="1" t="s">
        <v>61832</v>
      </c>
      <c r="B61831">
        <v>7.56845248651774e-9</v>
      </c>
      <c r="C61831">
        <v>2.06707916834871e-8</v>
      </c>
    </row>
    <row r="61832" spans="1:3">
      <c r="A61832" s="1" t="s">
        <v>61833</v>
      </c>
      <c r="B61832">
        <v>3.75650025249159e-6</v>
      </c>
      <c r="C61832">
        <v>7.27436675383731e-5</v>
      </c>
    </row>
    <row r="61833" spans="1:3">
      <c r="A61833" s="1" t="s">
        <v>61834</v>
      </c>
      <c r="B61833">
        <v>0.000323842246289159</v>
      </c>
      <c r="C61833">
        <v>0.00184783920211754</v>
      </c>
    </row>
    <row r="61834" spans="1:3">
      <c r="A61834" s="1" t="s">
        <v>61835</v>
      </c>
      <c r="B61834">
        <v>5.47929756600159e-6</v>
      </c>
      <c r="C61834">
        <v>9.55341910659471e-5</v>
      </c>
    </row>
    <row r="61835" spans="1:3">
      <c r="A61835" s="1" t="s">
        <v>61836</v>
      </c>
      <c r="B61835">
        <v>0.0348443413029523</v>
      </c>
      <c r="C61835">
        <v>0.373290749913953</v>
      </c>
    </row>
    <row r="61836" spans="1:3">
      <c r="A61836" s="1" t="s">
        <v>61837</v>
      </c>
      <c r="B61836">
        <v>0.111695410647129</v>
      </c>
      <c r="C61836">
        <v>0.998701480043614</v>
      </c>
    </row>
    <row r="61837" spans="1:3">
      <c r="A61837" s="1" t="s">
        <v>61838</v>
      </c>
      <c r="B61837">
        <v>2.7002565464549e-6</v>
      </c>
      <c r="C61837">
        <v>5.73236926679686e-5</v>
      </c>
    </row>
    <row r="61838" spans="1:3">
      <c r="A61838" s="1" t="s">
        <v>61839</v>
      </c>
      <c r="B61838">
        <v>3.18122949057173e-8</v>
      </c>
      <c r="C61838">
        <v>3.56275041216887e-7</v>
      </c>
    </row>
    <row r="61839" spans="1:3">
      <c r="A61839" s="1" t="s">
        <v>61840</v>
      </c>
      <c r="B61839">
        <v>5.97595547377623e-6</v>
      </c>
      <c r="C61839">
        <v>0.00010171279461979</v>
      </c>
    </row>
    <row r="61840" spans="1:3">
      <c r="A61840" s="1" t="s">
        <v>61841</v>
      </c>
      <c r="B61840">
        <v>1.87178034795913e-6</v>
      </c>
      <c r="C61840">
        <v>2.29493312862737e-5</v>
      </c>
    </row>
    <row r="61841" spans="1:3">
      <c r="A61841" s="1" t="s">
        <v>61842</v>
      </c>
      <c r="B61841">
        <v>6.05424736956581e-5</v>
      </c>
      <c r="C61841">
        <v>0.000599125413051912</v>
      </c>
    </row>
    <row r="61842" spans="1:3">
      <c r="A61842" s="1" t="s">
        <v>61843</v>
      </c>
      <c r="B61842">
        <v>6.07916647740012e-6</v>
      </c>
      <c r="C61842">
        <v>8.19994071932104e-5</v>
      </c>
    </row>
    <row r="61843" spans="1:3">
      <c r="A61843" s="1" t="s">
        <v>61844</v>
      </c>
      <c r="B61843">
        <v>8.32897415574865e-11</v>
      </c>
      <c r="C61843">
        <v>5.85893531139638e-10</v>
      </c>
    </row>
    <row r="61844" spans="1:3">
      <c r="A61844" s="1" t="s">
        <v>61845</v>
      </c>
      <c r="B61844">
        <v>7.05352879219166e-8</v>
      </c>
      <c r="C61844">
        <v>4.66429059754527e-7</v>
      </c>
    </row>
    <row r="61845" spans="1:3">
      <c r="A61845" s="1" t="s">
        <v>61846</v>
      </c>
      <c r="B61845">
        <v>6.58984098957287e-6</v>
      </c>
      <c r="C61845">
        <v>0.000109157464308555</v>
      </c>
    </row>
    <row r="61846" spans="1:3">
      <c r="A61846" s="1" t="s">
        <v>61847</v>
      </c>
      <c r="B61846">
        <v>0.022602337736661</v>
      </c>
      <c r="C61846">
        <v>0.0629904491984872</v>
      </c>
    </row>
    <row r="61847" spans="1:3">
      <c r="A61847" s="1" t="s">
        <v>61848</v>
      </c>
      <c r="B61847">
        <v>1.43441500545398</v>
      </c>
      <c r="C61847">
        <v>0.8915787279959</v>
      </c>
    </row>
    <row r="61848" spans="1:3">
      <c r="A61848" s="1" t="s">
        <v>61849</v>
      </c>
      <c r="B61848">
        <v>7.66431007782016e-6</v>
      </c>
      <c r="C61848">
        <v>1.25411293494058e-5</v>
      </c>
    </row>
    <row r="61849" spans="1:3">
      <c r="A61849" s="1" t="s">
        <v>61850</v>
      </c>
      <c r="B61849">
        <v>5.96326683631499e-6</v>
      </c>
      <c r="C61849">
        <v>3.79765316844141e-5</v>
      </c>
    </row>
    <row r="61850" spans="1:3">
      <c r="A61850" s="1" t="s">
        <v>61851</v>
      </c>
      <c r="B61850">
        <v>9.96920799464295e-5</v>
      </c>
      <c r="C61850">
        <v>0.000367481684455237</v>
      </c>
    </row>
    <row r="61851" spans="1:3">
      <c r="A61851" s="1" t="s">
        <v>61852</v>
      </c>
      <c r="B61851">
        <v>0.00904869936490072</v>
      </c>
      <c r="C61851">
        <v>0.0219519892301313</v>
      </c>
    </row>
    <row r="61852" spans="1:3">
      <c r="A61852" s="1" t="s">
        <v>61853</v>
      </c>
      <c r="B61852">
        <v>0.018640521500339</v>
      </c>
      <c r="C61852">
        <v>0.0434381287587308</v>
      </c>
    </row>
    <row r="61853" spans="1:3">
      <c r="A61853" s="1" t="s">
        <v>61854</v>
      </c>
      <c r="B61853">
        <v>6.09382008593148e-8</v>
      </c>
      <c r="C61853">
        <v>4.72515855505254e-7</v>
      </c>
    </row>
    <row r="61854" spans="1:3">
      <c r="A61854" s="1" t="s">
        <v>61855</v>
      </c>
      <c r="B61854">
        <v>0.00199599646956802</v>
      </c>
      <c r="C61854">
        <v>0.00706017718278713</v>
      </c>
    </row>
    <row r="61855" spans="1:3">
      <c r="A61855" s="1" t="s">
        <v>61856</v>
      </c>
      <c r="B61855">
        <v>0.00403210584503311</v>
      </c>
      <c r="C61855">
        <v>0.0119308886095978</v>
      </c>
    </row>
    <row r="61856" spans="1:3">
      <c r="A61856" s="1" t="s">
        <v>61857</v>
      </c>
      <c r="B61856">
        <v>1.77393254062037e-5</v>
      </c>
      <c r="C61856">
        <v>0.000223386663113318</v>
      </c>
    </row>
    <row r="61857" spans="1:3">
      <c r="A61857" s="1" t="s">
        <v>61858</v>
      </c>
      <c r="B61857">
        <v>0.00102642889629805</v>
      </c>
      <c r="C61857">
        <v>0.00313806680560203</v>
      </c>
    </row>
    <row r="61858" spans="1:3">
      <c r="A61858" s="1" t="s">
        <v>61859</v>
      </c>
      <c r="B61858">
        <v>2.63439771108537e-6</v>
      </c>
      <c r="C61858">
        <v>5.6311613570426e-5</v>
      </c>
    </row>
    <row r="61859" spans="1:3">
      <c r="A61859" s="1" t="s">
        <v>61860</v>
      </c>
      <c r="B61859">
        <v>4.8725321547499e-6</v>
      </c>
      <c r="C61859">
        <v>8.7771035528375e-5</v>
      </c>
    </row>
    <row r="61860" spans="1:3">
      <c r="A61860" s="1" t="s">
        <v>61861</v>
      </c>
      <c r="B61860">
        <v>0.258404233946377</v>
      </c>
      <c r="C61860">
        <v>0.358407089071447</v>
      </c>
    </row>
    <row r="61861" spans="1:3">
      <c r="A61861" s="1" t="s">
        <v>61862</v>
      </c>
      <c r="B61861">
        <v>0.00160669438160391</v>
      </c>
      <c r="C61861">
        <v>0.0032009020677631</v>
      </c>
    </row>
    <row r="61862" spans="1:3">
      <c r="A61862" s="1" t="s">
        <v>61863</v>
      </c>
      <c r="B61862">
        <v>4.169300574065e-6</v>
      </c>
      <c r="C61862">
        <v>7.84295011286045e-5</v>
      </c>
    </row>
    <row r="61863" spans="1:3">
      <c r="A61863" s="1" t="s">
        <v>61864</v>
      </c>
      <c r="B61863">
        <v>2.93484632469209e-7</v>
      </c>
      <c r="C61863">
        <v>3.57977658859013e-6</v>
      </c>
    </row>
    <row r="61864" spans="1:3">
      <c r="A61864" s="1" t="s">
        <v>61865</v>
      </c>
      <c r="B61864">
        <v>5.2369187256399e-6</v>
      </c>
      <c r="C61864">
        <v>5.90779488608005e-5</v>
      </c>
    </row>
    <row r="61865" spans="1:3">
      <c r="A61865" s="1" t="s">
        <v>61866</v>
      </c>
      <c r="B61865">
        <v>3.72984497448299e-9</v>
      </c>
      <c r="C61865">
        <v>4.45887641639544e-8</v>
      </c>
    </row>
    <row r="61866" spans="1:3">
      <c r="A61866" s="1" t="s">
        <v>61867</v>
      </c>
      <c r="B61866">
        <v>4.04209804674077e-6</v>
      </c>
      <c r="C61866">
        <v>7.66947624783196e-5</v>
      </c>
    </row>
    <row r="61867" spans="1:3">
      <c r="A61867" s="1" t="s">
        <v>61868</v>
      </c>
      <c r="B61867">
        <v>0.000745802046093363</v>
      </c>
      <c r="C61867">
        <v>0.00340915917257093</v>
      </c>
    </row>
    <row r="61868" spans="1:3">
      <c r="A61868" s="1" t="s">
        <v>61869</v>
      </c>
      <c r="B61868">
        <v>4.8725321547499e-6</v>
      </c>
      <c r="C61868">
        <v>8.7771035528375e-5</v>
      </c>
    </row>
    <row r="61869" spans="1:3">
      <c r="A61869" s="1" t="s">
        <v>61870</v>
      </c>
      <c r="B61869">
        <v>1.23416332122793e-17</v>
      </c>
      <c r="C61869">
        <v>4.74958098025011e-17</v>
      </c>
    </row>
    <row r="61870" spans="1:3">
      <c r="A61870" s="1" t="s">
        <v>61871</v>
      </c>
      <c r="B61870">
        <v>1.42468769555398e-6</v>
      </c>
      <c r="C61870">
        <v>3.61483994518724e-5</v>
      </c>
    </row>
    <row r="61871" spans="1:3">
      <c r="A61871" s="1" t="s">
        <v>61872</v>
      </c>
      <c r="B61871">
        <v>2.47689935475996e-7</v>
      </c>
      <c r="C61871">
        <v>1.00792995188237e-6</v>
      </c>
    </row>
    <row r="61872" spans="1:3">
      <c r="A61872" s="1" t="s">
        <v>61873</v>
      </c>
      <c r="B61872">
        <v>3.19383823724824e-9</v>
      </c>
      <c r="C61872">
        <v>2.68984054432139e-8</v>
      </c>
    </row>
    <row r="61873" spans="1:3">
      <c r="A61873" s="1" t="s">
        <v>61874</v>
      </c>
      <c r="B61873">
        <v>2.16530866401644e-9</v>
      </c>
      <c r="C61873">
        <v>1.49937313317968e-8</v>
      </c>
    </row>
    <row r="61874" spans="1:3">
      <c r="A61874" s="1" t="s">
        <v>61875</v>
      </c>
      <c r="B61874">
        <v>0.000195008210673007</v>
      </c>
      <c r="C61874">
        <v>0.000595145570255014</v>
      </c>
    </row>
    <row r="61875" spans="1:3">
      <c r="A61875" s="1" t="s">
        <v>61876</v>
      </c>
      <c r="B61875">
        <v>2.59869822966752e-6</v>
      </c>
      <c r="C61875">
        <v>5.57600777855207e-5</v>
      </c>
    </row>
    <row r="61876" spans="1:3">
      <c r="A61876" s="1" t="s">
        <v>61877</v>
      </c>
      <c r="B61876">
        <v>4.50360752506333e-5</v>
      </c>
      <c r="C61876">
        <v>0.000438881852211298</v>
      </c>
    </row>
    <row r="61877" spans="1:3">
      <c r="A61877" s="1" t="s">
        <v>61878</v>
      </c>
      <c r="B61877">
        <v>6.76621133008366e-12</v>
      </c>
      <c r="C61877">
        <v>4.00247571618343e-11</v>
      </c>
    </row>
    <row r="61878" spans="1:3">
      <c r="A61878" s="1" t="s">
        <v>61879</v>
      </c>
      <c r="B61878">
        <v>0.000375927041938415</v>
      </c>
      <c r="C61878">
        <v>0.000666315516210517</v>
      </c>
    </row>
    <row r="61879" spans="1:3">
      <c r="A61879" s="1" t="s">
        <v>61880</v>
      </c>
      <c r="B61879">
        <v>1.01044919240463e-6</v>
      </c>
      <c r="C61879">
        <v>4.67358445233445e-6</v>
      </c>
    </row>
    <row r="61880" spans="1:3">
      <c r="A61880" s="1" t="s">
        <v>61881</v>
      </c>
      <c r="B61880">
        <v>4.32200052908211e-6</v>
      </c>
      <c r="C61880">
        <v>8.04927606089009e-5</v>
      </c>
    </row>
    <row r="61881" spans="1:3">
      <c r="A61881" s="1" t="s">
        <v>61882</v>
      </c>
      <c r="B61881">
        <v>2.54084861768832e-17</v>
      </c>
      <c r="C61881">
        <v>1.55650607571216e-17</v>
      </c>
    </row>
    <row r="61882" spans="1:3">
      <c r="A61882" s="1" t="s">
        <v>61883</v>
      </c>
      <c r="B61882">
        <v>0.000116938288884653</v>
      </c>
      <c r="C61882">
        <v>0.00172077555354794</v>
      </c>
    </row>
    <row r="61883" spans="1:3">
      <c r="A61883" s="1" t="s">
        <v>61884</v>
      </c>
      <c r="B61883">
        <v>0.00108250018654423</v>
      </c>
      <c r="C61883">
        <v>0.00369604005084222</v>
      </c>
    </row>
    <row r="61884" spans="1:3">
      <c r="A61884" s="1" t="s">
        <v>61885</v>
      </c>
      <c r="B61884">
        <v>1.18435378379192e-6</v>
      </c>
      <c r="C61884">
        <v>3.16414414398321e-5</v>
      </c>
    </row>
    <row r="61885" spans="1:3">
      <c r="A61885" s="1" t="s">
        <v>61886</v>
      </c>
      <c r="B61885">
        <v>1.8318296349828e-10</v>
      </c>
      <c r="C61885">
        <v>1.18362277764811e-9</v>
      </c>
    </row>
    <row r="61886" spans="1:3">
      <c r="A61886" s="1" t="s">
        <v>61887</v>
      </c>
      <c r="B61886">
        <v>7.4465688330923e-5</v>
      </c>
      <c r="C61886">
        <v>0.000632414456821397</v>
      </c>
    </row>
    <row r="61887" spans="1:3">
      <c r="A61887" s="1" t="s">
        <v>61888</v>
      </c>
      <c r="B61887">
        <v>1.81657623133141e-7</v>
      </c>
      <c r="C61887">
        <v>2.15387388697313e-7</v>
      </c>
    </row>
    <row r="61888" spans="1:3">
      <c r="A61888" s="1" t="s">
        <v>61889</v>
      </c>
      <c r="B61888">
        <v>0.0538633785856582</v>
      </c>
      <c r="C61888">
        <v>0.0878735797822446</v>
      </c>
    </row>
    <row r="61889" spans="1:3">
      <c r="A61889" s="1" t="s">
        <v>61890</v>
      </c>
      <c r="B61889">
        <v>1.78593697234198e-6</v>
      </c>
      <c r="C61889">
        <v>9.78203618870536e-6</v>
      </c>
    </row>
    <row r="61890" spans="1:3">
      <c r="A61890" s="1" t="s">
        <v>61891</v>
      </c>
      <c r="B61890">
        <v>0.000386544620860963</v>
      </c>
      <c r="C61890">
        <v>0.00124599093663165</v>
      </c>
    </row>
    <row r="61891" spans="1:3">
      <c r="A61891" s="1" t="s">
        <v>61892</v>
      </c>
      <c r="B61891">
        <v>0.00190009206993586</v>
      </c>
      <c r="C61891">
        <v>0.0185930868127979</v>
      </c>
    </row>
    <row r="61892" spans="1:3">
      <c r="A61892" s="1" t="s">
        <v>61893</v>
      </c>
      <c r="B61892">
        <v>2.20446871606363e-7</v>
      </c>
      <c r="C61892">
        <v>2.85078150214233e-6</v>
      </c>
    </row>
    <row r="61893" spans="1:3">
      <c r="A61893" s="1" t="s">
        <v>61894</v>
      </c>
      <c r="B61893">
        <v>2.61758384039925e-7</v>
      </c>
      <c r="C61893">
        <v>4.55780599319026e-6</v>
      </c>
    </row>
    <row r="61894" spans="1:3">
      <c r="A61894" s="1" t="s">
        <v>61895</v>
      </c>
      <c r="B61894">
        <v>3.02334789088511e-14</v>
      </c>
      <c r="C61894">
        <v>1.44542695758453e-13</v>
      </c>
    </row>
    <row r="61895" spans="1:3">
      <c r="A61895" s="1" t="s">
        <v>61896</v>
      </c>
      <c r="B61895">
        <v>0.85960449678069</v>
      </c>
      <c r="C61895">
        <v>0.732371293324445</v>
      </c>
    </row>
    <row r="61896" spans="1:3">
      <c r="A61896" s="1" t="s">
        <v>61897</v>
      </c>
      <c r="B61896">
        <v>0.385282644931868</v>
      </c>
      <c r="C61896">
        <v>0.733109754152754</v>
      </c>
    </row>
    <row r="61897" spans="1:3">
      <c r="A61897" s="1" t="s">
        <v>61898</v>
      </c>
      <c r="B61897">
        <v>3.12744071258259e-6</v>
      </c>
      <c r="C61897">
        <v>5.2660104671342e-5</v>
      </c>
    </row>
    <row r="61898" spans="1:3">
      <c r="A61898" s="1" t="s">
        <v>61899</v>
      </c>
      <c r="B61898">
        <v>4.37679075202871e-6</v>
      </c>
      <c r="C61898">
        <v>8.12281406838437e-5</v>
      </c>
    </row>
    <row r="61899" spans="1:3">
      <c r="A61899" s="1" t="s">
        <v>61900</v>
      </c>
      <c r="B61899">
        <v>1.37662754276579e-6</v>
      </c>
      <c r="C61899">
        <v>3.52652087343088e-5</v>
      </c>
    </row>
    <row r="61900" spans="1:3">
      <c r="A61900" s="1" t="s">
        <v>61901</v>
      </c>
      <c r="B61900">
        <v>1.07915357733982e-5</v>
      </c>
      <c r="C61900">
        <v>6.9179296520711e-5</v>
      </c>
    </row>
    <row r="61901" spans="1:3">
      <c r="A61901" s="1" t="s">
        <v>61902</v>
      </c>
      <c r="B61901">
        <v>0.000376960855696529</v>
      </c>
      <c r="C61901">
        <v>0.00206530048467763</v>
      </c>
    </row>
    <row r="61902" spans="1:3">
      <c r="A61902" s="1" t="s">
        <v>61903</v>
      </c>
      <c r="B61902">
        <v>0.0719751488655034</v>
      </c>
      <c r="C61902">
        <v>0.188942158292781</v>
      </c>
    </row>
    <row r="61903" spans="1:3">
      <c r="A61903" s="1" t="s">
        <v>61904</v>
      </c>
      <c r="B61903">
        <v>2.8628093784216e-5</v>
      </c>
      <c r="C61903">
        <v>0.000382967551264896</v>
      </c>
    </row>
    <row r="61904" spans="1:3">
      <c r="A61904" s="1" t="s">
        <v>61905</v>
      </c>
      <c r="B61904">
        <v>0.00425750873696169</v>
      </c>
      <c r="C61904">
        <v>0.0124275835129595</v>
      </c>
    </row>
    <row r="61905" spans="1:3">
      <c r="A61905" s="1" t="s">
        <v>61906</v>
      </c>
      <c r="B61905">
        <v>0.000917743537501516</v>
      </c>
      <c r="C61905">
        <v>0.00397233137245186</v>
      </c>
    </row>
    <row r="61906" spans="1:3">
      <c r="A61906" s="1" t="s">
        <v>61907</v>
      </c>
      <c r="B61906">
        <v>0.0455070161125396</v>
      </c>
      <c r="C61906">
        <v>0.0390010478359816</v>
      </c>
    </row>
    <row r="61907" spans="1:3">
      <c r="A61907" s="1" t="s">
        <v>61908</v>
      </c>
      <c r="B61907">
        <v>3.8080305996633e-6</v>
      </c>
      <c r="C61907">
        <v>7.34625434977666e-5</v>
      </c>
    </row>
    <row r="61908" spans="1:3">
      <c r="A61908" s="1" t="s">
        <v>61909</v>
      </c>
      <c r="B61908">
        <v>0.0253759464945945</v>
      </c>
      <c r="C61908">
        <v>0.0565744349490623</v>
      </c>
    </row>
    <row r="61909" spans="1:3">
      <c r="A61909" s="1" t="s">
        <v>61910</v>
      </c>
      <c r="B61909">
        <v>4.35596919035107e-5</v>
      </c>
      <c r="C61909">
        <v>0.000428391819838816</v>
      </c>
    </row>
    <row r="61910" spans="1:3">
      <c r="A61910" s="1" t="s">
        <v>61911</v>
      </c>
      <c r="B61910">
        <v>2.76343181219304e-5</v>
      </c>
      <c r="C61910">
        <v>0.000307966872841317</v>
      </c>
    </row>
    <row r="61911" spans="1:3">
      <c r="A61911" s="1" t="s">
        <v>61912</v>
      </c>
      <c r="B61911">
        <v>3.81064991584798e-6</v>
      </c>
      <c r="C61911">
        <v>1.3743267727383e-5</v>
      </c>
    </row>
    <row r="61912" spans="1:3">
      <c r="A61912" s="1" t="s">
        <v>61913</v>
      </c>
      <c r="B61912">
        <v>0.0381175390640148</v>
      </c>
      <c r="C61912">
        <v>0.17404046160127</v>
      </c>
    </row>
    <row r="61913" spans="1:3">
      <c r="A61913" s="1" t="s">
        <v>61914</v>
      </c>
      <c r="B61913">
        <v>3.38184080424054e-10</v>
      </c>
      <c r="C61913">
        <v>1.92818401340041e-9</v>
      </c>
    </row>
    <row r="61914" spans="1:3">
      <c r="A61914" s="1" t="s">
        <v>61915</v>
      </c>
      <c r="B61914">
        <v>6.21614382384721e-10</v>
      </c>
      <c r="C61914">
        <v>5.28895802265242e-9</v>
      </c>
    </row>
    <row r="61915" spans="1:3">
      <c r="A61915" s="1" t="s">
        <v>61916</v>
      </c>
      <c r="B61915">
        <v>0.198604972288308</v>
      </c>
      <c r="C61915">
        <v>0.263332932211309</v>
      </c>
    </row>
    <row r="61916" spans="1:3">
      <c r="A61916" s="1" t="s">
        <v>61917</v>
      </c>
      <c r="B61916">
        <v>3.13146070432438e-10</v>
      </c>
      <c r="C61916">
        <v>1.29316723701403e-9</v>
      </c>
    </row>
    <row r="61917" spans="1:3">
      <c r="A61917" s="1" t="s">
        <v>61918</v>
      </c>
      <c r="B61917">
        <v>3.87224959370064e-6</v>
      </c>
      <c r="C61917">
        <v>7.43546779096921e-5</v>
      </c>
    </row>
    <row r="61918" spans="1:3">
      <c r="A61918" s="1" t="s">
        <v>61919</v>
      </c>
      <c r="B61918">
        <v>1.08419851971701e-6</v>
      </c>
      <c r="C61918">
        <v>2.96894949160704e-5</v>
      </c>
    </row>
    <row r="61919" spans="1:3">
      <c r="A61919" s="1" t="s">
        <v>61920</v>
      </c>
      <c r="B61919">
        <v>4.56496072290542e-8</v>
      </c>
      <c r="C61919">
        <v>8.34781308799384e-7</v>
      </c>
    </row>
    <row r="61920" spans="1:3">
      <c r="A61920" s="1" t="s">
        <v>61921</v>
      </c>
      <c r="B61920">
        <v>1.6537062664868e-6</v>
      </c>
      <c r="C61920">
        <v>4.02493931867825e-5</v>
      </c>
    </row>
    <row r="61921" spans="1:3">
      <c r="A61921" s="1" t="s">
        <v>61922</v>
      </c>
      <c r="B61921">
        <v>1.9321414946429e-6</v>
      </c>
      <c r="C61921">
        <v>4.50284754879391e-5</v>
      </c>
    </row>
    <row r="61922" spans="1:3">
      <c r="A61922" s="1" t="s">
        <v>61923</v>
      </c>
      <c r="B61922">
        <v>0.000351009744904392</v>
      </c>
      <c r="C61922">
        <v>0.00196013665409418</v>
      </c>
    </row>
    <row r="61923" spans="1:3">
      <c r="A61923" s="1" t="s">
        <v>61924</v>
      </c>
      <c r="B61923">
        <v>9.33429538461621e-10</v>
      </c>
      <c r="C61923">
        <v>1.47498693167298e-9</v>
      </c>
    </row>
    <row r="61924" spans="1:3">
      <c r="A61924" s="1" t="s">
        <v>61925</v>
      </c>
      <c r="B61924">
        <v>3.04727920408331e-7</v>
      </c>
      <c r="C61924">
        <v>6.80154117991354e-7</v>
      </c>
    </row>
    <row r="61925" spans="1:3">
      <c r="A61925" s="1" t="s">
        <v>61926</v>
      </c>
      <c r="B61925">
        <v>2.77208210917378e-6</v>
      </c>
      <c r="C61925">
        <v>5.84196973613965e-5</v>
      </c>
    </row>
    <row r="61926" spans="1:3">
      <c r="A61926" s="1" t="s">
        <v>61927</v>
      </c>
      <c r="B61926">
        <v>0.000152928141373093</v>
      </c>
      <c r="C61926">
        <v>0.00143525144966546</v>
      </c>
    </row>
    <row r="61927" spans="1:3">
      <c r="A61927" s="1" t="s">
        <v>61928</v>
      </c>
      <c r="B61927">
        <v>3.54832955898084e-5</v>
      </c>
      <c r="C61927">
        <v>0.00036916886361247</v>
      </c>
    </row>
    <row r="61928" spans="1:3">
      <c r="A61928" s="1" t="s">
        <v>61929</v>
      </c>
      <c r="B61928">
        <v>3.11173560001565e-6</v>
      </c>
      <c r="C61928">
        <v>6.35004193563388e-5</v>
      </c>
    </row>
    <row r="61929" spans="1:3">
      <c r="A61929" s="1" t="s">
        <v>61930</v>
      </c>
      <c r="B61929">
        <v>2.23670056971015e-6</v>
      </c>
      <c r="C61929">
        <v>5.81788354498363e-6</v>
      </c>
    </row>
    <row r="61930" spans="1:3">
      <c r="A61930" s="1" t="s">
        <v>61931</v>
      </c>
      <c r="B61930">
        <v>1.59937218949674e-6</v>
      </c>
      <c r="C61930">
        <v>3.92915511531527e-5</v>
      </c>
    </row>
    <row r="61931" spans="1:3">
      <c r="A61931" s="1" t="s">
        <v>61932</v>
      </c>
      <c r="B61931">
        <v>9.96716552680973e-7</v>
      </c>
      <c r="C61931">
        <v>2.79430972585164e-5</v>
      </c>
    </row>
    <row r="61932" spans="1:3">
      <c r="A61932" s="1" t="s">
        <v>61933</v>
      </c>
      <c r="B61932">
        <v>3.72554510866257e-6</v>
      </c>
      <c r="C61932">
        <v>4.348008040491e-5</v>
      </c>
    </row>
    <row r="61933" spans="1:3">
      <c r="A61933" s="1" t="s">
        <v>61934</v>
      </c>
      <c r="B61933">
        <v>1.40147895568456e-6</v>
      </c>
      <c r="C61933">
        <v>1.91688246071017e-5</v>
      </c>
    </row>
    <row r="61934" spans="1:3">
      <c r="A61934" s="1" t="s">
        <v>61935</v>
      </c>
      <c r="B61934">
        <v>2.56361660950379e-6</v>
      </c>
      <c r="C61934">
        <v>5.52160374690509e-5</v>
      </c>
    </row>
    <row r="61935" spans="1:3">
      <c r="A61935" s="1" t="s">
        <v>61936</v>
      </c>
      <c r="B61935">
        <v>5.55644272266853e-5</v>
      </c>
      <c r="C61935">
        <v>0.000511202572737157</v>
      </c>
    </row>
    <row r="61936" spans="1:3">
      <c r="A61936" s="1" t="s">
        <v>61937</v>
      </c>
      <c r="B61936">
        <v>3.63402935394683e-5</v>
      </c>
      <c r="C61936">
        <v>0.000203852832495778</v>
      </c>
    </row>
    <row r="61937" spans="1:3">
      <c r="A61937" s="1" t="s">
        <v>61938</v>
      </c>
      <c r="B61937">
        <v>0.000101494068728206</v>
      </c>
      <c r="C61937">
        <v>0.000294672752802074</v>
      </c>
    </row>
    <row r="61938" spans="1:3">
      <c r="A61938" s="1" t="s">
        <v>61939</v>
      </c>
      <c r="B61938">
        <v>0.000383295856605988</v>
      </c>
      <c r="C61938">
        <v>0.00209068149059791</v>
      </c>
    </row>
    <row r="61939" spans="1:3">
      <c r="A61939" s="1" t="s">
        <v>61940</v>
      </c>
      <c r="B61939">
        <v>4.02006586658607e-8</v>
      </c>
      <c r="C61939">
        <v>3.61636849695184e-7</v>
      </c>
    </row>
    <row r="61940" spans="1:3">
      <c r="A61940" s="1" t="s">
        <v>61941</v>
      </c>
      <c r="B61940">
        <v>1.80035214984456e-5</v>
      </c>
      <c r="C61940">
        <v>0.000114843320606807</v>
      </c>
    </row>
    <row r="61941" spans="1:3">
      <c r="A61941" s="1" t="s">
        <v>61942</v>
      </c>
      <c r="B61941">
        <v>0.0627394705392105</v>
      </c>
      <c r="C61941">
        <v>0.0775287481817527</v>
      </c>
    </row>
    <row r="61942" spans="1:3">
      <c r="A61942" s="1" t="s">
        <v>61943</v>
      </c>
      <c r="B61942">
        <v>2.52928314578029e-7</v>
      </c>
      <c r="C61942">
        <v>3.18633765290013e-6</v>
      </c>
    </row>
    <row r="61943" spans="1:3">
      <c r="A61943" s="1" t="s">
        <v>61944</v>
      </c>
      <c r="B61943">
        <v>4.80374236175562e-5</v>
      </c>
      <c r="C61943">
        <v>0.000459925054894214</v>
      </c>
    </row>
    <row r="61944" spans="1:3">
      <c r="A61944" s="1" t="s">
        <v>61945</v>
      </c>
      <c r="B61944">
        <v>4.26140806040969e-6</v>
      </c>
      <c r="C61944">
        <v>7.96764958889862e-5</v>
      </c>
    </row>
    <row r="61945" spans="1:3">
      <c r="A61945" s="1" t="s">
        <v>61946</v>
      </c>
      <c r="B61945">
        <v>2.15035934100643e-9</v>
      </c>
      <c r="C61945">
        <v>5.55020445884347e-9</v>
      </c>
    </row>
    <row r="61946" spans="1:3">
      <c r="A61946" s="1" t="s">
        <v>61947</v>
      </c>
      <c r="B61946">
        <v>9.6824615871311e-7</v>
      </c>
      <c r="C61946">
        <v>2.73656534834795e-5</v>
      </c>
    </row>
    <row r="61947" spans="1:3">
      <c r="A61947" s="1" t="s">
        <v>61948</v>
      </c>
      <c r="B61947">
        <v>2.83052465347498e-6</v>
      </c>
      <c r="C61947">
        <v>5.93056880214279e-5</v>
      </c>
    </row>
    <row r="61948" spans="1:3">
      <c r="A61948" s="1" t="s">
        <v>61949</v>
      </c>
      <c r="B61948">
        <v>0.000193834655382209</v>
      </c>
      <c r="C61948">
        <v>0.00126967706742199</v>
      </c>
    </row>
    <row r="61949" spans="1:3">
      <c r="A61949" s="1" t="s">
        <v>61950</v>
      </c>
      <c r="B61949">
        <v>1.07084695826026e-7</v>
      </c>
      <c r="C61949">
        <v>1.0024979761251e-6</v>
      </c>
    </row>
    <row r="61950" spans="1:3">
      <c r="A61950" s="1" t="s">
        <v>61951</v>
      </c>
      <c r="B61950">
        <v>2.17014663966042e-9</v>
      </c>
      <c r="C61950">
        <v>1.22844459168103e-8</v>
      </c>
    </row>
    <row r="61951" spans="1:3">
      <c r="A61951" s="1" t="s">
        <v>61952</v>
      </c>
      <c r="B61951">
        <v>6.72509306235119e-9</v>
      </c>
      <c r="C61951">
        <v>4.94333755963382e-8</v>
      </c>
    </row>
    <row r="61952" spans="1:3">
      <c r="A61952" s="1" t="s">
        <v>61953</v>
      </c>
      <c r="B61952">
        <v>2.13113367691982e-6</v>
      </c>
      <c r="C61952">
        <v>2.15273016943192e-5</v>
      </c>
    </row>
    <row r="61953" spans="1:3">
      <c r="A61953" s="1" t="s">
        <v>61954</v>
      </c>
      <c r="B61953">
        <v>3.00967614182461e-7</v>
      </c>
      <c r="C61953">
        <v>3.74555512303441e-6</v>
      </c>
    </row>
    <row r="61954" spans="1:3">
      <c r="A61954" s="1" t="s">
        <v>61955</v>
      </c>
      <c r="B61954">
        <v>6.52031243926091e-6</v>
      </c>
      <c r="C61954">
        <v>0.000108324203007752</v>
      </c>
    </row>
    <row r="61955" spans="1:3">
      <c r="A61955" s="1" t="s">
        <v>61956</v>
      </c>
      <c r="B61955">
        <v>2.58598706032322e-6</v>
      </c>
      <c r="C61955">
        <v>2.16417514490361e-5</v>
      </c>
    </row>
    <row r="61956" spans="1:3">
      <c r="A61956" s="1" t="s">
        <v>61957</v>
      </c>
      <c r="B61956">
        <v>4.92624781995006e-9</v>
      </c>
      <c r="C61956">
        <v>2.40091204582104e-8</v>
      </c>
    </row>
    <row r="61957" spans="1:3">
      <c r="A61957" s="1" t="s">
        <v>61958</v>
      </c>
      <c r="B61957">
        <v>5.46731513411021e-7</v>
      </c>
      <c r="C61957">
        <v>6.40382907708836e-6</v>
      </c>
    </row>
    <row r="61958" spans="1:3">
      <c r="A61958" s="1" t="s">
        <v>61959</v>
      </c>
      <c r="B61958">
        <v>6.11242992542641e-18</v>
      </c>
      <c r="C61958">
        <v>6.32777473656729e-18</v>
      </c>
    </row>
    <row r="61959" spans="1:3">
      <c r="A61959" s="1" t="s">
        <v>61960</v>
      </c>
      <c r="B61959">
        <v>0.0504364120904432</v>
      </c>
      <c r="C61959">
        <v>0.0833651410758072</v>
      </c>
    </row>
    <row r="61960" spans="1:3">
      <c r="A61960" s="1" t="s">
        <v>61961</v>
      </c>
      <c r="B61960">
        <v>0.000460778116715865</v>
      </c>
      <c r="C61960">
        <v>0.00492640012742846</v>
      </c>
    </row>
    <row r="61961" spans="1:3">
      <c r="A61961" s="1" t="s">
        <v>61962</v>
      </c>
      <c r="B61961">
        <v>2.02486732331789</v>
      </c>
      <c r="C61961">
        <v>0.797446705811064</v>
      </c>
    </row>
    <row r="61962" spans="1:3">
      <c r="A61962" s="1" t="s">
        <v>61963</v>
      </c>
      <c r="B61962">
        <v>5.62471715152056e-8</v>
      </c>
      <c r="C61962">
        <v>5.76277770025875e-7</v>
      </c>
    </row>
    <row r="61963" spans="1:3">
      <c r="A61963" s="1" t="s">
        <v>61964</v>
      </c>
      <c r="B61963">
        <v>4.32880103368172e-6</v>
      </c>
      <c r="C61963">
        <v>8.05841747043232e-5</v>
      </c>
    </row>
    <row r="61964" spans="1:3">
      <c r="A61964" s="1" t="s">
        <v>61965</v>
      </c>
      <c r="B61964">
        <v>4.66451042664748e-6</v>
      </c>
      <c r="C61964">
        <v>8.50490518826802e-5</v>
      </c>
    </row>
    <row r="61965" spans="1:3">
      <c r="A61965" s="1" t="s">
        <v>61966</v>
      </c>
      <c r="B61965">
        <v>3.76218152032553e-6</v>
      </c>
      <c r="C61965">
        <v>7.2823057488799e-5</v>
      </c>
    </row>
    <row r="61966" spans="1:3">
      <c r="A61966" s="1" t="s">
        <v>61967</v>
      </c>
      <c r="B61966">
        <v>1.81608976199569e-5</v>
      </c>
      <c r="C61966">
        <v>0.000227217551784033</v>
      </c>
    </row>
    <row r="61967" spans="1:3">
      <c r="A61967" s="1" t="s">
        <v>61968</v>
      </c>
      <c r="B61967">
        <v>7.12990824732117e-6</v>
      </c>
      <c r="C61967">
        <v>0.000115549844980785</v>
      </c>
    </row>
    <row r="61968" spans="1:3">
      <c r="A61968" s="1" t="s">
        <v>61969</v>
      </c>
      <c r="B61968">
        <v>0.000776652749888233</v>
      </c>
      <c r="C61968">
        <v>0.00351246109079773</v>
      </c>
    </row>
    <row r="61969" spans="1:3">
      <c r="A61969" s="1" t="s">
        <v>61970</v>
      </c>
      <c r="B61969">
        <v>1.23888914146717e-6</v>
      </c>
      <c r="C61969">
        <v>3.26848736955629e-5</v>
      </c>
    </row>
    <row r="61970" spans="1:3">
      <c r="A61970" s="1" t="s">
        <v>61971</v>
      </c>
      <c r="B61970">
        <v>3.31617350201568e-5</v>
      </c>
      <c r="C61970">
        <v>0.00035149001746513</v>
      </c>
    </row>
    <row r="61971" spans="1:3">
      <c r="A61971" s="1" t="s">
        <v>61972</v>
      </c>
      <c r="B61971">
        <v>3.35589518558356e-5</v>
      </c>
      <c r="C61971">
        <v>8.34746465332797e-5</v>
      </c>
    </row>
    <row r="61972" spans="1:3">
      <c r="A61972" s="1" t="s">
        <v>61973</v>
      </c>
      <c r="B61972">
        <v>6.81275934355916e-6</v>
      </c>
      <c r="C61972">
        <v>4.32430284619305e-5</v>
      </c>
    </row>
    <row r="61973" spans="1:3">
      <c r="A61973" s="1" t="s">
        <v>61974</v>
      </c>
      <c r="B61973">
        <v>2.40342487740273e-6</v>
      </c>
      <c r="C61973">
        <v>5.27049570903158e-5</v>
      </c>
    </row>
    <row r="61974" spans="1:3">
      <c r="A61974" s="1" t="s">
        <v>61975</v>
      </c>
      <c r="B61974">
        <v>3.74517067413506e-6</v>
      </c>
      <c r="C61974">
        <v>7.25852489108493e-5</v>
      </c>
    </row>
    <row r="61975" spans="1:3">
      <c r="A61975" s="1" t="s">
        <v>61976</v>
      </c>
      <c r="B61975">
        <v>2.90069262331079e-7</v>
      </c>
      <c r="C61975">
        <v>3.63895324219172e-6</v>
      </c>
    </row>
    <row r="61976" spans="1:3">
      <c r="A61976" s="1" t="s">
        <v>61977</v>
      </c>
      <c r="B61976">
        <v>0.400944893577054</v>
      </c>
      <c r="C61976">
        <v>0.523468418351671</v>
      </c>
    </row>
    <row r="61977" spans="1:3">
      <c r="A61977" s="1" t="s">
        <v>61978</v>
      </c>
      <c r="B61977">
        <v>9.6824615871311e-7</v>
      </c>
      <c r="C61977">
        <v>2.73656534834795e-5</v>
      </c>
    </row>
    <row r="61978" spans="1:3">
      <c r="A61978" s="1" t="s">
        <v>61979</v>
      </c>
      <c r="B61978">
        <v>5.88370584054872e-7</v>
      </c>
      <c r="C61978">
        <v>7.47105009242792e-6</v>
      </c>
    </row>
    <row r="61979" spans="1:3">
      <c r="A61979" s="1" t="s">
        <v>61980</v>
      </c>
      <c r="B61979">
        <v>7.11578938189515e-9</v>
      </c>
      <c r="C61979">
        <v>3.89876458741947e-8</v>
      </c>
    </row>
    <row r="61980" spans="1:3">
      <c r="A61980" s="1" t="s">
        <v>61981</v>
      </c>
      <c r="B61980">
        <v>0.00292351751912602</v>
      </c>
      <c r="C61980">
        <v>0.00243989590974084</v>
      </c>
    </row>
    <row r="61981" spans="1:3">
      <c r="A61981" s="1" t="s">
        <v>61982</v>
      </c>
      <c r="B61981">
        <v>1.1830624927128e-6</v>
      </c>
      <c r="C61981">
        <v>3.16165750201758e-5</v>
      </c>
    </row>
    <row r="61982" spans="1:3">
      <c r="A61982" s="1" t="s">
        <v>61983</v>
      </c>
      <c r="B61982">
        <v>6.01377542631161e-13</v>
      </c>
      <c r="C61982">
        <v>3.7790099389153e-13</v>
      </c>
    </row>
    <row r="61983" spans="1:3">
      <c r="A61983" s="1" t="s">
        <v>61984</v>
      </c>
      <c r="B61983">
        <v>7.43289301213083e-10</v>
      </c>
      <c r="C61983">
        <v>6.30301511063714e-9</v>
      </c>
    </row>
    <row r="61984" spans="1:3">
      <c r="A61984" s="1" t="s">
        <v>61985</v>
      </c>
      <c r="B61984">
        <v>1.1511538925855e-7</v>
      </c>
      <c r="C61984">
        <v>9.71159586344817e-7</v>
      </c>
    </row>
    <row r="61985" spans="1:3">
      <c r="A61985" s="1" t="s">
        <v>61986</v>
      </c>
      <c r="B61985">
        <v>4.59036065139326e-6</v>
      </c>
      <c r="C61985">
        <v>8.40707328635791e-5</v>
      </c>
    </row>
    <row r="61986" spans="1:3">
      <c r="A61986" s="1" t="s">
        <v>61987</v>
      </c>
      <c r="B61986">
        <v>0.00103444200006119</v>
      </c>
      <c r="C61986">
        <v>0.00891854203783172</v>
      </c>
    </row>
    <row r="61987" spans="1:3">
      <c r="A61987" s="1" t="s">
        <v>61988</v>
      </c>
      <c r="B61987">
        <v>1.3201773702106e-6</v>
      </c>
      <c r="C61987">
        <v>3.42168024323952e-5</v>
      </c>
    </row>
    <row r="61988" spans="1:3">
      <c r="A61988" s="1" t="s">
        <v>61989</v>
      </c>
      <c r="B61988">
        <v>0.000748521286306384</v>
      </c>
      <c r="C61988">
        <v>0.00220990548836633</v>
      </c>
    </row>
    <row r="61989" spans="1:3">
      <c r="A61989" s="1" t="s">
        <v>61990</v>
      </c>
      <c r="B61989">
        <v>3.1354641829313e-7</v>
      </c>
      <c r="C61989">
        <v>3.76998225935666e-6</v>
      </c>
    </row>
    <row r="61990" spans="1:3">
      <c r="A61990" s="1" t="s">
        <v>61991</v>
      </c>
      <c r="B61990">
        <v>0.00199429073262086</v>
      </c>
      <c r="C61990">
        <v>0.0254870087640858</v>
      </c>
    </row>
    <row r="61991" spans="1:3">
      <c r="A61991" s="1" t="s">
        <v>61992</v>
      </c>
      <c r="B61991">
        <v>5.26016205286147e-5</v>
      </c>
      <c r="C61991">
        <v>0.00064603372090023</v>
      </c>
    </row>
    <row r="61992" spans="1:3">
      <c r="A61992" s="1" t="s">
        <v>61993</v>
      </c>
      <c r="B61992">
        <v>3.43484653072825e-6</v>
      </c>
      <c r="C61992">
        <v>6.81926353354265e-5</v>
      </c>
    </row>
    <row r="61993" spans="1:3">
      <c r="A61993" s="1" t="s">
        <v>61994</v>
      </c>
      <c r="B61993">
        <v>7.34470924866624e-14</v>
      </c>
      <c r="C61993">
        <v>4.36931239473494e-13</v>
      </c>
    </row>
    <row r="61994" spans="1:3">
      <c r="A61994" s="1" t="s">
        <v>61995</v>
      </c>
      <c r="B61994">
        <v>0.133171642715824</v>
      </c>
      <c r="C61994">
        <v>0.307461307351924</v>
      </c>
    </row>
    <row r="61995" spans="1:3">
      <c r="A61995" s="1" t="s">
        <v>61996</v>
      </c>
      <c r="B61995">
        <v>1.06375221547124e-5</v>
      </c>
      <c r="C61995">
        <v>0.000154299824101491</v>
      </c>
    </row>
    <row r="61996" spans="1:3">
      <c r="A61996" s="1" t="s">
        <v>61997</v>
      </c>
      <c r="B61996">
        <v>1.08559209640468e-5</v>
      </c>
      <c r="C61996">
        <v>0.00015658420033399</v>
      </c>
    </row>
    <row r="61997" spans="1:3">
      <c r="A61997" s="1" t="s">
        <v>61998</v>
      </c>
      <c r="B61997">
        <v>7.4758652973629e-6</v>
      </c>
      <c r="C61997">
        <v>0.00011957442753546</v>
      </c>
    </row>
    <row r="61998" spans="1:3">
      <c r="A61998" s="1" t="s">
        <v>61999</v>
      </c>
      <c r="B61998">
        <v>7.3430023835639e-5</v>
      </c>
      <c r="C61998">
        <v>0.000626007125257977</v>
      </c>
    </row>
    <row r="61999" spans="1:3">
      <c r="A61999" s="1" t="s">
        <v>62000</v>
      </c>
      <c r="B61999">
        <v>1.38870561607366e-7</v>
      </c>
      <c r="C61999">
        <v>1.37197194891982e-6</v>
      </c>
    </row>
    <row r="62000" spans="1:3">
      <c r="A62000" s="1" t="s">
        <v>62001</v>
      </c>
      <c r="B62000">
        <v>6.7819995960519e-5</v>
      </c>
      <c r="C62000">
        <v>0.000590864192367245</v>
      </c>
    </row>
    <row r="62001" spans="1:3">
      <c r="A62001" s="1" t="s">
        <v>62002</v>
      </c>
      <c r="B62001">
        <v>1.20832587624403</v>
      </c>
      <c r="C62001">
        <v>0.746162319826936</v>
      </c>
    </row>
    <row r="62002" spans="1:3">
      <c r="A62002" s="1" t="s">
        <v>62003</v>
      </c>
      <c r="B62002">
        <v>1.57820293832497</v>
      </c>
      <c r="C62002">
        <v>0.962715121830266</v>
      </c>
    </row>
    <row r="62003" spans="1:3">
      <c r="A62003" s="1" t="s">
        <v>62004</v>
      </c>
      <c r="B62003">
        <v>0.000401179423393086</v>
      </c>
      <c r="C62003">
        <v>0.00327590906954494</v>
      </c>
    </row>
    <row r="62004" spans="1:3">
      <c r="A62004" s="1" t="s">
        <v>62005</v>
      </c>
      <c r="B62004">
        <v>1.17506914489573e-8</v>
      </c>
      <c r="C62004">
        <v>4.40815169335603e-8</v>
      </c>
    </row>
    <row r="62005" spans="1:3">
      <c r="A62005" s="1" t="s">
        <v>62006</v>
      </c>
      <c r="B62005">
        <v>0.905553402100354</v>
      </c>
      <c r="C62005">
        <v>0.49297989769491</v>
      </c>
    </row>
    <row r="62006" spans="1:3">
      <c r="A62006" s="1" t="s">
        <v>62007</v>
      </c>
      <c r="B62006">
        <v>7.6509177531419e-8</v>
      </c>
      <c r="C62006">
        <v>1.47878566039386e-7</v>
      </c>
    </row>
    <row r="62007" spans="1:3">
      <c r="A62007" s="1" t="s">
        <v>62008</v>
      </c>
      <c r="B62007">
        <v>1.58802820616628e-6</v>
      </c>
      <c r="C62007">
        <v>3.90904374809236e-5</v>
      </c>
    </row>
    <row r="62008" spans="1:3">
      <c r="A62008" s="1" t="s">
        <v>62009</v>
      </c>
      <c r="B62008">
        <v>3.89134273893487e-5</v>
      </c>
      <c r="C62008">
        <v>0.0003947261779782</v>
      </c>
    </row>
    <row r="62009" spans="1:3">
      <c r="A62009" s="1" t="s">
        <v>62010</v>
      </c>
      <c r="B62009">
        <v>0.0109519297154703</v>
      </c>
      <c r="C62009">
        <v>0.0211451008439981</v>
      </c>
    </row>
    <row r="62010" spans="1:3">
      <c r="A62010" s="1" t="s">
        <v>62011</v>
      </c>
      <c r="B62010">
        <v>7.87288327110223e-6</v>
      </c>
      <c r="C62010">
        <v>0.000124130333766877</v>
      </c>
    </row>
    <row r="62011" spans="1:3">
      <c r="A62011" s="1" t="s">
        <v>62012</v>
      </c>
      <c r="B62011">
        <v>0.00284313683138889</v>
      </c>
      <c r="C62011">
        <v>0.00918770726693843</v>
      </c>
    </row>
    <row r="62012" spans="1:3">
      <c r="A62012" s="1" t="s">
        <v>62013</v>
      </c>
      <c r="B62012">
        <v>0.183163256350417</v>
      </c>
      <c r="C62012">
        <v>0.436982837280771</v>
      </c>
    </row>
    <row r="62013" spans="1:3">
      <c r="A62013" s="1" t="s">
        <v>62014</v>
      </c>
      <c r="B62013">
        <v>0.000226323644306366</v>
      </c>
      <c r="C62013">
        <v>0.00142183686118345</v>
      </c>
    </row>
    <row r="62014" spans="1:3">
      <c r="A62014" s="1" t="s">
        <v>62015</v>
      </c>
      <c r="B62014">
        <v>1.06031174833275e-6</v>
      </c>
      <c r="C62014">
        <v>2.92166697433484e-5</v>
      </c>
    </row>
    <row r="62015" spans="1:3">
      <c r="A62015" s="1" t="s">
        <v>62016</v>
      </c>
      <c r="B62015">
        <v>3.26833970642809e-6</v>
      </c>
      <c r="C62015">
        <v>1.0969384545e-5</v>
      </c>
    </row>
    <row r="62016" spans="1:3">
      <c r="A62016" s="1" t="s">
        <v>62017</v>
      </c>
      <c r="B62016">
        <v>0.00623465761873827</v>
      </c>
      <c r="C62016">
        <v>0.016558013166515</v>
      </c>
    </row>
    <row r="62017" spans="1:3">
      <c r="A62017" s="1" t="s">
        <v>62018</v>
      </c>
      <c r="B62017">
        <v>0.0048846308868059</v>
      </c>
      <c r="C62017">
        <v>0.00892161139710649</v>
      </c>
    </row>
    <row r="62018" spans="1:3">
      <c r="A62018" s="1" t="s">
        <v>62019</v>
      </c>
      <c r="B62018">
        <v>2.35320309794096e-7</v>
      </c>
      <c r="C62018">
        <v>1.43696149524365e-6</v>
      </c>
    </row>
    <row r="62019" spans="1:3">
      <c r="A62019" s="1" t="s">
        <v>62020</v>
      </c>
      <c r="B62019">
        <v>3.5964226631617e-6</v>
      </c>
      <c r="C62019">
        <v>7.04928409498491e-5</v>
      </c>
    </row>
    <row r="62020" spans="1:3">
      <c r="A62020" s="1" t="s">
        <v>62021</v>
      </c>
      <c r="B62020">
        <v>0.000557355999742488</v>
      </c>
      <c r="C62020">
        <v>0.00104596034830041</v>
      </c>
    </row>
    <row r="62021" spans="1:3">
      <c r="A62021" s="1" t="s">
        <v>62022</v>
      </c>
      <c r="B62021">
        <v>4.23786469585302e-12</v>
      </c>
      <c r="C62021">
        <v>2.38932294040799e-11</v>
      </c>
    </row>
    <row r="62022" spans="1:3">
      <c r="A62022" s="1" t="s">
        <v>62023</v>
      </c>
      <c r="B62022">
        <v>9.37589042305885e-6</v>
      </c>
      <c r="C62022">
        <v>0.000141376253802772</v>
      </c>
    </row>
    <row r="62023" spans="1:3">
      <c r="A62023" s="1" t="s">
        <v>62024</v>
      </c>
      <c r="B62023">
        <v>9.62281506127121e-7</v>
      </c>
      <c r="C62023">
        <v>2.72440813465305e-5</v>
      </c>
    </row>
    <row r="62024" spans="1:3">
      <c r="A62024" s="1" t="s">
        <v>62025</v>
      </c>
      <c r="B62024">
        <v>0.120460474028903</v>
      </c>
      <c r="C62024">
        <v>0.53814414630762</v>
      </c>
    </row>
    <row r="62025" spans="1:3">
      <c r="A62025" s="1" t="s">
        <v>62026</v>
      </c>
      <c r="B62025">
        <v>0.000711765956111</v>
      </c>
      <c r="C62025">
        <v>0.00329391298546444</v>
      </c>
    </row>
    <row r="62026" spans="1:3">
      <c r="A62026" s="1" t="s">
        <v>62027</v>
      </c>
      <c r="B62026">
        <v>0.000826065545187505</v>
      </c>
      <c r="C62026">
        <v>0.00367576431189846</v>
      </c>
    </row>
    <row r="62027" spans="1:3">
      <c r="A62027" s="1" t="s">
        <v>62028</v>
      </c>
      <c r="B62027">
        <v>1.07035832920308e-6</v>
      </c>
      <c r="C62027">
        <v>1.33375692090755e-5</v>
      </c>
    </row>
    <row r="62028" spans="1:3">
      <c r="A62028" s="1" t="s">
        <v>62029</v>
      </c>
      <c r="B62028">
        <v>0.00343785219986275</v>
      </c>
      <c r="C62028">
        <v>0.0071292763413671</v>
      </c>
    </row>
    <row r="62029" spans="1:3">
      <c r="A62029" s="1" t="s">
        <v>62030</v>
      </c>
      <c r="B62029">
        <v>3.1368994702679e-6</v>
      </c>
      <c r="C62029">
        <v>1.40074316492717e-5</v>
      </c>
    </row>
    <row r="62030" spans="1:3">
      <c r="A62030" s="1" t="s">
        <v>62031</v>
      </c>
      <c r="B62030">
        <v>6.58323183671548e-8</v>
      </c>
      <c r="C62030">
        <v>1.14039429896823e-6</v>
      </c>
    </row>
    <row r="62031" spans="1:3">
      <c r="A62031" s="1" t="s">
        <v>62032</v>
      </c>
      <c r="B62031">
        <v>0.000118654503043017</v>
      </c>
      <c r="C62031">
        <v>0.000190416861544415</v>
      </c>
    </row>
    <row r="62032" spans="1:3">
      <c r="A62032" s="1" t="s">
        <v>62033</v>
      </c>
      <c r="B62032">
        <v>0.0425595126092512</v>
      </c>
      <c r="C62032">
        <v>0.0728142421572058</v>
      </c>
    </row>
    <row r="62033" spans="1:3">
      <c r="A62033" s="1" t="s">
        <v>62034</v>
      </c>
      <c r="B62033">
        <v>2.3233176594884e-7</v>
      </c>
      <c r="C62033">
        <v>3.34661493402796e-6</v>
      </c>
    </row>
    <row r="62034" spans="1:3">
      <c r="A62034" s="1" t="s">
        <v>62035</v>
      </c>
      <c r="B62034">
        <v>4.42229607312707e-5</v>
      </c>
      <c r="C62034">
        <v>0.000433116223389845</v>
      </c>
    </row>
    <row r="62035" spans="1:3">
      <c r="A62035" s="1" t="s">
        <v>62036</v>
      </c>
      <c r="B62035">
        <v>0.0237109518982692</v>
      </c>
      <c r="C62035">
        <v>0.0698268041666694</v>
      </c>
    </row>
    <row r="62036" spans="1:3">
      <c r="A62036" s="1" t="s">
        <v>62037</v>
      </c>
      <c r="B62036">
        <v>3.00705142264621e-6</v>
      </c>
      <c r="C62036">
        <v>6.19516712112258e-5</v>
      </c>
    </row>
    <row r="62037" spans="1:3">
      <c r="A62037" s="1" t="s">
        <v>62038</v>
      </c>
      <c r="B62037">
        <v>2.41367363390874e-5</v>
      </c>
      <c r="C62037">
        <v>0.0002792006292279</v>
      </c>
    </row>
    <row r="62038" spans="1:3">
      <c r="A62038" s="1" t="s">
        <v>62039</v>
      </c>
      <c r="B62038">
        <v>0.000756018835870292</v>
      </c>
      <c r="C62038">
        <v>0.00364719811503222</v>
      </c>
    </row>
    <row r="62039" spans="1:3">
      <c r="A62039" s="1" t="s">
        <v>62040</v>
      </c>
      <c r="B62039">
        <v>0.00080915830002721</v>
      </c>
      <c r="C62039">
        <v>0.00362017608856027</v>
      </c>
    </row>
    <row r="62040" spans="1:3">
      <c r="A62040" s="1" t="s">
        <v>62041</v>
      </c>
      <c r="B62040">
        <v>1.86499338299318e-7</v>
      </c>
      <c r="C62040">
        <v>1.10084236129528e-6</v>
      </c>
    </row>
    <row r="62041" spans="1:3">
      <c r="A62041" s="1" t="s">
        <v>62042</v>
      </c>
      <c r="B62041">
        <v>0.0010385798123315</v>
      </c>
      <c r="C62041">
        <v>0.000461166896696523</v>
      </c>
    </row>
    <row r="62042" spans="1:3">
      <c r="A62042" s="1" t="s">
        <v>62043</v>
      </c>
      <c r="B62042">
        <v>0.0635227130983941</v>
      </c>
      <c r="C62042">
        <v>0.22751480415657</v>
      </c>
    </row>
    <row r="62043" spans="1:3">
      <c r="A62043" s="1" t="s">
        <v>62044</v>
      </c>
      <c r="B62043">
        <v>0.00289949909661853</v>
      </c>
      <c r="C62043">
        <v>0.00932327899469842</v>
      </c>
    </row>
    <row r="62044" spans="1:3">
      <c r="A62044" s="1" t="s">
        <v>62045</v>
      </c>
      <c r="B62044">
        <v>4.42181616494385e-5</v>
      </c>
      <c r="C62044">
        <v>0.000188565567936791</v>
      </c>
    </row>
    <row r="62045" spans="1:3">
      <c r="A62045" s="1" t="s">
        <v>62046</v>
      </c>
      <c r="B62045">
        <v>5.94518022547621e-6</v>
      </c>
      <c r="C62045">
        <v>0.00010133417009801</v>
      </c>
    </row>
    <row r="62046" spans="1:3">
      <c r="A62046" s="1" t="s">
        <v>62047</v>
      </c>
      <c r="B62046">
        <v>0.00125433378932368</v>
      </c>
      <c r="C62046">
        <v>0.00500338430447732</v>
      </c>
    </row>
    <row r="62047" spans="1:3">
      <c r="A62047" s="1" t="s">
        <v>62048</v>
      </c>
      <c r="B62047">
        <v>2.80695984742229e-6</v>
      </c>
      <c r="C62047">
        <v>5.89490606937047e-5</v>
      </c>
    </row>
    <row r="62048" spans="1:3">
      <c r="A62048" s="1" t="s">
        <v>62049</v>
      </c>
      <c r="B62048">
        <v>1.27718550436739e-5</v>
      </c>
      <c r="C62048">
        <v>0.000119932857044095</v>
      </c>
    </row>
    <row r="62049" spans="1:3">
      <c r="A62049" s="1" t="s">
        <v>62050</v>
      </c>
      <c r="B62049">
        <v>6.63672203732785e-6</v>
      </c>
      <c r="C62049">
        <v>0.000109717939350802</v>
      </c>
    </row>
    <row r="62050" spans="1:3">
      <c r="A62050" s="1" t="s">
        <v>62051</v>
      </c>
      <c r="B62050">
        <v>8.11005278598247e-6</v>
      </c>
      <c r="C62050">
        <v>6.2363556077083e-5</v>
      </c>
    </row>
    <row r="62051" spans="1:3">
      <c r="A62051" s="1" t="s">
        <v>62052</v>
      </c>
      <c r="B62051">
        <v>0.000329054150553504</v>
      </c>
      <c r="C62051">
        <v>0.00186956813656272</v>
      </c>
    </row>
    <row r="62052" spans="1:3">
      <c r="A62052" s="1" t="s">
        <v>62053</v>
      </c>
      <c r="B62052">
        <v>5.415318651659e-6</v>
      </c>
      <c r="C62052">
        <v>9.4727256496321e-5</v>
      </c>
    </row>
    <row r="62053" spans="1:3">
      <c r="A62053" s="1" t="s">
        <v>62054</v>
      </c>
      <c r="B62053">
        <v>0.403389952388935</v>
      </c>
      <c r="C62053">
        <v>0.278761600735824</v>
      </c>
    </row>
    <row r="62054" spans="1:3">
      <c r="A62054" s="1" t="s">
        <v>62055</v>
      </c>
      <c r="B62054">
        <v>3.54325655792033e-6</v>
      </c>
      <c r="C62054">
        <v>6.97391854150136e-5</v>
      </c>
    </row>
    <row r="62055" spans="1:3">
      <c r="A62055" s="1" t="s">
        <v>62056</v>
      </c>
      <c r="B62055">
        <v>4.13702432137753e-6</v>
      </c>
      <c r="C62055">
        <v>7.7990732901811e-5</v>
      </c>
    </row>
    <row r="62056" spans="1:3">
      <c r="A62056" s="1" t="s">
        <v>62057</v>
      </c>
      <c r="B62056">
        <v>9.94667071771795e-5</v>
      </c>
      <c r="C62056">
        <v>0.000412670522951847</v>
      </c>
    </row>
    <row r="62057" spans="1:3">
      <c r="A62057" s="1" t="s">
        <v>62058</v>
      </c>
      <c r="B62057">
        <v>0.000119878236281945</v>
      </c>
      <c r="C62057">
        <v>0.000894325748335094</v>
      </c>
    </row>
    <row r="62058" spans="1:3">
      <c r="A62058" s="1" t="s">
        <v>62059</v>
      </c>
      <c r="B62058">
        <v>3.92876278567401</v>
      </c>
      <c r="C62058">
        <v>0.9977406854159</v>
      </c>
    </row>
    <row r="62059" spans="1:3">
      <c r="A62059" s="1" t="s">
        <v>62060</v>
      </c>
      <c r="B62059">
        <v>0.000157859982146963</v>
      </c>
      <c r="C62059">
        <v>0.00109301914672534</v>
      </c>
    </row>
    <row r="62060" spans="1:3">
      <c r="A62060" s="1" t="s">
        <v>62061</v>
      </c>
      <c r="B62060">
        <v>0.00347729391172654</v>
      </c>
      <c r="C62060">
        <v>0.0106790577717105</v>
      </c>
    </row>
    <row r="62061" spans="1:3">
      <c r="A62061" s="1" t="s">
        <v>62062</v>
      </c>
      <c r="B62061">
        <v>0.466098004978507</v>
      </c>
      <c r="C62061">
        <v>0.506908543429374</v>
      </c>
    </row>
    <row r="62062" spans="1:3">
      <c r="A62062" s="1" t="s">
        <v>62063</v>
      </c>
      <c r="B62062">
        <v>4.31678455683444e-5</v>
      </c>
      <c r="C62062">
        <v>0.00042559157636049</v>
      </c>
    </row>
    <row r="62063" spans="1:3">
      <c r="A62063" s="1" t="s">
        <v>62064</v>
      </c>
      <c r="B62063">
        <v>0.0267016366785601</v>
      </c>
      <c r="C62063">
        <v>0.0381922531603398</v>
      </c>
    </row>
    <row r="62064" spans="1:3">
      <c r="A62064" s="1" t="s">
        <v>62065</v>
      </c>
      <c r="B62064">
        <v>1.30250841239643e-6</v>
      </c>
      <c r="C62064">
        <v>3.38861049292748e-5</v>
      </c>
    </row>
    <row r="62065" spans="1:3">
      <c r="A62065" s="1" t="s">
        <v>62066</v>
      </c>
      <c r="B62065">
        <v>0.00258144495260908</v>
      </c>
      <c r="C62065">
        <v>0.00854943605266564</v>
      </c>
    </row>
    <row r="62066" spans="1:3">
      <c r="A62066" s="1" t="s">
        <v>62067</v>
      </c>
      <c r="B62066">
        <v>2.09797170561049e-5</v>
      </c>
      <c r="C62066">
        <v>0.000252241677403413</v>
      </c>
    </row>
    <row r="62067" spans="1:3">
      <c r="A62067" s="1" t="s">
        <v>62068</v>
      </c>
      <c r="B62067">
        <v>0.000479575941273821</v>
      </c>
      <c r="C62067">
        <v>0.00246417140401316</v>
      </c>
    </row>
    <row r="62068" spans="1:3">
      <c r="A62068" s="1" t="s">
        <v>62069</v>
      </c>
      <c r="B62068">
        <v>4.41148733955346e-6</v>
      </c>
      <c r="C62068">
        <v>8.1692512775918e-5</v>
      </c>
    </row>
    <row r="62069" spans="1:3">
      <c r="A62069" s="1" t="s">
        <v>62070</v>
      </c>
      <c r="B62069">
        <v>5.43908443090748e-9</v>
      </c>
      <c r="C62069">
        <v>6.07868163445142e-8</v>
      </c>
    </row>
    <row r="62070" spans="1:3">
      <c r="A62070" s="1" t="s">
        <v>62071</v>
      </c>
      <c r="B62070">
        <v>2.21528761676045e-5</v>
      </c>
      <c r="C62070">
        <v>0.000262381025476208</v>
      </c>
    </row>
    <row r="62071" spans="1:3">
      <c r="A62071" s="1" t="s">
        <v>62072</v>
      </c>
      <c r="B62071">
        <v>4.06085812134102e-6</v>
      </c>
      <c r="C62071">
        <v>7.69515439420198e-5</v>
      </c>
    </row>
    <row r="62072" spans="1:3">
      <c r="A62072" s="1" t="s">
        <v>62073</v>
      </c>
      <c r="B62072">
        <v>4.06085812134102e-6</v>
      </c>
      <c r="C62072">
        <v>7.69515439420198e-5</v>
      </c>
    </row>
    <row r="62073" spans="1:3">
      <c r="A62073" s="1" t="s">
        <v>62074</v>
      </c>
      <c r="B62073">
        <v>0.0024735461313415</v>
      </c>
      <c r="C62073">
        <v>0.00730280256738275</v>
      </c>
    </row>
    <row r="62074" spans="1:3">
      <c r="A62074" s="1" t="s">
        <v>62075</v>
      </c>
      <c r="B62074">
        <v>3.94994627871981e-6</v>
      </c>
      <c r="C62074">
        <v>7.54285936287799e-5</v>
      </c>
    </row>
    <row r="62075" spans="1:3">
      <c r="A62075" s="1" t="s">
        <v>62076</v>
      </c>
      <c r="B62075">
        <v>0.000451474140873665</v>
      </c>
      <c r="C62075">
        <v>0.00172575576908759</v>
      </c>
    </row>
    <row r="62076" spans="1:3">
      <c r="A62076" s="1" t="s">
        <v>62077</v>
      </c>
      <c r="B62076">
        <v>0.0264452826934186</v>
      </c>
      <c r="C62076">
        <v>0.129517171485505</v>
      </c>
    </row>
    <row r="62077" spans="1:3">
      <c r="A62077" s="1" t="s">
        <v>62078</v>
      </c>
      <c r="B62077">
        <v>0.00163714141456768</v>
      </c>
      <c r="C62077">
        <v>0.00609431659638197</v>
      </c>
    </row>
    <row r="62078" spans="1:3">
      <c r="A62078" s="1" t="s">
        <v>62079</v>
      </c>
      <c r="B62078">
        <v>4.51734526086324e-5</v>
      </c>
      <c r="C62078">
        <v>0.000439853170523024</v>
      </c>
    </row>
    <row r="62079" spans="1:3">
      <c r="A62079" s="1" t="s">
        <v>62080</v>
      </c>
      <c r="B62079">
        <v>0.000106495259015488</v>
      </c>
      <c r="C62079">
        <v>0.000820451827687069</v>
      </c>
    </row>
    <row r="62080" spans="1:3">
      <c r="A62080" s="1" t="s">
        <v>62081</v>
      </c>
      <c r="B62080">
        <v>2.70694607898747e-7</v>
      </c>
      <c r="C62080">
        <v>3.3602516257604e-6</v>
      </c>
    </row>
    <row r="62081" spans="1:3">
      <c r="A62081" s="1" t="s">
        <v>62082</v>
      </c>
      <c r="B62081">
        <v>0.770036980113871</v>
      </c>
      <c r="C62081">
        <v>0.989411840494406</v>
      </c>
    </row>
    <row r="62082" spans="1:3">
      <c r="A62082" s="1" t="s">
        <v>62083</v>
      </c>
      <c r="B62082">
        <v>0.00158702571027647</v>
      </c>
      <c r="C62082">
        <v>0.00321745372618169</v>
      </c>
    </row>
    <row r="62083" spans="1:3">
      <c r="A62083" s="1" t="s">
        <v>62084</v>
      </c>
      <c r="B62083">
        <v>0.000144285830721003</v>
      </c>
      <c r="C62083">
        <v>0.00102365043615613</v>
      </c>
    </row>
    <row r="62084" spans="1:3">
      <c r="A62084" s="1" t="s">
        <v>62085</v>
      </c>
      <c r="B62084">
        <v>3.33065253933491e-6</v>
      </c>
      <c r="C62084">
        <v>6.66934438691634e-5</v>
      </c>
    </row>
    <row r="62085" spans="1:3">
      <c r="A62085" s="1" t="s">
        <v>62086</v>
      </c>
      <c r="B62085">
        <v>5.77457214467113e-6</v>
      </c>
      <c r="C62085">
        <v>9.92252806934396e-5</v>
      </c>
    </row>
    <row r="62086" spans="1:3">
      <c r="A62086" s="1" t="s">
        <v>62087</v>
      </c>
      <c r="B62086">
        <v>3.60325134076881e-5</v>
      </c>
      <c r="C62086">
        <v>0.00016426444633775</v>
      </c>
    </row>
    <row r="62087" spans="1:3">
      <c r="A62087" s="1" t="s">
        <v>62088</v>
      </c>
      <c r="B62087">
        <v>0.00119602477087879</v>
      </c>
      <c r="C62087">
        <v>0.00264379191096324</v>
      </c>
    </row>
    <row r="62088" spans="1:3">
      <c r="A62088" s="1" t="s">
        <v>62089</v>
      </c>
      <c r="B62088">
        <v>8.15777755855484e-6</v>
      </c>
      <c r="C62088">
        <v>0.000127360610985197</v>
      </c>
    </row>
    <row r="62089" spans="1:3">
      <c r="A62089" s="1" t="s">
        <v>62090</v>
      </c>
      <c r="B62089">
        <v>7.68653132306459e-5</v>
      </c>
      <c r="C62089">
        <v>0.000647168891334928</v>
      </c>
    </row>
    <row r="62090" spans="1:3">
      <c r="A62090" s="1" t="s">
        <v>62091</v>
      </c>
      <c r="B62090">
        <v>1.31655089006885e-7</v>
      </c>
      <c r="C62090">
        <v>4.03176046168429e-7</v>
      </c>
    </row>
    <row r="62091" spans="1:3">
      <c r="A62091" s="1" t="s">
        <v>62092</v>
      </c>
      <c r="B62091">
        <v>2.55485453805163e-5</v>
      </c>
      <c r="C62091">
        <v>4.5792061955025e-5</v>
      </c>
    </row>
    <row r="62092" spans="1:3">
      <c r="A62092" s="1" t="s">
        <v>62093</v>
      </c>
      <c r="B62092">
        <v>1.12556490779082e-6</v>
      </c>
      <c r="C62092">
        <v>3.05015278501417e-5</v>
      </c>
    </row>
    <row r="62093" spans="1:3">
      <c r="A62093" s="1" t="s">
        <v>62094</v>
      </c>
      <c r="B62093">
        <v>7.80003881703526e-6</v>
      </c>
      <c r="C62093">
        <v>0.000123299250863267</v>
      </c>
    </row>
    <row r="62094" spans="1:3">
      <c r="A62094" s="1" t="s">
        <v>62095</v>
      </c>
      <c r="B62094">
        <v>7.78557374850081e-6</v>
      </c>
      <c r="C62094">
        <v>0.000123133964876117</v>
      </c>
    </row>
    <row r="62095" spans="1:3">
      <c r="A62095" s="1" t="s">
        <v>62096</v>
      </c>
      <c r="B62095">
        <v>3.06920446770802e-5</v>
      </c>
      <c r="C62095">
        <v>0.000277705227679128</v>
      </c>
    </row>
    <row r="62096" spans="1:3">
      <c r="A62096" s="1" t="s">
        <v>62097</v>
      </c>
      <c r="B62096">
        <v>0.000537658794243637</v>
      </c>
      <c r="C62096">
        <v>0.00498654373204047</v>
      </c>
    </row>
    <row r="62097" spans="1:3">
      <c r="A62097" s="1" t="s">
        <v>62098</v>
      </c>
      <c r="B62097">
        <v>6.73177426190698e-6</v>
      </c>
      <c r="C62097">
        <v>0.000110850976248532</v>
      </c>
    </row>
    <row r="62098" spans="1:3">
      <c r="A62098" s="1" t="s">
        <v>62099</v>
      </c>
      <c r="B62098">
        <v>0.00286214816654111</v>
      </c>
      <c r="C62098">
        <v>0.00812038820626372</v>
      </c>
    </row>
    <row r="62099" spans="1:3">
      <c r="A62099" s="1" t="s">
        <v>62100</v>
      </c>
      <c r="B62099">
        <v>9.41552377167421e-5</v>
      </c>
      <c r="C62099">
        <v>0.000334264018800599</v>
      </c>
    </row>
    <row r="62100" spans="1:3">
      <c r="A62100" s="1" t="s">
        <v>62101</v>
      </c>
      <c r="B62100">
        <v>4.33561526278362e-6</v>
      </c>
      <c r="C62100">
        <v>8.06757334716998e-5</v>
      </c>
    </row>
    <row r="62101" spans="1:3">
      <c r="A62101" s="1" t="s">
        <v>62102</v>
      </c>
      <c r="B62101">
        <v>5.08169639148427e-5</v>
      </c>
      <c r="C62101">
        <v>0.000479097464443889</v>
      </c>
    </row>
    <row r="62102" spans="1:3">
      <c r="A62102" s="1" t="s">
        <v>62103</v>
      </c>
      <c r="B62102">
        <v>3.34039964271663e-6</v>
      </c>
      <c r="C62102">
        <v>6.68342347056452e-5</v>
      </c>
    </row>
    <row r="62103" spans="1:3">
      <c r="A62103" s="1" t="s">
        <v>62104</v>
      </c>
      <c r="B62103">
        <v>7.68527517091036e-6</v>
      </c>
      <c r="C62103">
        <v>0.000121985558867196</v>
      </c>
    </row>
    <row r="62104" spans="1:3">
      <c r="A62104" s="1" t="s">
        <v>62105</v>
      </c>
      <c r="B62104">
        <v>8.20158520190583e-7</v>
      </c>
      <c r="C62104">
        <v>2.33828644514177e-6</v>
      </c>
    </row>
    <row r="62105" spans="1:3">
      <c r="A62105" s="1" t="s">
        <v>62106</v>
      </c>
      <c r="B62105">
        <v>5.46964792293046e-7</v>
      </c>
      <c r="C62105">
        <v>8.76324884407122e-6</v>
      </c>
    </row>
    <row r="62106" spans="1:3">
      <c r="A62106" s="1" t="s">
        <v>62107</v>
      </c>
      <c r="B62106">
        <v>0.000146130805109371</v>
      </c>
      <c r="C62106">
        <v>0.00103317772669204</v>
      </c>
    </row>
    <row r="62107" spans="1:3">
      <c r="A62107" s="1" t="s">
        <v>62108</v>
      </c>
      <c r="B62107">
        <v>1.403601726954e-6</v>
      </c>
      <c r="C62107">
        <v>3.57619438109373e-5</v>
      </c>
    </row>
    <row r="62108" spans="1:3">
      <c r="A62108" s="1" t="s">
        <v>62109</v>
      </c>
      <c r="B62108">
        <v>7.02760469859839e-6</v>
      </c>
      <c r="C62108">
        <v>0.000114349497130223</v>
      </c>
    </row>
    <row r="62109" spans="1:3">
      <c r="A62109" s="1" t="s">
        <v>62110</v>
      </c>
      <c r="B62109">
        <v>0.00011382866584444</v>
      </c>
      <c r="C62109">
        <v>0.000861220959821697</v>
      </c>
    </row>
    <row r="62110" spans="1:3">
      <c r="A62110" s="1" t="s">
        <v>62111</v>
      </c>
      <c r="B62110">
        <v>9.86248141480032e-5</v>
      </c>
      <c r="C62110">
        <v>0.000775850565515575</v>
      </c>
    </row>
    <row r="62111" spans="1:3">
      <c r="A62111" s="1" t="s">
        <v>62112</v>
      </c>
      <c r="B62111">
        <v>0.00552992066894382</v>
      </c>
      <c r="C62111">
        <v>0.0151265209500473</v>
      </c>
    </row>
    <row r="62112" spans="1:3">
      <c r="A62112" s="1" t="s">
        <v>62113</v>
      </c>
      <c r="B62112">
        <v>2.31601398666774e-5</v>
      </c>
      <c r="C62112">
        <v>0.000245310915249709</v>
      </c>
    </row>
    <row r="62113" spans="1:3">
      <c r="A62113" s="1" t="s">
        <v>62114</v>
      </c>
      <c r="B62113">
        <v>2.94215484012982e-5</v>
      </c>
      <c r="C62113">
        <v>0.000199163589196816</v>
      </c>
    </row>
    <row r="62114" spans="1:3">
      <c r="A62114" s="1" t="s">
        <v>62115</v>
      </c>
      <c r="B62114">
        <v>3.96630171744069e-7</v>
      </c>
      <c r="C62114">
        <v>4.76268772090016e-6</v>
      </c>
    </row>
    <row r="62115" spans="1:3">
      <c r="A62115" s="1" t="s">
        <v>62116</v>
      </c>
      <c r="B62115">
        <v>0.000155113605340445</v>
      </c>
      <c r="C62115">
        <v>0.000932892573607368</v>
      </c>
    </row>
    <row r="62116" spans="1:3">
      <c r="A62116" s="1" t="s">
        <v>62117</v>
      </c>
      <c r="B62116">
        <v>1.32762732534936e-5</v>
      </c>
      <c r="C62116">
        <v>0.000181122127426658</v>
      </c>
    </row>
    <row r="62117" spans="1:3">
      <c r="A62117" s="1" t="s">
        <v>62118</v>
      </c>
      <c r="B62117">
        <v>0.0681653450291231</v>
      </c>
      <c r="C62117">
        <v>0.0665272011300897</v>
      </c>
    </row>
    <row r="62118" spans="1:3">
      <c r="A62118" s="1" t="s">
        <v>62119</v>
      </c>
      <c r="B62118">
        <v>0.000194727891648947</v>
      </c>
      <c r="C62118">
        <v>0.00127394646890067</v>
      </c>
    </row>
    <row r="62119" spans="1:3">
      <c r="A62119" s="1" t="s">
        <v>62120</v>
      </c>
      <c r="B62119">
        <v>7.78557374850081e-6</v>
      </c>
      <c r="C62119">
        <v>0.000123133964876117</v>
      </c>
    </row>
    <row r="62120" spans="1:3">
      <c r="A62120" s="1" t="s">
        <v>62121</v>
      </c>
      <c r="B62120">
        <v>0.00824078754286448</v>
      </c>
      <c r="C62120">
        <v>0.0204478578207768</v>
      </c>
    </row>
    <row r="62121" spans="1:3">
      <c r="A62121" s="1" t="s">
        <v>62122</v>
      </c>
      <c r="B62121">
        <v>8.53682611625444e-6</v>
      </c>
      <c r="C62121">
        <v>0.000131610751045998</v>
      </c>
    </row>
    <row r="62122" spans="1:3">
      <c r="A62122" s="1" t="s">
        <v>62123</v>
      </c>
      <c r="B62122">
        <v>1.30285488733794e-5</v>
      </c>
      <c r="C62122">
        <v>0.000145123037841341</v>
      </c>
    </row>
    <row r="62123" spans="1:3">
      <c r="A62123" s="1" t="s">
        <v>62124</v>
      </c>
      <c r="B62123">
        <v>0.00240430031238675</v>
      </c>
      <c r="C62123">
        <v>0.00362416397049182</v>
      </c>
    </row>
    <row r="62124" spans="1:3">
      <c r="A62124" s="1" t="s">
        <v>62125</v>
      </c>
      <c r="B62124">
        <v>3.38724809497195e-5</v>
      </c>
      <c r="C62124">
        <v>0.000182740809903755</v>
      </c>
    </row>
    <row r="62125" spans="1:3">
      <c r="A62125" s="1" t="s">
        <v>62126</v>
      </c>
      <c r="B62125">
        <v>1.94958087879537e-8</v>
      </c>
      <c r="C62125">
        <v>1.0855659908014e-8</v>
      </c>
    </row>
    <row r="62126" spans="1:3">
      <c r="A62126" s="1" t="s">
        <v>62127</v>
      </c>
      <c r="B62126">
        <v>0.00134019529326501</v>
      </c>
      <c r="C62126">
        <v>0.00276735138216977</v>
      </c>
    </row>
    <row r="62127" spans="1:3">
      <c r="A62127" s="1" t="s">
        <v>62128</v>
      </c>
      <c r="B62127">
        <v>0.0204855258377104</v>
      </c>
      <c r="C62127">
        <v>0.0431517398141167</v>
      </c>
    </row>
    <row r="62128" spans="1:3">
      <c r="A62128" s="1" t="s">
        <v>62129</v>
      </c>
      <c r="B62128">
        <v>5.76473303202174e-6</v>
      </c>
      <c r="C62128">
        <v>9.91031388524382e-5</v>
      </c>
    </row>
    <row r="62129" spans="1:3">
      <c r="A62129" s="1" t="s">
        <v>62130</v>
      </c>
      <c r="B62129">
        <v>0.000114649006617227</v>
      </c>
      <c r="C62129">
        <v>0.00102555676380483</v>
      </c>
    </row>
    <row r="62130" spans="1:3">
      <c r="A62130" s="1" t="s">
        <v>62131</v>
      </c>
      <c r="B62130">
        <v>0.188345283207154</v>
      </c>
      <c r="C62130">
        <v>0.625038096773091</v>
      </c>
    </row>
    <row r="62131" spans="1:3">
      <c r="A62131" s="1" t="s">
        <v>62132</v>
      </c>
      <c r="B62131">
        <v>7.62033456000327e-11</v>
      </c>
      <c r="C62131">
        <v>3.04383053354874e-10</v>
      </c>
    </row>
    <row r="62132" spans="1:3">
      <c r="A62132" s="1" t="s">
        <v>62133</v>
      </c>
      <c r="B62132">
        <v>0.03499518475762</v>
      </c>
      <c r="C62132">
        <v>0.0301105543097894</v>
      </c>
    </row>
    <row r="62133" spans="1:3">
      <c r="A62133" s="1" t="s">
        <v>62134</v>
      </c>
      <c r="B62133">
        <v>1.71250129084532e-6</v>
      </c>
      <c r="C62133">
        <v>4.12760802383153e-5</v>
      </c>
    </row>
    <row r="62134" spans="1:3">
      <c r="A62134" s="1" t="s">
        <v>62135</v>
      </c>
      <c r="B62134">
        <v>0.541934776227809</v>
      </c>
      <c r="C62134">
        <v>0.521392915481619</v>
      </c>
    </row>
    <row r="62135" spans="1:3">
      <c r="A62135" s="1" t="s">
        <v>62136</v>
      </c>
      <c r="B62135">
        <v>5.64360670305816e-7</v>
      </c>
      <c r="C62135">
        <v>6.83919760852442e-6</v>
      </c>
    </row>
    <row r="62136" spans="1:3">
      <c r="A62136" s="1" t="s">
        <v>62137</v>
      </c>
      <c r="B62136">
        <v>4.58842948921717e-5</v>
      </c>
      <c r="C62136">
        <v>0.000345346126067334</v>
      </c>
    </row>
    <row r="62137" spans="1:3">
      <c r="A62137" s="1" t="s">
        <v>62138</v>
      </c>
      <c r="B62137">
        <v>7.26048886404124e-6</v>
      </c>
      <c r="C62137">
        <v>0.000117075102064917</v>
      </c>
    </row>
    <row r="62138" spans="1:3">
      <c r="A62138" s="1" t="s">
        <v>62139</v>
      </c>
      <c r="B62138">
        <v>0.00394623069273738</v>
      </c>
      <c r="C62138">
        <v>0.0117399422901606</v>
      </c>
    </row>
    <row r="62139" spans="1:3">
      <c r="A62139" s="1" t="s">
        <v>62140</v>
      </c>
      <c r="B62139">
        <v>1.24186174150629e-10</v>
      </c>
      <c r="C62139">
        <v>8.18981699925453e-10</v>
      </c>
    </row>
    <row r="62140" spans="1:3">
      <c r="A62140" s="1" t="s">
        <v>62141</v>
      </c>
      <c r="B62140">
        <v>0.262415648818641</v>
      </c>
      <c r="C62140">
        <v>0.421195146038452</v>
      </c>
    </row>
    <row r="62141" spans="1:3">
      <c r="A62141" s="1" t="s">
        <v>62142</v>
      </c>
      <c r="B62141">
        <v>1.10050725260858e-6</v>
      </c>
      <c r="C62141">
        <v>3.00106516406428e-5</v>
      </c>
    </row>
    <row r="62142" spans="1:3">
      <c r="A62142" s="1" t="s">
        <v>62143</v>
      </c>
      <c r="B62142">
        <v>0.000156498512264649</v>
      </c>
      <c r="C62142">
        <v>0.00108613528592851</v>
      </c>
    </row>
    <row r="62143" spans="1:3">
      <c r="A62143" s="1" t="s">
        <v>62144</v>
      </c>
      <c r="B62143">
        <v>3.53283251017312e-7</v>
      </c>
      <c r="C62143">
        <v>4.35010639221319e-6</v>
      </c>
    </row>
    <row r="62144" spans="1:3">
      <c r="A62144" s="1" t="s">
        <v>62145</v>
      </c>
      <c r="B62144">
        <v>7.74538656515568</v>
      </c>
      <c r="C62144">
        <v>0.93830005919264</v>
      </c>
    </row>
    <row r="62145" spans="1:3">
      <c r="A62145" s="1" t="s">
        <v>62146</v>
      </c>
      <c r="B62145">
        <v>3.27854318460063e-7</v>
      </c>
      <c r="C62145">
        <v>3.90402636261839e-6</v>
      </c>
    </row>
    <row r="62146" spans="1:3">
      <c r="A62146" s="1" t="s">
        <v>62147</v>
      </c>
      <c r="B62146">
        <v>0.000300871990828756</v>
      </c>
      <c r="C62146">
        <v>0.00175095353315446</v>
      </c>
    </row>
    <row r="62147" spans="1:3">
      <c r="A62147" s="1" t="s">
        <v>62148</v>
      </c>
      <c r="B62147">
        <v>0.103932086243583</v>
      </c>
      <c r="C62147">
        <v>0.187823318335574</v>
      </c>
    </row>
    <row r="62148" spans="1:3">
      <c r="A62148" s="1" t="s">
        <v>62149</v>
      </c>
      <c r="B62148">
        <v>2.58058957146574e-11</v>
      </c>
      <c r="C62148">
        <v>2.43609070525123e-11</v>
      </c>
    </row>
    <row r="62149" spans="1:3">
      <c r="A62149" s="1" t="s">
        <v>62150</v>
      </c>
      <c r="B62149">
        <v>0.0554849025623664</v>
      </c>
      <c r="C62149">
        <v>0.594757710687865</v>
      </c>
    </row>
    <row r="62150" spans="1:3">
      <c r="A62150" s="1" t="s">
        <v>62151</v>
      </c>
      <c r="B62150">
        <v>2.55950833606388e-5</v>
      </c>
      <c r="C62150">
        <v>0.000119508276294644</v>
      </c>
    </row>
    <row r="62151" spans="1:3">
      <c r="A62151" s="1" t="s">
        <v>62152</v>
      </c>
      <c r="B62151">
        <v>0.000684161862877844</v>
      </c>
      <c r="C62151">
        <v>0.00319940566145614</v>
      </c>
    </row>
    <row r="62152" spans="1:3">
      <c r="A62152" s="1" t="s">
        <v>62153</v>
      </c>
      <c r="B62152">
        <v>6.48590077183945e-6</v>
      </c>
      <c r="C62152">
        <v>0.000107910892438576</v>
      </c>
    </row>
    <row r="62153" spans="1:3">
      <c r="A62153" s="1" t="s">
        <v>62154</v>
      </c>
      <c r="B62153">
        <v>3.72264262269599e-6</v>
      </c>
      <c r="C62153">
        <v>7.22698502053304e-5</v>
      </c>
    </row>
    <row r="62154" spans="1:3">
      <c r="A62154" s="1" t="s">
        <v>62155</v>
      </c>
      <c r="B62154">
        <v>2.55950833606388e-5</v>
      </c>
      <c r="C62154">
        <v>0.000119508276294644</v>
      </c>
    </row>
    <row r="62155" spans="1:3">
      <c r="A62155" s="1" t="s">
        <v>62156</v>
      </c>
      <c r="B62155">
        <v>0.056313224016587</v>
      </c>
      <c r="C62155">
        <v>0.0910702737397436</v>
      </c>
    </row>
    <row r="62156" spans="1:3">
      <c r="A62156" s="1" t="s">
        <v>62157</v>
      </c>
      <c r="B62156">
        <v>1.01694332578586e-8</v>
      </c>
      <c r="C62156">
        <v>2.37732764875543e-8</v>
      </c>
    </row>
    <row r="62157" spans="1:3">
      <c r="A62157" s="1" t="s">
        <v>62158</v>
      </c>
      <c r="B62157">
        <v>3.56971271608981e-6</v>
      </c>
      <c r="C62157">
        <v>7.01146027221244e-5</v>
      </c>
    </row>
    <row r="62158" spans="1:3">
      <c r="A62158" s="1" t="s">
        <v>62159</v>
      </c>
      <c r="B62158">
        <v>0.139917353800944</v>
      </c>
      <c r="C62158">
        <v>0.11646536027764</v>
      </c>
    </row>
    <row r="62159" spans="1:3">
      <c r="A62159" s="1" t="s">
        <v>62160</v>
      </c>
      <c r="B62159">
        <v>0.00820616554770429</v>
      </c>
      <c r="C62159">
        <v>0.0325941179815923</v>
      </c>
    </row>
    <row r="62160" spans="1:3">
      <c r="A62160" s="1" t="s">
        <v>62161</v>
      </c>
      <c r="B62160">
        <v>0.000649017836089526</v>
      </c>
      <c r="C62160">
        <v>0.00263128566378941</v>
      </c>
    </row>
    <row r="62161" spans="1:3">
      <c r="A62161" s="1" t="s">
        <v>62162</v>
      </c>
      <c r="B62161">
        <v>0.00089606462194991</v>
      </c>
      <c r="C62161">
        <v>0.000372614552499936</v>
      </c>
    </row>
    <row r="62162" spans="1:3">
      <c r="A62162" s="1" t="s">
        <v>62163</v>
      </c>
      <c r="B62162">
        <v>2.78477165844923e-7</v>
      </c>
      <c r="C62162">
        <v>4.58340270568525e-6</v>
      </c>
    </row>
    <row r="62163" spans="1:3">
      <c r="A62163" s="1" t="s">
        <v>62164</v>
      </c>
      <c r="B62163">
        <v>4.04833903563529e-6</v>
      </c>
      <c r="C62163">
        <v>7.67802235082758e-5</v>
      </c>
    </row>
    <row r="62164" spans="1:3">
      <c r="A62164" s="1" t="s">
        <v>62165</v>
      </c>
      <c r="B62164">
        <v>0.0538633785856582</v>
      </c>
      <c r="C62164">
        <v>0.0878735797822446</v>
      </c>
    </row>
    <row r="62165" spans="1:3">
      <c r="A62165" s="1" t="s">
        <v>62166</v>
      </c>
      <c r="B62165">
        <v>4.47483478097256e-6</v>
      </c>
      <c r="C62165">
        <v>8.25377475688173e-5</v>
      </c>
    </row>
    <row r="62166" spans="1:3">
      <c r="A62166" s="1" t="s">
        <v>62167</v>
      </c>
      <c r="B62166">
        <v>0.00706340275063216</v>
      </c>
      <c r="C62166">
        <v>0.0156870733145401</v>
      </c>
    </row>
    <row r="62167" spans="1:3">
      <c r="A62167" s="1" t="s">
        <v>62168</v>
      </c>
      <c r="B62167">
        <v>4.04833903563529e-6</v>
      </c>
      <c r="C62167">
        <v>7.67802235082758e-5</v>
      </c>
    </row>
    <row r="62168" spans="1:3">
      <c r="A62168" s="1" t="s">
        <v>62169</v>
      </c>
      <c r="B62168">
        <v>0.00200985734583817</v>
      </c>
      <c r="C62168">
        <v>0.00761008678554206</v>
      </c>
    </row>
    <row r="62169" spans="1:3">
      <c r="A62169" s="1" t="s">
        <v>62170</v>
      </c>
      <c r="B62169">
        <v>4.43571650446758e-5</v>
      </c>
      <c r="C62169">
        <v>0.000434069805321786</v>
      </c>
    </row>
    <row r="62170" spans="1:3">
      <c r="A62170" s="1" t="s">
        <v>62171</v>
      </c>
      <c r="B62170">
        <v>4.41148733955346e-6</v>
      </c>
      <c r="C62170">
        <v>8.1692512775918e-5</v>
      </c>
    </row>
    <row r="62171" spans="1:3">
      <c r="A62171" s="1" t="s">
        <v>62172</v>
      </c>
      <c r="B62171">
        <v>0.00130434262525157</v>
      </c>
      <c r="C62171">
        <v>0.00515019381876457</v>
      </c>
    </row>
    <row r="62172" spans="1:3">
      <c r="A62172" s="1" t="s">
        <v>62173</v>
      </c>
      <c r="B62172">
        <v>4.169300574065e-6</v>
      </c>
      <c r="C62172">
        <v>7.84295011286045e-5</v>
      </c>
    </row>
    <row r="62173" spans="1:3">
      <c r="A62173" s="1" t="s">
        <v>62174</v>
      </c>
      <c r="B62173">
        <v>1.68940628970451e-5</v>
      </c>
      <c r="C62173">
        <v>0.000215629547862434</v>
      </c>
    </row>
    <row r="62174" spans="1:3">
      <c r="A62174" s="1" t="s">
        <v>62175</v>
      </c>
      <c r="B62174">
        <v>1.11440339609273</v>
      </c>
      <c r="C62174">
        <v>0.500586105742904</v>
      </c>
    </row>
    <row r="62175" spans="1:3">
      <c r="A62175" s="1" t="s">
        <v>62176</v>
      </c>
      <c r="B62175">
        <v>5.44496781331824e-9</v>
      </c>
      <c r="C62175">
        <v>3.87965040888094e-8</v>
      </c>
    </row>
    <row r="62176" spans="1:3">
      <c r="A62176" s="1" t="s">
        <v>62177</v>
      </c>
      <c r="B62176">
        <v>4.09871440346817e-6</v>
      </c>
      <c r="C62176">
        <v>7.74687113449451e-5</v>
      </c>
    </row>
    <row r="62177" spans="1:3">
      <c r="A62177" s="1" t="s">
        <v>62178</v>
      </c>
      <c r="B62177">
        <v>1.6963598430425</v>
      </c>
      <c r="C62177">
        <v>0.9513788572225</v>
      </c>
    </row>
    <row r="62178" spans="1:3">
      <c r="A62178" s="1" t="s">
        <v>62179</v>
      </c>
      <c r="B62178">
        <v>0.00280347831053463</v>
      </c>
      <c r="C62178">
        <v>0.00631464438050663</v>
      </c>
    </row>
    <row r="62179" spans="1:3">
      <c r="A62179" s="1" t="s">
        <v>62180</v>
      </c>
      <c r="B62179">
        <v>0.00178888254253807</v>
      </c>
      <c r="C62179">
        <v>0.0112417040105472</v>
      </c>
    </row>
    <row r="62180" spans="1:3">
      <c r="A62180" s="1" t="s">
        <v>62181</v>
      </c>
      <c r="B62180">
        <v>0.245559114181713</v>
      </c>
      <c r="C62180">
        <v>0.692926329728908</v>
      </c>
    </row>
    <row r="62181" spans="1:3">
      <c r="A62181" s="1" t="s">
        <v>62182</v>
      </c>
      <c r="B62181">
        <v>1.8727944844675e-7</v>
      </c>
      <c r="C62181">
        <v>1.29324063196991e-7</v>
      </c>
    </row>
    <row r="62182" spans="1:3">
      <c r="A62182" s="1" t="s">
        <v>62183</v>
      </c>
      <c r="B62182">
        <v>1.37193657896265e-6</v>
      </c>
      <c r="C62182">
        <v>3.51785485854886e-5</v>
      </c>
    </row>
    <row r="62183" spans="1:3">
      <c r="A62183" s="1" t="s">
        <v>62184</v>
      </c>
      <c r="B62183">
        <v>0.000391956443595999</v>
      </c>
      <c r="C62183">
        <v>0.00212520369241187</v>
      </c>
    </row>
    <row r="62184" spans="1:3">
      <c r="A62184" s="1" t="s">
        <v>62185</v>
      </c>
      <c r="B62184">
        <v>0.00273455751722016</v>
      </c>
      <c r="C62184">
        <v>0.00892468515113255</v>
      </c>
    </row>
    <row r="62185" spans="1:3">
      <c r="A62185" s="1" t="s">
        <v>62186</v>
      </c>
      <c r="B62185">
        <v>4.48134253140901e-6</v>
      </c>
      <c r="C62185">
        <v>3.30215143929958e-5</v>
      </c>
    </row>
    <row r="62186" spans="1:3">
      <c r="A62186" s="1" t="s">
        <v>62187</v>
      </c>
      <c r="B62186">
        <v>1.00365409935714e-6</v>
      </c>
      <c r="C62186">
        <v>1.19354619983373e-5</v>
      </c>
    </row>
    <row r="62187" spans="1:3">
      <c r="A62187" s="1" t="s">
        <v>62188</v>
      </c>
      <c r="B62187">
        <v>3.12912915838899e-7</v>
      </c>
      <c r="C62187">
        <v>3.34646848908233e-6</v>
      </c>
    </row>
    <row r="62188" spans="1:3">
      <c r="A62188" s="1" t="s">
        <v>62189</v>
      </c>
      <c r="B62188">
        <v>0.00712265468383266</v>
      </c>
      <c r="C62188">
        <v>0.0364407657685058</v>
      </c>
    </row>
    <row r="62189" spans="1:3">
      <c r="A62189" s="1" t="s">
        <v>62190</v>
      </c>
      <c r="B62189">
        <v>8.08596269014792e-5</v>
      </c>
      <c r="C62189">
        <v>0.000362670620573663</v>
      </c>
    </row>
    <row r="62190" spans="1:3">
      <c r="A62190" s="1" t="s">
        <v>62191</v>
      </c>
      <c r="B62190">
        <v>5.2990201682847e-6</v>
      </c>
      <c r="C62190">
        <v>9.32536604675372e-5</v>
      </c>
    </row>
    <row r="62191" spans="1:3">
      <c r="A62191" s="1" t="s">
        <v>62192</v>
      </c>
      <c r="B62191">
        <v>0.118395304081333</v>
      </c>
      <c r="C62191">
        <v>0.378430490602409</v>
      </c>
    </row>
    <row r="62192" spans="1:3">
      <c r="A62192" s="1" t="s">
        <v>62193</v>
      </c>
      <c r="B62192">
        <v>3.5964226631617e-6</v>
      </c>
      <c r="C62192">
        <v>7.04928409498491e-5</v>
      </c>
    </row>
    <row r="62193" spans="1:3">
      <c r="A62193" s="1" t="s">
        <v>62194</v>
      </c>
      <c r="B62193">
        <v>0.000180306674489933</v>
      </c>
      <c r="C62193">
        <v>0.000599433429894426</v>
      </c>
    </row>
    <row r="62194" spans="1:3">
      <c r="A62194" s="1" t="s">
        <v>62195</v>
      </c>
      <c r="B62194">
        <v>0.00546517987479976</v>
      </c>
      <c r="C62194">
        <v>0.0149929735865512</v>
      </c>
    </row>
    <row r="62195" spans="1:3">
      <c r="A62195" s="1" t="s">
        <v>62196</v>
      </c>
      <c r="B62195">
        <v>1.65592618694192e-7</v>
      </c>
      <c r="C62195">
        <v>1.23631036524282e-6</v>
      </c>
    </row>
    <row r="62196" spans="1:3">
      <c r="A62196" s="1" t="s">
        <v>62197</v>
      </c>
      <c r="B62196">
        <v>1.29330446846811e-6</v>
      </c>
      <c r="C62196">
        <v>2.40146063141303e-6</v>
      </c>
    </row>
    <row r="62197" spans="1:3">
      <c r="A62197" s="1" t="s">
        <v>62198</v>
      </c>
      <c r="B62197">
        <v>1.89922891934407e-5</v>
      </c>
      <c r="C62197">
        <v>9.44709728424066e-5</v>
      </c>
    </row>
    <row r="62198" spans="1:3">
      <c r="A62198" s="1" t="s">
        <v>62199</v>
      </c>
      <c r="B62198">
        <v>1.77689052779307e-6</v>
      </c>
      <c r="C62198">
        <v>1.86695287306697e-5</v>
      </c>
    </row>
    <row r="62199" spans="1:3">
      <c r="A62199" s="1" t="s">
        <v>62200</v>
      </c>
      <c r="B62199">
        <v>0.000465119641853029</v>
      </c>
      <c r="C62199">
        <v>0.00471103853739942</v>
      </c>
    </row>
    <row r="62200" spans="1:3">
      <c r="A62200" s="1" t="s">
        <v>62201</v>
      </c>
      <c r="B62200">
        <v>0.0319152188605374</v>
      </c>
      <c r="C62200">
        <v>0.0680367139494701</v>
      </c>
    </row>
    <row r="62201" spans="1:3">
      <c r="A62201" s="1" t="s">
        <v>62202</v>
      </c>
      <c r="B62201">
        <v>2.94069140268499e-7</v>
      </c>
      <c r="C62201">
        <v>3.58535725014281e-6</v>
      </c>
    </row>
    <row r="62202" spans="1:3">
      <c r="A62202" s="1" t="s">
        <v>62203</v>
      </c>
      <c r="B62202">
        <v>3.8960003917319e-6</v>
      </c>
      <c r="C62202">
        <v>1.32939871177484e-5</v>
      </c>
    </row>
    <row r="62203" spans="1:3">
      <c r="A62203" s="1" t="s">
        <v>62204</v>
      </c>
      <c r="B62203">
        <v>3.10445931986356e-5</v>
      </c>
      <c r="C62203">
        <v>0.000158202060544113</v>
      </c>
    </row>
    <row r="62204" spans="1:3">
      <c r="A62204" s="1" t="s">
        <v>62205</v>
      </c>
      <c r="B62204">
        <v>0.0003474022021979</v>
      </c>
      <c r="C62204">
        <v>0.000773195795899419</v>
      </c>
    </row>
    <row r="62205" spans="1:3">
      <c r="A62205" s="1" t="s">
        <v>62206</v>
      </c>
      <c r="B62205">
        <v>0.000820379918184685</v>
      </c>
      <c r="C62205">
        <v>0.00365710359039652</v>
      </c>
    </row>
    <row r="62206" spans="1:3">
      <c r="A62206" s="1" t="s">
        <v>62207</v>
      </c>
      <c r="B62206">
        <v>1.25685083719937e-6</v>
      </c>
      <c r="C62206">
        <v>3.30257213953713e-5</v>
      </c>
    </row>
    <row r="62207" spans="1:3">
      <c r="A62207" s="1" t="s">
        <v>62208</v>
      </c>
      <c r="B62207">
        <v>4.45719598130679</v>
      </c>
      <c r="C62207">
        <v>0.914261566537671</v>
      </c>
    </row>
    <row r="62208" spans="1:3">
      <c r="A62208" s="1" t="s">
        <v>62209</v>
      </c>
      <c r="B62208">
        <v>6.7358532682365e-5</v>
      </c>
      <c r="C62208">
        <v>0.000587939284795149</v>
      </c>
    </row>
    <row r="62209" spans="1:3">
      <c r="A62209" s="1" t="s">
        <v>62210</v>
      </c>
      <c r="B62209">
        <v>2.8248861275028e-7</v>
      </c>
      <c r="C62209">
        <v>7.07266985157631e-7</v>
      </c>
    </row>
    <row r="62210" spans="1:3">
      <c r="A62210" s="1" t="s">
        <v>62211</v>
      </c>
      <c r="B62210">
        <v>0.000393594464355192</v>
      </c>
      <c r="C62210">
        <v>0.00106520432137736</v>
      </c>
    </row>
    <row r="62211" spans="1:3">
      <c r="A62211" s="1" t="s">
        <v>62212</v>
      </c>
      <c r="B62211">
        <v>0.784725165634156</v>
      </c>
      <c r="C62211">
        <v>0.655945679924276</v>
      </c>
    </row>
    <row r="62212" spans="1:3">
      <c r="A62212" s="1" t="s">
        <v>62213</v>
      </c>
      <c r="B62212">
        <v>5.55093531472687e-18</v>
      </c>
      <c r="C62212">
        <v>2.05844843960527e-18</v>
      </c>
    </row>
    <row r="62213" spans="1:3">
      <c r="A62213" s="1" t="s">
        <v>62214</v>
      </c>
      <c r="B62213">
        <v>4.04209804674077e-6</v>
      </c>
      <c r="C62213">
        <v>7.66947624783196e-5</v>
      </c>
    </row>
    <row r="62214" spans="1:3">
      <c r="A62214" s="1" t="s">
        <v>62215</v>
      </c>
      <c r="B62214">
        <v>0.000324446561226168</v>
      </c>
      <c r="C62214">
        <v>0.00529898651539951</v>
      </c>
    </row>
    <row r="62215" spans="1:3">
      <c r="A62215" s="1" t="s">
        <v>62216</v>
      </c>
      <c r="B62215">
        <v>3.1287871921409e-5</v>
      </c>
      <c r="C62215">
        <v>0.000336973862921203</v>
      </c>
    </row>
    <row r="62216" spans="1:3">
      <c r="A62216" s="1" t="s">
        <v>62217</v>
      </c>
      <c r="B62216">
        <v>0.0061796990711145</v>
      </c>
      <c r="C62216">
        <v>0.00431043824933809</v>
      </c>
    </row>
    <row r="62217" spans="1:3">
      <c r="A62217" s="1" t="s">
        <v>62218</v>
      </c>
      <c r="B62217">
        <v>9.87506900247243e-10</v>
      </c>
      <c r="C62217">
        <v>6.45171315838948e-10</v>
      </c>
    </row>
    <row r="62218" spans="1:3">
      <c r="A62218" s="1" t="s">
        <v>62219</v>
      </c>
      <c r="B62218">
        <v>7.09204699837002e-5</v>
      </c>
      <c r="C62218">
        <v>0.00061037932157514</v>
      </c>
    </row>
    <row r="62219" spans="1:3">
      <c r="A62219" s="1" t="s">
        <v>62220</v>
      </c>
      <c r="B62219">
        <v>1.03021331940946e-5</v>
      </c>
      <c r="C62219">
        <v>5.63071767954046e-5</v>
      </c>
    </row>
    <row r="62220" spans="1:3">
      <c r="A62220" s="1" t="s">
        <v>62221</v>
      </c>
      <c r="B62220">
        <v>2.43629867873426e-8</v>
      </c>
      <c r="C62220">
        <v>3.11168933117926e-7</v>
      </c>
    </row>
    <row r="62221" spans="1:3">
      <c r="A62221" s="1" t="s">
        <v>62222</v>
      </c>
      <c r="B62221">
        <v>6.74867148324161e-11</v>
      </c>
      <c r="C62221">
        <v>4.45317846107281e-10</v>
      </c>
    </row>
    <row r="62222" spans="1:3">
      <c r="A62222" s="1" t="s">
        <v>62223</v>
      </c>
      <c r="B62222">
        <v>0.243273246054455</v>
      </c>
      <c r="C62222">
        <v>0.886817285003476</v>
      </c>
    </row>
    <row r="62223" spans="1:3">
      <c r="A62223" s="1" t="s">
        <v>62224</v>
      </c>
      <c r="B62223">
        <v>6.15052457812186e-5</v>
      </c>
      <c r="C62223">
        <v>0.00055035311823988</v>
      </c>
    </row>
    <row r="62224" spans="1:3">
      <c r="A62224" s="1" t="s">
        <v>62225</v>
      </c>
      <c r="B62224">
        <v>0.000561487996777576</v>
      </c>
      <c r="C62224">
        <v>0.0015078362482266</v>
      </c>
    </row>
    <row r="62225" spans="1:3">
      <c r="A62225" s="1" t="s">
        <v>62226</v>
      </c>
      <c r="B62225">
        <v>3.76218152032553e-6</v>
      </c>
      <c r="C62225">
        <v>7.2823057488799e-5</v>
      </c>
    </row>
    <row r="62226" spans="1:3">
      <c r="A62226" s="1" t="s">
        <v>62227</v>
      </c>
      <c r="B62226">
        <v>2.80526365303701e-8</v>
      </c>
      <c r="C62226">
        <v>3.29459953557252e-7</v>
      </c>
    </row>
    <row r="62227" spans="1:3">
      <c r="A62227" s="1" t="s">
        <v>62228</v>
      </c>
      <c r="B62227">
        <v>1.21892280302999e-10</v>
      </c>
      <c r="C62227">
        <v>7.83534922142956e-10</v>
      </c>
    </row>
    <row r="62228" spans="1:3">
      <c r="A62228" s="1" t="s">
        <v>62229</v>
      </c>
      <c r="B62228">
        <v>0.000146130805109371</v>
      </c>
      <c r="C62228">
        <v>0.00103317772669204</v>
      </c>
    </row>
    <row r="62229" spans="1:3">
      <c r="A62229" s="1" t="s">
        <v>62230</v>
      </c>
      <c r="B62229">
        <v>1.08882635679286e-6</v>
      </c>
      <c r="C62229">
        <v>2.97807635424402e-5</v>
      </c>
    </row>
    <row r="62230" spans="1:3">
      <c r="A62230" s="1" t="s">
        <v>62231</v>
      </c>
      <c r="B62230">
        <v>0.592355526840642</v>
      </c>
      <c r="C62230">
        <v>0.534048187488259</v>
      </c>
    </row>
    <row r="62231" spans="1:3">
      <c r="A62231" s="1" t="s">
        <v>62232</v>
      </c>
      <c r="B62231">
        <v>4.2216172088079e-6</v>
      </c>
      <c r="C62231">
        <v>7.91387123146837e-5</v>
      </c>
    </row>
    <row r="62232" spans="1:3">
      <c r="A62232" s="1" t="s">
        <v>62233</v>
      </c>
      <c r="B62232">
        <v>0.0645623714319235</v>
      </c>
      <c r="C62232">
        <v>0.101693933876348</v>
      </c>
    </row>
    <row r="62233" spans="1:3">
      <c r="A62233" s="1" t="s">
        <v>62234</v>
      </c>
      <c r="B62233">
        <v>0.000151200796470752</v>
      </c>
      <c r="C62233">
        <v>0.00105919559885207</v>
      </c>
    </row>
    <row r="62234" spans="1:3">
      <c r="A62234" s="1" t="s">
        <v>62235</v>
      </c>
      <c r="B62234">
        <v>1.11650664900969</v>
      </c>
      <c r="C62234">
        <v>1</v>
      </c>
    </row>
    <row r="62235" spans="1:3">
      <c r="A62235" s="1" t="s">
        <v>62236</v>
      </c>
      <c r="B62235">
        <v>0.000761027070630694</v>
      </c>
      <c r="C62235">
        <v>0.00346027316904282</v>
      </c>
    </row>
    <row r="62236" spans="1:3">
      <c r="A62236" s="1" t="s">
        <v>62237</v>
      </c>
      <c r="B62236">
        <v>0.0279663128843529</v>
      </c>
      <c r="C62236">
        <v>0.125000227728548</v>
      </c>
    </row>
    <row r="62237" spans="1:3">
      <c r="A62237" s="1" t="s">
        <v>62238</v>
      </c>
      <c r="B62237">
        <v>5.61019041064283e-6</v>
      </c>
      <c r="C62237">
        <v>9.71770277911604e-5</v>
      </c>
    </row>
    <row r="62238" spans="1:3">
      <c r="A62238" s="1" t="s">
        <v>62239</v>
      </c>
      <c r="B62238">
        <v>0.000363106892894643</v>
      </c>
      <c r="C62238">
        <v>0.000381460714443297</v>
      </c>
    </row>
    <row r="62239" spans="1:3">
      <c r="A62239" s="1" t="s">
        <v>62240</v>
      </c>
      <c r="B62239">
        <v>1.04861595121093e-7</v>
      </c>
      <c r="C62239">
        <v>2.76103307055291e-7</v>
      </c>
    </row>
    <row r="62240" spans="1:3">
      <c r="A62240" s="1" t="s">
        <v>62241</v>
      </c>
      <c r="B62240">
        <v>0.000100872278765169</v>
      </c>
      <c r="C62240">
        <v>0.00037028891965343</v>
      </c>
    </row>
    <row r="62241" spans="1:3">
      <c r="A62241" s="1" t="s">
        <v>62242</v>
      </c>
      <c r="B62241">
        <v>0.000180351422007283</v>
      </c>
      <c r="C62241">
        <v>0.000534826620489819</v>
      </c>
    </row>
    <row r="62242" spans="1:3">
      <c r="A62242" s="1" t="s">
        <v>62243</v>
      </c>
      <c r="B62242">
        <v>7.73206622112221e-5</v>
      </c>
      <c r="C62242">
        <v>3.02939440513549e-5</v>
      </c>
    </row>
    <row r="62243" spans="1:3">
      <c r="A62243" s="1" t="s">
        <v>62244</v>
      </c>
      <c r="B62243">
        <v>0.00169322632474991</v>
      </c>
      <c r="C62243">
        <v>0.00624847978905008</v>
      </c>
    </row>
    <row r="62244" spans="1:3">
      <c r="A62244" s="1" t="s">
        <v>62245</v>
      </c>
      <c r="B62244">
        <v>0.400944893577054</v>
      </c>
      <c r="C62244">
        <v>0.523468418351671</v>
      </c>
    </row>
    <row r="62245" spans="1:3">
      <c r="A62245" s="1" t="s">
        <v>62246</v>
      </c>
      <c r="B62245">
        <v>1.54004931839423e-6</v>
      </c>
      <c r="C62245">
        <v>6.98931637991175e-6</v>
      </c>
    </row>
    <row r="62246" spans="1:3">
      <c r="A62246" s="1" t="s">
        <v>62247</v>
      </c>
      <c r="B62246">
        <v>0.00605411256347545</v>
      </c>
      <c r="C62246">
        <v>0.0445760429511623</v>
      </c>
    </row>
    <row r="62247" spans="1:3">
      <c r="A62247" s="1" t="s">
        <v>62248</v>
      </c>
      <c r="B62247">
        <v>0.00381800629947335</v>
      </c>
      <c r="C62247">
        <v>0.0392707214440311</v>
      </c>
    </row>
    <row r="62248" spans="1:3">
      <c r="A62248" s="1" t="s">
        <v>62249</v>
      </c>
      <c r="B62248">
        <v>5.56298739103411e-6</v>
      </c>
      <c r="C62248">
        <v>9.65858150327074e-5</v>
      </c>
    </row>
    <row r="62249" spans="1:3">
      <c r="A62249" s="1" t="s">
        <v>62250</v>
      </c>
      <c r="B62249">
        <v>1.71665420219088e-6</v>
      </c>
      <c r="C62249">
        <v>4.13482253819033e-5</v>
      </c>
    </row>
    <row r="62250" spans="1:3">
      <c r="A62250" s="1" t="s">
        <v>62251</v>
      </c>
      <c r="B62250">
        <v>5.19717222906229e-7</v>
      </c>
      <c r="C62250">
        <v>6.0217175913909e-6</v>
      </c>
    </row>
    <row r="62251" spans="1:3">
      <c r="A62251" s="1" t="s">
        <v>62252</v>
      </c>
      <c r="B62251">
        <v>4.39619398702406e-6</v>
      </c>
      <c r="C62251">
        <v>1.36585600724409e-5</v>
      </c>
    </row>
    <row r="62252" spans="1:3">
      <c r="A62252" s="1" t="s">
        <v>62253</v>
      </c>
      <c r="B62252">
        <v>0.0168027103388322</v>
      </c>
      <c r="C62252">
        <v>0.0352369678602695</v>
      </c>
    </row>
    <row r="62253" spans="1:3">
      <c r="A62253" s="1" t="s">
        <v>62254</v>
      </c>
      <c r="B62253">
        <v>0.000105298711704512</v>
      </c>
      <c r="C62253">
        <v>0.000235073721082823</v>
      </c>
    </row>
    <row r="62254" spans="1:3">
      <c r="A62254" s="1" t="s">
        <v>62255</v>
      </c>
      <c r="B62254">
        <v>1.6099749428855e-5</v>
      </c>
      <c r="C62254">
        <v>0.000208242583884895</v>
      </c>
    </row>
    <row r="62255" spans="1:3">
      <c r="A62255" s="1" t="s">
        <v>62256</v>
      </c>
      <c r="B62255">
        <v>4.26140806040969e-6</v>
      </c>
      <c r="C62255">
        <v>7.96764958889862e-5</v>
      </c>
    </row>
    <row r="62256" spans="1:3">
      <c r="A62256" s="1" t="s">
        <v>62257</v>
      </c>
      <c r="B62256">
        <v>0.000314433118072853</v>
      </c>
      <c r="C62256">
        <v>0.000631386632424376</v>
      </c>
    </row>
    <row r="62257" spans="1:3">
      <c r="A62257" s="1" t="s">
        <v>62258</v>
      </c>
      <c r="B62257">
        <v>0.0575130273737848</v>
      </c>
      <c r="C62257">
        <v>0.492523701148306</v>
      </c>
    </row>
    <row r="62258" spans="1:3">
      <c r="A62258" s="1" t="s">
        <v>62259</v>
      </c>
      <c r="B62258">
        <v>3.18413061004187e-6</v>
      </c>
      <c r="C62258">
        <v>6.45630255424422e-5</v>
      </c>
    </row>
    <row r="62259" spans="1:3">
      <c r="A62259" s="1" t="s">
        <v>62260</v>
      </c>
      <c r="B62259">
        <v>5.76353829077521e-6</v>
      </c>
      <c r="C62259">
        <v>1.88376352963094e-5</v>
      </c>
    </row>
    <row r="62260" spans="1:3">
      <c r="A62260" s="1" t="s">
        <v>62261</v>
      </c>
      <c r="B62260">
        <v>5.17441744413031e-7</v>
      </c>
      <c r="C62260">
        <v>7.87321615491936e-6</v>
      </c>
    </row>
    <row r="62261" spans="1:3">
      <c r="A62261" s="1" t="s">
        <v>62262</v>
      </c>
      <c r="B62261">
        <v>0.000102463219337339</v>
      </c>
      <c r="C62261">
        <v>0.000797717147134248</v>
      </c>
    </row>
    <row r="62262" spans="1:3">
      <c r="A62262" s="1" t="s">
        <v>62263</v>
      </c>
      <c r="B62262">
        <v>0.000814744348608697</v>
      </c>
      <c r="C62262">
        <v>0.00363857457913913</v>
      </c>
    </row>
    <row r="62263" spans="1:3">
      <c r="A62263" s="1" t="s">
        <v>62264</v>
      </c>
      <c r="B62263">
        <v>0.000766190484484544</v>
      </c>
      <c r="C62263">
        <v>0.00347754840027242</v>
      </c>
    </row>
    <row r="62264" spans="1:3">
      <c r="A62264" s="1" t="s">
        <v>62265</v>
      </c>
      <c r="B62264">
        <v>0.000325567712252582</v>
      </c>
      <c r="C62264">
        <v>0.00185504290719123</v>
      </c>
    </row>
    <row r="62265" spans="1:3">
      <c r="A62265" s="1" t="s">
        <v>62266</v>
      </c>
      <c r="B62265">
        <v>0.000351299648991732</v>
      </c>
      <c r="C62265">
        <v>0.00101780509978031</v>
      </c>
    </row>
    <row r="62266" spans="1:3">
      <c r="A62266" s="1" t="s">
        <v>62267</v>
      </c>
      <c r="B62266">
        <v>0.000372811951966861</v>
      </c>
      <c r="C62266">
        <v>0.00204861772033086</v>
      </c>
    </row>
    <row r="62267" spans="1:3">
      <c r="A62267" s="1" t="s">
        <v>62268</v>
      </c>
      <c r="B62267">
        <v>0.100788448351753</v>
      </c>
      <c r="C62267">
        <v>0.375802005521154</v>
      </c>
    </row>
    <row r="62268" spans="1:3">
      <c r="A62268" s="1" t="s">
        <v>62269</v>
      </c>
      <c r="B62268">
        <v>0.000182686600409456</v>
      </c>
      <c r="C62268">
        <v>0.001215943852375</v>
      </c>
    </row>
    <row r="62269" spans="1:3">
      <c r="A62269" s="1" t="s">
        <v>62270</v>
      </c>
      <c r="B62269">
        <v>1.85894780789988e-6</v>
      </c>
      <c r="C62269">
        <v>4.37918582133981e-5</v>
      </c>
    </row>
    <row r="62270" spans="1:3">
      <c r="A62270" s="1" t="s">
        <v>62271</v>
      </c>
      <c r="B62270">
        <v>1.90337760669687e-6</v>
      </c>
      <c r="C62270">
        <v>4.454408439055e-5</v>
      </c>
    </row>
    <row r="62271" spans="1:3">
      <c r="A62271" s="1" t="s">
        <v>62272</v>
      </c>
      <c r="B62271">
        <v>0.000183915259903728</v>
      </c>
      <c r="C62271">
        <v>0.000324497607343427</v>
      </c>
    </row>
    <row r="62272" spans="1:3">
      <c r="A62272" s="1" t="s">
        <v>62273</v>
      </c>
      <c r="B62272">
        <v>0.00115961807847405</v>
      </c>
      <c r="C62272">
        <v>0.00317472837254623</v>
      </c>
    </row>
    <row r="62273" spans="1:3">
      <c r="A62273" s="1" t="s">
        <v>62274</v>
      </c>
      <c r="B62273">
        <v>1.80249233845355e-6</v>
      </c>
      <c r="C62273">
        <v>4.28287821397226e-5</v>
      </c>
    </row>
    <row r="62274" spans="1:3">
      <c r="A62274" s="1" t="s">
        <v>62275</v>
      </c>
      <c r="B62274">
        <v>0.0800358980846813</v>
      </c>
      <c r="C62274">
        <v>0.121160367417573</v>
      </c>
    </row>
    <row r="62275" spans="1:3">
      <c r="A62275" s="1" t="s">
        <v>62276</v>
      </c>
      <c r="B62275">
        <v>1.48006763055732e-6</v>
      </c>
      <c r="C62275">
        <v>3.71559008107829e-5</v>
      </c>
    </row>
    <row r="62276" spans="1:3">
      <c r="A62276" s="1" t="s">
        <v>62277</v>
      </c>
      <c r="B62276">
        <v>1.35272137224283e-7</v>
      </c>
      <c r="C62276">
        <v>1.21477390245133e-6</v>
      </c>
    </row>
    <row r="62277" spans="1:3">
      <c r="A62277" s="1" t="s">
        <v>62278</v>
      </c>
      <c r="B62277">
        <v>4.00719094932623e-5</v>
      </c>
      <c r="C62277">
        <v>0.000403217770043106</v>
      </c>
    </row>
    <row r="62278" spans="1:3">
      <c r="A62278" s="1" t="s">
        <v>62279</v>
      </c>
      <c r="B62278">
        <v>0.264812145947992</v>
      </c>
      <c r="C62278">
        <v>0.343616424936024</v>
      </c>
    </row>
    <row r="62279" spans="1:3">
      <c r="A62279" s="1" t="s">
        <v>62280</v>
      </c>
      <c r="B62279">
        <v>0.0427504898469226</v>
      </c>
      <c r="C62279">
        <v>0.0584354283420772</v>
      </c>
    </row>
    <row r="62280" spans="1:3">
      <c r="A62280" s="1" t="s">
        <v>62281</v>
      </c>
      <c r="B62280">
        <v>0.00313979823039649</v>
      </c>
      <c r="C62280">
        <v>0.00989435396077775</v>
      </c>
    </row>
    <row r="62281" spans="1:3">
      <c r="A62281" s="1" t="s">
        <v>62282</v>
      </c>
      <c r="B62281">
        <v>0.000164899861523661</v>
      </c>
      <c r="C62281">
        <v>0.00112836639643635</v>
      </c>
    </row>
    <row r="62282" spans="1:3">
      <c r="A62282" s="1" t="s">
        <v>62283</v>
      </c>
      <c r="B62282">
        <v>7.4758652973629e-6</v>
      </c>
      <c r="C62282">
        <v>0.00011957442753546</v>
      </c>
    </row>
    <row r="62283" spans="1:3">
      <c r="A62283" s="1" t="s">
        <v>62284</v>
      </c>
      <c r="B62283">
        <v>4.94450824020592e-6</v>
      </c>
      <c r="C62283">
        <v>8.87053263826348e-5</v>
      </c>
    </row>
    <row r="62284" spans="1:3">
      <c r="A62284" s="1" t="s">
        <v>62285</v>
      </c>
      <c r="B62284">
        <v>0.0106851369442612</v>
      </c>
      <c r="C62284">
        <v>0.0249117268222853</v>
      </c>
    </row>
    <row r="62285" spans="1:3">
      <c r="A62285" s="1" t="s">
        <v>62286</v>
      </c>
      <c r="B62285">
        <v>0.00157033741941725</v>
      </c>
      <c r="C62285">
        <v>0.00590896514343363</v>
      </c>
    </row>
    <row r="62286" spans="1:3">
      <c r="A62286" s="1" t="s">
        <v>62287</v>
      </c>
      <c r="B62286">
        <v>3.85109583866874e-8</v>
      </c>
      <c r="C62286">
        <v>6.01397993551135e-8</v>
      </c>
    </row>
    <row r="62287" spans="1:3">
      <c r="A62287" s="1" t="s">
        <v>62288</v>
      </c>
      <c r="B62287">
        <v>7.30026002913917e-6</v>
      </c>
      <c r="C62287">
        <v>0.000117538146097232</v>
      </c>
    </row>
    <row r="62288" spans="1:3">
      <c r="A62288" s="1" t="s">
        <v>62289</v>
      </c>
      <c r="B62288">
        <v>9.60251918152641e-7</v>
      </c>
      <c r="C62288">
        <v>1.28515028844633e-5</v>
      </c>
    </row>
    <row r="62289" spans="1:3">
      <c r="A62289" s="1" t="s">
        <v>62290</v>
      </c>
      <c r="B62289">
        <v>1.14638766029179e-6</v>
      </c>
      <c r="C62289">
        <v>3.09071326345305e-5</v>
      </c>
    </row>
    <row r="62290" spans="1:3">
      <c r="A62290" s="1" t="s">
        <v>62291</v>
      </c>
      <c r="B62290">
        <v>2.47188181225224e-6</v>
      </c>
      <c r="C62290">
        <v>5.37835594785447e-5</v>
      </c>
    </row>
    <row r="62291" spans="1:3">
      <c r="A62291" s="1" t="s">
        <v>62292</v>
      </c>
      <c r="B62291">
        <v>0.000131087886541922</v>
      </c>
      <c r="C62291">
        <v>0.000954515897571604</v>
      </c>
    </row>
    <row r="62292" spans="1:3">
      <c r="A62292" s="1" t="s">
        <v>62293</v>
      </c>
      <c r="B62292">
        <v>1.12639881857855e-7</v>
      </c>
      <c r="C62292">
        <v>3.01344371713631e-7</v>
      </c>
    </row>
    <row r="62293" spans="1:3">
      <c r="A62293" s="1" t="s">
        <v>62294</v>
      </c>
      <c r="B62293">
        <v>4.16281956546237e-6</v>
      </c>
      <c r="C62293">
        <v>7.83414729126048e-5</v>
      </c>
    </row>
    <row r="62294" spans="1:3">
      <c r="A62294" s="1" t="s">
        <v>62295</v>
      </c>
      <c r="B62294">
        <v>1.75522114139896e-16</v>
      </c>
      <c r="C62294">
        <v>1.05770451699102e-16</v>
      </c>
    </row>
    <row r="62295" spans="1:3">
      <c r="A62295" s="1" t="s">
        <v>62296</v>
      </c>
      <c r="B62295">
        <v>0.00020554593915042</v>
      </c>
      <c r="C62295">
        <v>0.00146804135684163</v>
      </c>
    </row>
    <row r="62296" spans="1:3">
      <c r="A62296" s="1" t="s">
        <v>62297</v>
      </c>
      <c r="B62296">
        <v>0.0938239312169195</v>
      </c>
      <c r="C62296">
        <v>0.127025689099598</v>
      </c>
    </row>
    <row r="62297" spans="1:3">
      <c r="A62297" s="1" t="s">
        <v>62298</v>
      </c>
      <c r="B62297">
        <v>0.000304601758498403</v>
      </c>
      <c r="C62297">
        <v>0.00506151861870964</v>
      </c>
    </row>
    <row r="62298" spans="1:3">
      <c r="A62298" s="1" t="s">
        <v>62299</v>
      </c>
      <c r="B62298">
        <v>9.81606841579063e-7</v>
      </c>
      <c r="C62298">
        <v>1.02462828149749e-5</v>
      </c>
    </row>
    <row r="62299" spans="1:3">
      <c r="A62299" s="1" t="s">
        <v>62300</v>
      </c>
      <c r="B62299">
        <v>8.4080146939556e-6</v>
      </c>
      <c r="C62299">
        <v>0.000130172375294346</v>
      </c>
    </row>
    <row r="62300" spans="1:3">
      <c r="A62300" s="1" t="s">
        <v>62301</v>
      </c>
      <c r="B62300">
        <v>8.4080146939556e-6</v>
      </c>
      <c r="C62300">
        <v>0.000130172375294346</v>
      </c>
    </row>
    <row r="62301" spans="1:3">
      <c r="A62301" s="1" t="s">
        <v>62302</v>
      </c>
      <c r="B62301">
        <v>1.39400468625212e-6</v>
      </c>
      <c r="C62301">
        <v>3.55855191211431e-5</v>
      </c>
    </row>
    <row r="62302" spans="1:3">
      <c r="A62302" s="1" t="s">
        <v>62303</v>
      </c>
      <c r="B62302">
        <v>0.0038865289428078</v>
      </c>
      <c r="C62302">
        <v>0.0205414249628514</v>
      </c>
    </row>
    <row r="62303" spans="1:3">
      <c r="A62303" s="1" t="s">
        <v>62304</v>
      </c>
      <c r="B62303">
        <v>8.38916963910144e-7</v>
      </c>
      <c r="C62303">
        <v>1.05375686253164e-5</v>
      </c>
    </row>
    <row r="62304" spans="1:3">
      <c r="A62304" s="1" t="s">
        <v>62305</v>
      </c>
      <c r="B62304">
        <v>0.0820325906244043</v>
      </c>
      <c r="C62304">
        <v>0.12363749760967</v>
      </c>
    </row>
    <row r="62305" spans="1:3">
      <c r="A62305" s="1" t="s">
        <v>62306</v>
      </c>
      <c r="B62305">
        <v>0.000171583421628739</v>
      </c>
      <c r="C62305">
        <v>0.00116155523017391</v>
      </c>
    </row>
    <row r="62306" spans="1:3">
      <c r="A62306" s="1" t="s">
        <v>62307</v>
      </c>
      <c r="B62306">
        <v>1.4545589909056e-6</v>
      </c>
      <c r="C62306">
        <v>3.66931598733454e-5</v>
      </c>
    </row>
    <row r="62307" spans="1:3">
      <c r="A62307" s="1" t="s">
        <v>62308</v>
      </c>
      <c r="B62307">
        <v>1.07493663562994e-5</v>
      </c>
      <c r="C62307">
        <v>0.000194701946416993</v>
      </c>
    </row>
    <row r="62308" spans="1:3">
      <c r="A62308" s="1" t="s">
        <v>62309</v>
      </c>
      <c r="B62308">
        <v>9.8427222903682e-8</v>
      </c>
      <c r="C62308">
        <v>1.6002926966008e-6</v>
      </c>
    </row>
    <row r="62309" spans="1:3">
      <c r="A62309" s="1" t="s">
        <v>62310</v>
      </c>
      <c r="B62309">
        <v>4.11628372374799e-7</v>
      </c>
      <c r="C62309">
        <v>6.93103248536116e-6</v>
      </c>
    </row>
    <row r="62310" spans="1:3">
      <c r="A62310" s="1" t="s">
        <v>62311</v>
      </c>
      <c r="B62310">
        <v>3.8162248392923e-7</v>
      </c>
      <c r="C62310">
        <v>6.20466224560889e-6</v>
      </c>
    </row>
    <row r="62311" spans="1:3">
      <c r="A62311" s="1" t="s">
        <v>62312</v>
      </c>
      <c r="B62311">
        <v>1.39400468625212e-6</v>
      </c>
      <c r="C62311">
        <v>3.55855191211431e-5</v>
      </c>
    </row>
    <row r="62312" spans="1:3">
      <c r="A62312" s="1" t="s">
        <v>62313</v>
      </c>
      <c r="B62312">
        <v>0.000209110829484601</v>
      </c>
      <c r="C62312">
        <v>0.000462780122544071</v>
      </c>
    </row>
    <row r="62313" spans="1:3">
      <c r="A62313" s="1" t="s">
        <v>62314</v>
      </c>
      <c r="B62313">
        <v>1.18942362796734e-5</v>
      </c>
      <c r="C62313">
        <v>6.53578523572648e-5</v>
      </c>
    </row>
    <row r="62314" spans="1:3">
      <c r="A62314" s="1" t="s">
        <v>62315</v>
      </c>
      <c r="B62314">
        <v>7.46216621025787e-6</v>
      </c>
      <c r="C62314">
        <v>0.000119416053387456</v>
      </c>
    </row>
    <row r="62315" spans="1:3">
      <c r="A62315" s="1" t="s">
        <v>62316</v>
      </c>
      <c r="B62315">
        <v>7.14134793645604e-5</v>
      </c>
      <c r="C62315">
        <v>0.00061346105269982</v>
      </c>
    </row>
    <row r="62316" spans="1:3">
      <c r="A62316" s="1" t="s">
        <v>62317</v>
      </c>
      <c r="B62316">
        <v>8.36035326402243e-6</v>
      </c>
      <c r="C62316">
        <v>0.00012963862836452</v>
      </c>
    </row>
    <row r="62317" spans="1:3">
      <c r="A62317" s="1" t="s">
        <v>62318</v>
      </c>
      <c r="B62317">
        <v>0.000410043983325364</v>
      </c>
      <c r="C62317">
        <v>0.00219666987075034</v>
      </c>
    </row>
    <row r="62318" spans="1:3">
      <c r="A62318" s="1" t="s">
        <v>62319</v>
      </c>
      <c r="B62318">
        <v>1.4296112591169e-6</v>
      </c>
      <c r="C62318">
        <v>3.62384070187837e-5</v>
      </c>
    </row>
    <row r="62319" spans="1:3">
      <c r="A62319" s="1" t="s">
        <v>62320</v>
      </c>
      <c r="B62319">
        <v>1.74501993704977e-5</v>
      </c>
      <c r="C62319">
        <v>0.000108466761597585</v>
      </c>
    </row>
    <row r="62320" spans="1:3">
      <c r="A62320" s="1" t="s">
        <v>62321</v>
      </c>
      <c r="B62320">
        <v>0.000339804741580121</v>
      </c>
      <c r="C62320">
        <v>0.00191410638020086</v>
      </c>
    </row>
    <row r="62321" spans="1:3">
      <c r="A62321" s="1" t="s">
        <v>62322</v>
      </c>
      <c r="B62321">
        <v>1.74184472544016e-6</v>
      </c>
      <c r="C62321">
        <v>4.17848065930038e-5</v>
      </c>
    </row>
    <row r="62322" spans="1:3">
      <c r="A62322" s="1" t="s">
        <v>62323</v>
      </c>
      <c r="B62322">
        <v>0.238561030097532</v>
      </c>
      <c r="C62322">
        <v>0.862180728166289</v>
      </c>
    </row>
    <row r="62323" spans="1:3">
      <c r="A62323" s="1" t="s">
        <v>62324</v>
      </c>
      <c r="B62323">
        <v>1.8002801478656e-6</v>
      </c>
      <c r="C62323">
        <v>4.27908751593701e-5</v>
      </c>
    </row>
    <row r="62324" spans="1:3">
      <c r="A62324" s="1" t="s">
        <v>62325</v>
      </c>
      <c r="B62324">
        <v>0.023141756580787</v>
      </c>
      <c r="C62324">
        <v>0.0286391047060187</v>
      </c>
    </row>
    <row r="62325" spans="1:3">
      <c r="A62325" s="1" t="s">
        <v>62326</v>
      </c>
      <c r="B62325">
        <v>3.83122384309962e-6</v>
      </c>
      <c r="C62325">
        <v>7.37852221825475e-5</v>
      </c>
    </row>
    <row r="62326" spans="1:3">
      <c r="A62326" s="1" t="s">
        <v>62327</v>
      </c>
      <c r="B62326">
        <v>0.117897405558416</v>
      </c>
      <c r="C62326">
        <v>0.167257142083687</v>
      </c>
    </row>
    <row r="62327" spans="1:3">
      <c r="A62327" s="1" t="s">
        <v>62328</v>
      </c>
      <c r="B62327">
        <v>7.48926475872445e-7</v>
      </c>
      <c r="C62327">
        <v>8.53545570430556e-6</v>
      </c>
    </row>
    <row r="62328" spans="1:3">
      <c r="A62328" s="1" t="s">
        <v>62329</v>
      </c>
      <c r="B62328">
        <v>0.16084346650097</v>
      </c>
      <c r="C62328">
        <v>0.218411566267437</v>
      </c>
    </row>
    <row r="62329" spans="1:3">
      <c r="A62329" s="1" t="s">
        <v>62330</v>
      </c>
      <c r="B62329">
        <v>5.77191005929631e-5</v>
      </c>
      <c r="C62329">
        <v>0.000847222465228798</v>
      </c>
    </row>
    <row r="62330" spans="1:3">
      <c r="A62330" s="1" t="s">
        <v>62331</v>
      </c>
      <c r="B62330">
        <v>9.2761354386125e-8</v>
      </c>
      <c r="C62330">
        <v>1.45344675071702e-6</v>
      </c>
    </row>
    <row r="62331" spans="1:3">
      <c r="A62331" s="1" t="s">
        <v>62332</v>
      </c>
      <c r="B62331">
        <v>2.34667100213375e-6</v>
      </c>
      <c r="C62331">
        <v>5.18042741155549e-5</v>
      </c>
    </row>
    <row r="62332" spans="1:3">
      <c r="A62332" s="1" t="s">
        <v>62333</v>
      </c>
      <c r="B62332">
        <v>1.18881553358629e-5</v>
      </c>
      <c r="C62332">
        <v>0.00016721578074654</v>
      </c>
    </row>
    <row r="62333" spans="1:3">
      <c r="A62333" s="1" t="s">
        <v>62334</v>
      </c>
      <c r="B62333">
        <v>2.09283062603123e-5</v>
      </c>
      <c r="C62333">
        <v>0.000251793855211279</v>
      </c>
    </row>
    <row r="62334" spans="1:3">
      <c r="A62334" s="1" t="s">
        <v>62335</v>
      </c>
      <c r="B62334">
        <v>1.93941939986478e-6</v>
      </c>
      <c r="C62334">
        <v>4.51507190069341e-5</v>
      </c>
    </row>
    <row r="62335" spans="1:3">
      <c r="A62335" s="1" t="s">
        <v>62336</v>
      </c>
      <c r="B62335">
        <v>4.363010101828e-6</v>
      </c>
      <c r="C62335">
        <v>8.10434211451668e-5</v>
      </c>
    </row>
    <row r="62336" spans="1:3">
      <c r="A62336" s="1" t="s">
        <v>62337</v>
      </c>
      <c r="B62336">
        <v>9.61404336589096e-7</v>
      </c>
      <c r="C62336">
        <v>9.06847573935302e-6</v>
      </c>
    </row>
    <row r="62337" spans="1:3">
      <c r="A62337" s="1" t="s">
        <v>62338</v>
      </c>
      <c r="B62337">
        <v>0.00688310161757223</v>
      </c>
      <c r="C62337">
        <v>0.0178426667618993</v>
      </c>
    </row>
    <row r="62338" spans="1:3">
      <c r="A62338" s="1" t="s">
        <v>62339</v>
      </c>
      <c r="B62338">
        <v>1.74821628743921e-6</v>
      </c>
      <c r="C62338">
        <v>4.18949545832384e-5</v>
      </c>
    </row>
    <row r="62339" spans="1:3">
      <c r="A62339" s="1" t="s">
        <v>62340</v>
      </c>
      <c r="B62339">
        <v>0.00269586327500518</v>
      </c>
      <c r="C62339">
        <v>0.00712677521260938</v>
      </c>
    </row>
    <row r="62340" spans="1:3">
      <c r="A62340" s="1" t="s">
        <v>62341</v>
      </c>
      <c r="B62340">
        <v>0.000341640064522637</v>
      </c>
      <c r="C62340">
        <v>0.00192167277335419</v>
      </c>
    </row>
    <row r="62341" spans="1:3">
      <c r="A62341" s="1" t="s">
        <v>62342</v>
      </c>
      <c r="B62341">
        <v>1.91529538533979e-6</v>
      </c>
      <c r="C62341">
        <v>4.47450276565091e-5</v>
      </c>
    </row>
    <row r="62342" spans="1:3">
      <c r="A62342" s="1" t="s">
        <v>62343</v>
      </c>
      <c r="B62342">
        <v>3.18413061004187e-6</v>
      </c>
      <c r="C62342">
        <v>6.45630255424422e-5</v>
      </c>
    </row>
    <row r="62343" spans="1:3">
      <c r="A62343" s="1" t="s">
        <v>62344</v>
      </c>
      <c r="B62343">
        <v>1.43191905236002e-8</v>
      </c>
      <c r="C62343">
        <v>1.40741774748529e-7</v>
      </c>
    </row>
    <row r="62344" spans="1:3">
      <c r="A62344" s="1" t="s">
        <v>62345</v>
      </c>
      <c r="B62344">
        <v>8.66002384358438e-8</v>
      </c>
      <c r="C62344">
        <v>7.51421349985943e-7</v>
      </c>
    </row>
    <row r="62345" spans="1:3">
      <c r="A62345" s="1" t="s">
        <v>62346</v>
      </c>
      <c r="B62345">
        <v>1.88216415269037e-6</v>
      </c>
      <c r="C62345">
        <v>4.41855417105045e-5</v>
      </c>
    </row>
    <row r="62346" spans="1:3">
      <c r="A62346" s="1" t="s">
        <v>62347</v>
      </c>
      <c r="B62346">
        <v>0.00140098008103675</v>
      </c>
      <c r="C62346">
        <v>0.00542996751926279</v>
      </c>
    </row>
    <row r="62347" spans="1:3">
      <c r="A62347" s="1" t="s">
        <v>62348</v>
      </c>
      <c r="B62347">
        <v>2.14967347034919e-7</v>
      </c>
      <c r="C62347">
        <v>2.80548830763439e-6</v>
      </c>
    </row>
    <row r="62348" spans="1:3">
      <c r="A62348" s="1" t="s">
        <v>62349</v>
      </c>
      <c r="B62348">
        <v>5.08169639148427e-5</v>
      </c>
      <c r="C62348">
        <v>0.000479097464443889</v>
      </c>
    </row>
    <row r="62349" spans="1:3">
      <c r="A62349" s="1" t="s">
        <v>62350</v>
      </c>
      <c r="B62349">
        <v>0.000479575941273821</v>
      </c>
      <c r="C62349">
        <v>0.00246417140401316</v>
      </c>
    </row>
    <row r="62350" spans="1:3">
      <c r="A62350" s="1" t="s">
        <v>62351</v>
      </c>
      <c r="B62350">
        <v>0.00608449114544466</v>
      </c>
      <c r="C62350">
        <v>0.0120901427796611</v>
      </c>
    </row>
    <row r="62351" spans="1:3">
      <c r="A62351" s="1" t="s">
        <v>62352</v>
      </c>
      <c r="B62351">
        <v>0.00175179694588363</v>
      </c>
      <c r="C62351">
        <v>0.00640813000160843</v>
      </c>
    </row>
    <row r="62352" spans="1:3">
      <c r="A62352" s="1" t="s">
        <v>62353</v>
      </c>
      <c r="B62352">
        <v>4.31521371527598e-6</v>
      </c>
      <c r="C62352">
        <v>8.04014908924813e-5</v>
      </c>
    </row>
    <row r="62353" spans="1:3">
      <c r="A62353" s="1" t="s">
        <v>62354</v>
      </c>
      <c r="B62353">
        <v>0.291600389455501</v>
      </c>
      <c r="C62353">
        <v>0.2494096316887</v>
      </c>
    </row>
    <row r="62354" spans="1:3">
      <c r="A62354" s="1" t="s">
        <v>62355</v>
      </c>
      <c r="B62354">
        <v>0.00100066310313504</v>
      </c>
      <c r="C62354">
        <v>0.00423412672436194</v>
      </c>
    </row>
    <row r="62355" spans="1:3">
      <c r="A62355" s="1" t="s">
        <v>62356</v>
      </c>
      <c r="B62355">
        <v>0.000148006132516065</v>
      </c>
      <c r="C62355">
        <v>0.00104282899345372</v>
      </c>
    </row>
    <row r="62356" spans="1:3">
      <c r="A62356" s="1" t="s">
        <v>62357</v>
      </c>
      <c r="B62356">
        <v>1.13224268817502e-5</v>
      </c>
      <c r="C62356">
        <v>0.000184504750027756</v>
      </c>
    </row>
    <row r="62357" spans="1:3">
      <c r="A62357" s="1" t="s">
        <v>62358</v>
      </c>
      <c r="B62357">
        <v>0.0115508711778354</v>
      </c>
      <c r="C62357">
        <v>0.0171307218872528</v>
      </c>
    </row>
    <row r="62358" spans="1:3">
      <c r="A62358" s="1" t="s">
        <v>62359</v>
      </c>
      <c r="B62358">
        <v>2.02252251240178e-5</v>
      </c>
      <c r="C62358">
        <v>0.000245638970812673</v>
      </c>
    </row>
    <row r="62359" spans="1:3">
      <c r="A62359" s="1" t="s">
        <v>62360</v>
      </c>
      <c r="B62359">
        <v>7.29191143269315e-5</v>
      </c>
      <c r="C62359">
        <v>0.000622837337312698</v>
      </c>
    </row>
    <row r="62360" spans="1:3">
      <c r="A62360" s="1" t="s">
        <v>62361</v>
      </c>
      <c r="B62360">
        <v>6.51004612037086e-5</v>
      </c>
      <c r="C62360">
        <v>0.000123538136068255</v>
      </c>
    </row>
    <row r="62361" spans="1:3">
      <c r="A62361" s="1" t="s">
        <v>62362</v>
      </c>
      <c r="B62361">
        <v>1.9129041924864e-6</v>
      </c>
      <c r="C62361">
        <v>4.47047381396431e-5</v>
      </c>
    </row>
    <row r="62362" spans="1:3">
      <c r="A62362" s="1" t="s">
        <v>62363</v>
      </c>
      <c r="B62362">
        <v>0.539520026979648</v>
      </c>
      <c r="C62362">
        <v>0.747877852425524</v>
      </c>
    </row>
    <row r="62363" spans="1:3">
      <c r="A62363" s="1" t="s">
        <v>62364</v>
      </c>
      <c r="B62363">
        <v>0.642591682393389</v>
      </c>
      <c r="C62363">
        <v>0.357795524248354</v>
      </c>
    </row>
    <row r="62364" spans="1:3">
      <c r="A62364" s="1" t="s">
        <v>62365</v>
      </c>
      <c r="B62364">
        <v>1.04112381946561e-9</v>
      </c>
      <c r="C62364">
        <v>4.43079225066289e-9</v>
      </c>
    </row>
    <row r="62365" spans="1:3">
      <c r="A62365" s="1" t="s">
        <v>62366</v>
      </c>
      <c r="B62365">
        <v>2.57058413315924e-6</v>
      </c>
      <c r="C62365">
        <v>5.53242521796258e-5</v>
      </c>
    </row>
    <row r="62366" spans="1:3">
      <c r="A62366" s="1" t="s">
        <v>62367</v>
      </c>
      <c r="B62366">
        <v>1.42752804638738</v>
      </c>
      <c r="C62366">
        <v>0.989289715473562</v>
      </c>
    </row>
    <row r="62367" spans="1:3">
      <c r="A62367" s="1" t="s">
        <v>62368</v>
      </c>
      <c r="B62367">
        <v>1.91669544297317</v>
      </c>
      <c r="C62367">
        <v>0.892001001810096</v>
      </c>
    </row>
    <row r="62368" spans="1:3">
      <c r="A62368" s="1" t="s">
        <v>62369</v>
      </c>
      <c r="B62368">
        <v>0.00154459511547919</v>
      </c>
      <c r="C62368">
        <v>0.00583702105319451</v>
      </c>
    </row>
    <row r="62369" spans="1:3">
      <c r="A62369" s="1" t="s">
        <v>62370</v>
      </c>
      <c r="B62369">
        <v>0.00024601933629584</v>
      </c>
      <c r="C62369">
        <v>0.000442701458240105</v>
      </c>
    </row>
    <row r="62370" spans="1:3">
      <c r="A62370" s="1" t="s">
        <v>62371</v>
      </c>
      <c r="B62370">
        <v>0.00208700539436195</v>
      </c>
      <c r="C62370">
        <v>0.00729806249037708</v>
      </c>
    </row>
    <row r="62371" spans="1:3">
      <c r="A62371" s="1" t="s">
        <v>62372</v>
      </c>
      <c r="B62371">
        <v>0.000325567712252582</v>
      </c>
      <c r="C62371">
        <v>0.00185504290719123</v>
      </c>
    </row>
    <row r="62372" spans="1:3">
      <c r="A62372" s="1" t="s">
        <v>62373</v>
      </c>
      <c r="B62372">
        <v>1.97138195009174e-7</v>
      </c>
      <c r="C62372">
        <v>2.41657347165284e-6</v>
      </c>
    </row>
    <row r="62373" spans="1:3">
      <c r="A62373" s="1" t="s">
        <v>62374</v>
      </c>
      <c r="B62373">
        <v>1.85935327857013e-5</v>
      </c>
      <c r="C62373">
        <v>0.000190409929374433</v>
      </c>
    </row>
    <row r="62374" spans="1:3">
      <c r="A62374" s="1" t="s">
        <v>62375</v>
      </c>
      <c r="B62374">
        <v>7.19600552012158e-8</v>
      </c>
      <c r="C62374">
        <v>1.28179661976273e-6</v>
      </c>
    </row>
    <row r="62375" spans="1:3">
      <c r="A62375" s="1" t="s">
        <v>62376</v>
      </c>
      <c r="B62375">
        <v>0.00585913996488987</v>
      </c>
      <c r="C62375">
        <v>0.0118855260383139</v>
      </c>
    </row>
    <row r="62376" spans="1:3">
      <c r="A62376" s="1" t="s">
        <v>62377</v>
      </c>
      <c r="B62376">
        <v>0.0136859499580879</v>
      </c>
      <c r="C62376">
        <v>0.0237989925128519</v>
      </c>
    </row>
    <row r="62377" spans="1:3">
      <c r="A62377" s="1" t="s">
        <v>62378</v>
      </c>
      <c r="B62377">
        <v>0.0220319858445493</v>
      </c>
      <c r="C62377">
        <v>0.0280270670350145</v>
      </c>
    </row>
    <row r="62378" spans="1:3">
      <c r="A62378" s="1" t="s">
        <v>62379</v>
      </c>
      <c r="B62378">
        <v>1.41174519493703e-8</v>
      </c>
      <c r="C62378">
        <v>8.4812288833627e-8</v>
      </c>
    </row>
    <row r="62379" spans="1:3">
      <c r="A62379" s="1" t="s">
        <v>62380</v>
      </c>
      <c r="B62379">
        <v>0.0136208040088576</v>
      </c>
      <c r="C62379">
        <v>0.0625955521719204</v>
      </c>
    </row>
    <row r="62380" spans="1:3">
      <c r="A62380" s="1" t="s">
        <v>62381</v>
      </c>
      <c r="B62380">
        <v>9.15614251486611e-5</v>
      </c>
      <c r="C62380">
        <v>0.000393345064762646</v>
      </c>
    </row>
    <row r="62381" spans="1:3">
      <c r="A62381" s="1" t="s">
        <v>62382</v>
      </c>
      <c r="B62381">
        <v>1.36919982839949e-6</v>
      </c>
      <c r="C62381">
        <v>1.22733221683357e-5</v>
      </c>
    </row>
    <row r="62382" spans="1:3">
      <c r="A62382" s="1" t="s">
        <v>62383</v>
      </c>
      <c r="B62382">
        <v>0.00118241046063201</v>
      </c>
      <c r="C62382">
        <v>0.00250298054742035</v>
      </c>
    </row>
    <row r="62383" spans="1:3">
      <c r="A62383" s="1" t="s">
        <v>62384</v>
      </c>
      <c r="B62383">
        <v>4.00719094932623e-5</v>
      </c>
      <c r="C62383">
        <v>0.000403217770043106</v>
      </c>
    </row>
    <row r="62384" spans="1:3">
      <c r="A62384" s="1" t="s">
        <v>62385</v>
      </c>
      <c r="B62384">
        <v>0.000259105130699602</v>
      </c>
      <c r="C62384">
        <v>0.00100964672452437</v>
      </c>
    </row>
    <row r="62385" spans="1:3">
      <c r="A62385" s="1" t="s">
        <v>62386</v>
      </c>
      <c r="B62385">
        <v>0.0347154471581835</v>
      </c>
      <c r="C62385">
        <v>0.249712609005956</v>
      </c>
    </row>
    <row r="62386" spans="1:3">
      <c r="A62386" s="1" t="s">
        <v>62387</v>
      </c>
      <c r="B62386">
        <v>7.15578199631606e-6</v>
      </c>
      <c r="C62386">
        <v>0.000115852672771609</v>
      </c>
    </row>
    <row r="62387" spans="1:3">
      <c r="A62387" s="1" t="s">
        <v>62388</v>
      </c>
      <c r="B62387">
        <v>2.15784155224722e-7</v>
      </c>
      <c r="C62387">
        <v>3.2855710131248e-6</v>
      </c>
    </row>
    <row r="62388" spans="1:3">
      <c r="A62388" s="1" t="s">
        <v>62389</v>
      </c>
      <c r="B62388">
        <v>7.43450348339053e-5</v>
      </c>
      <c r="C62388">
        <v>0.00032798039279487</v>
      </c>
    </row>
    <row r="62389" spans="1:3">
      <c r="A62389" s="1" t="s">
        <v>62390</v>
      </c>
      <c r="B62389">
        <v>0.00112679177648979</v>
      </c>
      <c r="C62389">
        <v>0.00462208299400845</v>
      </c>
    </row>
    <row r="62390" spans="1:3">
      <c r="A62390" s="1" t="s">
        <v>62391</v>
      </c>
      <c r="B62390">
        <v>0.00473804237801068</v>
      </c>
      <c r="C62390">
        <v>0.00948841128764518</v>
      </c>
    </row>
    <row r="62391" spans="1:3">
      <c r="A62391" s="1" t="s">
        <v>62392</v>
      </c>
      <c r="B62391">
        <v>1.22394708651198e-6</v>
      </c>
      <c r="C62391">
        <v>3.24002793445943e-5</v>
      </c>
    </row>
    <row r="62392" spans="1:3">
      <c r="A62392" s="1" t="s">
        <v>62393</v>
      </c>
      <c r="B62392">
        <v>1.13898249731547e-6</v>
      </c>
      <c r="C62392">
        <v>3.07631248192535e-5</v>
      </c>
    </row>
    <row r="62393" spans="1:3">
      <c r="A62393" s="1" t="s">
        <v>62394</v>
      </c>
      <c r="B62393">
        <v>0.000181774844185097</v>
      </c>
      <c r="C62393">
        <v>0.000783765100105362</v>
      </c>
    </row>
    <row r="62394" spans="1:3">
      <c r="A62394" s="1" t="s">
        <v>62395</v>
      </c>
      <c r="B62394">
        <v>1.21330684011281e-5</v>
      </c>
      <c r="C62394">
        <v>8.82710990733692e-5</v>
      </c>
    </row>
    <row r="62395" spans="1:3">
      <c r="A62395" s="1" t="s">
        <v>62396</v>
      </c>
      <c r="B62395">
        <v>0.00465285113211957</v>
      </c>
      <c r="C62395">
        <v>0.0132841256642104</v>
      </c>
    </row>
    <row r="62396" spans="1:3">
      <c r="A62396" s="1" t="s">
        <v>62397</v>
      </c>
      <c r="B62396">
        <v>0.0676487633187172</v>
      </c>
      <c r="C62396">
        <v>0.105619922459337</v>
      </c>
    </row>
    <row r="62397" spans="1:3">
      <c r="A62397" s="1" t="s">
        <v>62398</v>
      </c>
      <c r="B62397">
        <v>0.0683656025146762</v>
      </c>
      <c r="C62397">
        <v>0.069673696083245</v>
      </c>
    </row>
    <row r="62398" spans="1:3">
      <c r="A62398" s="1" t="s">
        <v>62399</v>
      </c>
      <c r="B62398">
        <v>0.000132791268741556</v>
      </c>
      <c r="C62398">
        <v>0.000372137486548891</v>
      </c>
    </row>
    <row r="62399" spans="1:3">
      <c r="A62399" s="1" t="s">
        <v>62400</v>
      </c>
      <c r="B62399">
        <v>7.75674663211478e-6</v>
      </c>
      <c r="C62399">
        <v>0.000122804317563577</v>
      </c>
    </row>
    <row r="62400" spans="1:3">
      <c r="A62400" s="1" t="s">
        <v>62401</v>
      </c>
      <c r="B62400">
        <v>9.4388716951318e-6</v>
      </c>
      <c r="C62400">
        <v>0.000141522508803681</v>
      </c>
    </row>
    <row r="62401" spans="1:3">
      <c r="A62401" s="1" t="s">
        <v>62402</v>
      </c>
      <c r="B62401">
        <v>1.06081364975998e-6</v>
      </c>
      <c r="C62401">
        <v>1.09893844336863e-5</v>
      </c>
    </row>
    <row r="62402" spans="1:3">
      <c r="A62402" s="1" t="s">
        <v>62403</v>
      </c>
      <c r="B62402">
        <v>0.000140121557237472</v>
      </c>
      <c r="C62402">
        <v>0.000702884527942694</v>
      </c>
    </row>
    <row r="62403" spans="1:3">
      <c r="A62403" s="1" t="s">
        <v>62404</v>
      </c>
      <c r="B62403">
        <v>0.247994549386265</v>
      </c>
      <c r="C62403">
        <v>0.322941296067974</v>
      </c>
    </row>
    <row r="62404" spans="1:3">
      <c r="A62404" s="1" t="s">
        <v>62405</v>
      </c>
      <c r="B62404">
        <v>0.0023717570121703</v>
      </c>
      <c r="C62404">
        <v>0.00802660415110172</v>
      </c>
    </row>
    <row r="62405" spans="1:3">
      <c r="A62405" s="1" t="s">
        <v>62406</v>
      </c>
      <c r="B62405">
        <v>3.26695377043799e-5</v>
      </c>
      <c r="C62405">
        <v>7.70360796739641e-5</v>
      </c>
    </row>
    <row r="62406" spans="1:3">
      <c r="A62406" s="1" t="s">
        <v>62407</v>
      </c>
      <c r="B62406">
        <v>1.76114522328557e-6</v>
      </c>
      <c r="C62406">
        <v>1.91255343127411e-5</v>
      </c>
    </row>
    <row r="62407" spans="1:3">
      <c r="A62407" s="1" t="s">
        <v>62408</v>
      </c>
      <c r="B62407">
        <v>1.07460102652172e-5</v>
      </c>
      <c r="C62407">
        <v>0.000155436166887592</v>
      </c>
    </row>
    <row r="62408" spans="1:3">
      <c r="A62408" s="1" t="s">
        <v>62409</v>
      </c>
      <c r="B62408">
        <v>0.00042189420606855</v>
      </c>
      <c r="C62408">
        <v>0.00224304612686781</v>
      </c>
    </row>
    <row r="62409" spans="1:3">
      <c r="A62409" s="1" t="s">
        <v>62410</v>
      </c>
      <c r="B62409">
        <v>2.63542340930873e-5</v>
      </c>
      <c r="C62409">
        <v>0.000297560788706734</v>
      </c>
    </row>
    <row r="62410" spans="1:3">
      <c r="A62410" s="1" t="s">
        <v>62411</v>
      </c>
      <c r="B62410">
        <v>7.14134793645604e-5</v>
      </c>
      <c r="C62410">
        <v>0.00061346105269982</v>
      </c>
    </row>
    <row r="62411" spans="1:3">
      <c r="A62411" s="1" t="s">
        <v>62412</v>
      </c>
      <c r="B62411">
        <v>7.36871998047e-5</v>
      </c>
      <c r="C62411">
        <v>0.000627600450213575</v>
      </c>
    </row>
    <row r="62412" spans="1:3">
      <c r="A62412" s="1" t="s">
        <v>62413</v>
      </c>
      <c r="B62412">
        <v>0.0131140982802809</v>
      </c>
      <c r="C62412">
        <v>0.0629516000314438</v>
      </c>
    </row>
    <row r="62413" spans="1:3">
      <c r="A62413" s="1" t="s">
        <v>62414</v>
      </c>
      <c r="B62413">
        <v>1.27941854658764e-6</v>
      </c>
      <c r="C62413">
        <v>3.34520605948881e-5</v>
      </c>
    </row>
    <row r="62414" spans="1:3">
      <c r="A62414" s="1" t="s">
        <v>62415</v>
      </c>
      <c r="B62414">
        <v>4.44142384454395e-7</v>
      </c>
      <c r="C62414">
        <v>2.50096983977338e-6</v>
      </c>
    </row>
    <row r="62415" spans="1:3">
      <c r="A62415" s="1" t="s">
        <v>62416</v>
      </c>
      <c r="B62415">
        <v>1.3113047384939e-6</v>
      </c>
      <c r="C62415">
        <v>3.40508944985188e-5</v>
      </c>
    </row>
    <row r="62416" spans="1:3">
      <c r="A62416" s="1" t="s">
        <v>62417</v>
      </c>
      <c r="B62416">
        <v>0.000410278910688193</v>
      </c>
      <c r="C62416">
        <v>0.000951710075635553</v>
      </c>
    </row>
    <row r="62417" spans="1:3">
      <c r="A62417" s="1" t="s">
        <v>62418</v>
      </c>
      <c r="B62417">
        <v>2.38310953419137e-5</v>
      </c>
      <c r="C62417">
        <v>0.000276634668414166</v>
      </c>
    </row>
    <row r="62418" spans="1:3">
      <c r="A62418" s="1" t="s">
        <v>62419</v>
      </c>
      <c r="B62418">
        <v>1.02790052843552e-5</v>
      </c>
      <c r="C62418">
        <v>0.000150521674981738</v>
      </c>
    </row>
    <row r="62419" spans="1:3">
      <c r="A62419" s="1" t="s">
        <v>62420</v>
      </c>
      <c r="B62419">
        <v>8.48822730666115e-6</v>
      </c>
      <c r="C62419">
        <v>0.000131068777891938</v>
      </c>
    </row>
    <row r="62420" spans="1:3">
      <c r="A62420" s="1" t="s">
        <v>62421</v>
      </c>
      <c r="B62420">
        <v>1.17791534197338e-6</v>
      </c>
      <c r="C62420">
        <v>3.15173810743538e-5</v>
      </c>
    </row>
    <row r="62421" spans="1:3">
      <c r="A62421" s="1" t="s">
        <v>62422</v>
      </c>
      <c r="B62421">
        <v>6.99474690603218e-5</v>
      </c>
      <c r="C62421">
        <v>0.000604280234887168</v>
      </c>
    </row>
    <row r="62422" spans="1:3">
      <c r="A62422" s="1" t="s">
        <v>62423</v>
      </c>
      <c r="B62422">
        <v>5.5070137007822e-6</v>
      </c>
      <c r="C62422">
        <v>9.588295251356e-5</v>
      </c>
    </row>
    <row r="62423" spans="1:3">
      <c r="A62423" s="1" t="s">
        <v>62424</v>
      </c>
      <c r="B62423">
        <v>7.39415143421488e-6</v>
      </c>
      <c r="C62423">
        <v>0.000118628549342369</v>
      </c>
    </row>
    <row r="62424" spans="1:3">
      <c r="A62424" s="1" t="s">
        <v>62425</v>
      </c>
      <c r="B62424">
        <v>1.79181551814517e-5</v>
      </c>
      <c r="C62424">
        <v>7.49315753083837e-5</v>
      </c>
    </row>
    <row r="62425" spans="1:3">
      <c r="A62425" s="1" t="s">
        <v>62426</v>
      </c>
      <c r="B62425">
        <v>1.12174636373571e-5</v>
      </c>
      <c r="C62425">
        <v>0.000160338286092723</v>
      </c>
    </row>
    <row r="62426" spans="1:3">
      <c r="A62426" s="1" t="s">
        <v>62427</v>
      </c>
      <c r="B62426">
        <v>7.82907247449429e-6</v>
      </c>
      <c r="C62426">
        <v>0.00012363075119857</v>
      </c>
    </row>
    <row r="62427" spans="1:3">
      <c r="A62427" s="1" t="s">
        <v>62428</v>
      </c>
      <c r="B62427">
        <v>0.0012641363562272</v>
      </c>
      <c r="C62427">
        <v>0.00503227548974012</v>
      </c>
    </row>
    <row r="62428" spans="1:3">
      <c r="A62428" s="1" t="s">
        <v>62429</v>
      </c>
      <c r="B62428">
        <v>0.0013569353199729</v>
      </c>
      <c r="C62428">
        <v>0.00530307414522685</v>
      </c>
    </row>
    <row r="62429" spans="1:3">
      <c r="A62429" s="1" t="s">
        <v>62430</v>
      </c>
      <c r="B62429">
        <v>4.1739118587596e-7</v>
      </c>
      <c r="C62429">
        <v>5.29338146123901e-6</v>
      </c>
    </row>
    <row r="62430" spans="1:3">
      <c r="A62430" s="1" t="s">
        <v>62431</v>
      </c>
      <c r="B62430">
        <v>8.50609972080308e-7</v>
      </c>
      <c r="C62430">
        <v>2.69260012556828e-6</v>
      </c>
    </row>
    <row r="62431" spans="1:3">
      <c r="A62431" s="1" t="s">
        <v>62432</v>
      </c>
      <c r="B62431">
        <v>0.00208700539436195</v>
      </c>
      <c r="C62431">
        <v>0.00729806249037708</v>
      </c>
    </row>
    <row r="62432" spans="1:3">
      <c r="A62432" s="1" t="s">
        <v>62433</v>
      </c>
      <c r="B62432">
        <v>0.00184461265429944</v>
      </c>
      <c r="C62432">
        <v>0.00665845065213662</v>
      </c>
    </row>
    <row r="62433" spans="1:3">
      <c r="A62433" s="1" t="s">
        <v>62434</v>
      </c>
      <c r="B62433">
        <v>0.035943798323231</v>
      </c>
      <c r="C62433">
        <v>0.357065863599251</v>
      </c>
    </row>
    <row r="62434" spans="1:3">
      <c r="A62434" s="1" t="s">
        <v>62435</v>
      </c>
      <c r="B62434">
        <v>4.27477846367065e-6</v>
      </c>
      <c r="C62434">
        <v>7.98568882387097e-5</v>
      </c>
    </row>
    <row r="62435" spans="1:3">
      <c r="A62435" s="1" t="s">
        <v>62436</v>
      </c>
      <c r="B62435">
        <v>3.63969390400394e-6</v>
      </c>
      <c r="C62435">
        <v>7.1103957724511e-5</v>
      </c>
    </row>
    <row r="62436" spans="1:3">
      <c r="A62436" s="1" t="s">
        <v>62437</v>
      </c>
      <c r="B62436">
        <v>0.039206303503369</v>
      </c>
      <c r="C62436">
        <v>0.0682288364880217</v>
      </c>
    </row>
    <row r="62437" spans="1:3">
      <c r="A62437" s="1" t="s">
        <v>62438</v>
      </c>
      <c r="B62437">
        <v>3.90189902539645e-6</v>
      </c>
      <c r="C62437">
        <v>7.47651864273693e-5</v>
      </c>
    </row>
    <row r="62438" spans="1:3">
      <c r="A62438" s="1" t="s">
        <v>62439</v>
      </c>
      <c r="B62438">
        <v>7.67108231998042e-6</v>
      </c>
      <c r="C62438">
        <v>0.000121822720076579</v>
      </c>
    </row>
    <row r="62439" spans="1:3">
      <c r="A62439" s="1" t="s">
        <v>62440</v>
      </c>
      <c r="B62439">
        <v>0.00258144495260908</v>
      </c>
      <c r="C62439">
        <v>0.00854943605266564</v>
      </c>
    </row>
    <row r="62440" spans="1:3">
      <c r="A62440" s="1" t="s">
        <v>62441</v>
      </c>
      <c r="B62440">
        <v>1.45652562195493e-7</v>
      </c>
      <c r="C62440">
        <v>5.33999066561464e-7</v>
      </c>
    </row>
    <row r="62441" spans="1:3">
      <c r="A62441" s="1" t="s">
        <v>62442</v>
      </c>
      <c r="B62441">
        <v>0.000649453640074311</v>
      </c>
      <c r="C62441">
        <v>0.00307917357146351</v>
      </c>
    </row>
    <row r="62442" spans="1:3">
      <c r="A62442" s="1" t="s">
        <v>62443</v>
      </c>
      <c r="B62442">
        <v>0.000150124138550537</v>
      </c>
      <c r="C62442">
        <v>0.000438194141057936</v>
      </c>
    </row>
    <row r="62443" spans="1:3">
      <c r="A62443" s="1" t="s">
        <v>62444</v>
      </c>
      <c r="B62443">
        <v>0.0133470470196382</v>
      </c>
      <c r="C62443">
        <v>0.0623564905902651</v>
      </c>
    </row>
    <row r="62444" spans="1:3">
      <c r="A62444" s="1" t="s">
        <v>62445</v>
      </c>
      <c r="B62444">
        <v>8.68477926144844e-6</v>
      </c>
      <c r="C62444">
        <v>0.000133255523658898</v>
      </c>
    </row>
    <row r="62445" spans="1:3">
      <c r="A62445" s="1" t="s">
        <v>62446</v>
      </c>
      <c r="B62445">
        <v>0.000501269633074787</v>
      </c>
      <c r="C62445">
        <v>0.00531692579608027</v>
      </c>
    </row>
    <row r="62446" spans="1:3">
      <c r="A62446" s="1" t="s">
        <v>62447</v>
      </c>
      <c r="B62446">
        <v>2.61486632239697e-5</v>
      </c>
      <c r="C62446">
        <v>0.000257801977130193</v>
      </c>
    </row>
    <row r="62447" spans="1:3">
      <c r="A62447" s="1" t="s">
        <v>62448</v>
      </c>
      <c r="B62447">
        <v>1.93367621480001e-7</v>
      </c>
      <c r="C62447">
        <v>5.15070798256337e-7</v>
      </c>
    </row>
    <row r="62448" spans="1:3">
      <c r="A62448" s="1" t="s">
        <v>62449</v>
      </c>
      <c r="B62448">
        <v>4.40079893277774e-6</v>
      </c>
      <c r="C62448">
        <v>1.78560080140235e-5</v>
      </c>
    </row>
    <row r="62449" spans="1:3">
      <c r="A62449" s="1" t="s">
        <v>62450</v>
      </c>
      <c r="B62449">
        <v>4.39561099823623e-5</v>
      </c>
      <c r="C62449">
        <v>0.000431217794843472</v>
      </c>
    </row>
    <row r="62450" spans="1:3">
      <c r="A62450" s="1" t="s">
        <v>62451</v>
      </c>
      <c r="B62450">
        <v>4.4650410422166e-7</v>
      </c>
      <c r="C62450">
        <v>5.58028084708046e-6</v>
      </c>
    </row>
    <row r="62451" spans="1:3">
      <c r="A62451" s="1" t="s">
        <v>62452</v>
      </c>
      <c r="B62451">
        <v>1.62835175158313e-7</v>
      </c>
      <c r="C62451">
        <v>1.12255499596894e-6</v>
      </c>
    </row>
    <row r="62452" spans="1:3">
      <c r="A62452" s="1" t="s">
        <v>62453</v>
      </c>
      <c r="B62452">
        <v>3.37480383690676e-6</v>
      </c>
      <c r="C62452">
        <v>6.73302757604589e-5</v>
      </c>
    </row>
    <row r="62453" spans="1:3">
      <c r="A62453" s="1" t="s">
        <v>62454</v>
      </c>
      <c r="B62453">
        <v>3.66707773522378e-6</v>
      </c>
      <c r="C62453">
        <v>7.14896586033652e-5</v>
      </c>
    </row>
    <row r="62454" spans="1:3">
      <c r="A62454" s="1" t="s">
        <v>62455</v>
      </c>
      <c r="B62454">
        <v>2.36207472494105e-7</v>
      </c>
      <c r="C62454">
        <v>7.65923393184013e-7</v>
      </c>
    </row>
    <row r="62455" spans="1:3">
      <c r="A62455" s="1" t="s">
        <v>62456</v>
      </c>
      <c r="B62455">
        <v>0.000157177357440225</v>
      </c>
      <c r="C62455">
        <v>0.00108956964314251</v>
      </c>
    </row>
    <row r="62456" spans="1:3">
      <c r="A62456" s="1" t="s">
        <v>62457</v>
      </c>
      <c r="B62456">
        <v>2.19334326469364e-5</v>
      </c>
      <c r="C62456">
        <v>0.0002604957979534</v>
      </c>
    </row>
    <row r="62457" spans="1:3">
      <c r="A62457" s="1" t="s">
        <v>62458</v>
      </c>
      <c r="B62457">
        <v>2.12587733721499e-7</v>
      </c>
      <c r="C62457">
        <v>2.78115099184775e-6</v>
      </c>
    </row>
    <row r="62458" spans="1:3">
      <c r="A62458" s="1" t="s">
        <v>62459</v>
      </c>
      <c r="B62458">
        <v>0.000137197724778966</v>
      </c>
      <c r="C62458">
        <v>0.000986740948523696</v>
      </c>
    </row>
    <row r="62459" spans="1:3">
      <c r="A62459" s="1" t="s">
        <v>62460</v>
      </c>
      <c r="B62459">
        <v>6.67216373110406e-6</v>
      </c>
      <c r="C62459">
        <v>0.000110140929518334</v>
      </c>
    </row>
    <row r="62460" spans="1:3">
      <c r="A62460" s="1" t="s">
        <v>62461</v>
      </c>
      <c r="B62460">
        <v>2.082596826025e-5</v>
      </c>
      <c r="C62460">
        <v>0.000250901527390376</v>
      </c>
    </row>
    <row r="62461" spans="1:3">
      <c r="A62461" s="1" t="s">
        <v>62462</v>
      </c>
      <c r="B62461">
        <v>1.26281815841132e-6</v>
      </c>
      <c r="C62461">
        <v>1.15192243471805e-5</v>
      </c>
    </row>
    <row r="62462" spans="1:3">
      <c r="A62462" s="1" t="s">
        <v>62463</v>
      </c>
      <c r="B62462">
        <v>7.43486444330616e-6</v>
      </c>
      <c r="C62462">
        <v>0.000119100180494576</v>
      </c>
    </row>
    <row r="62463" spans="1:3">
      <c r="A62463" s="1" t="s">
        <v>62464</v>
      </c>
      <c r="B62463">
        <v>4.30844055865201e-6</v>
      </c>
      <c r="C62463">
        <v>8.03103652628376e-5</v>
      </c>
    </row>
    <row r="62464" spans="1:3">
      <c r="A62464" s="1" t="s">
        <v>62465</v>
      </c>
      <c r="B62464">
        <v>7.77114305339386e-6</v>
      </c>
      <c r="C62464">
        <v>0.00012296898735545</v>
      </c>
    </row>
    <row r="62465" spans="1:3">
      <c r="A62465" s="1" t="s">
        <v>62466</v>
      </c>
      <c r="B62465">
        <v>6.78377973935406e-8</v>
      </c>
      <c r="C62465">
        <v>2.35838506002501e-7</v>
      </c>
    </row>
    <row r="62466" spans="1:3">
      <c r="A62466" s="1" t="s">
        <v>62467</v>
      </c>
      <c r="B62466">
        <v>5.34630319411159e-5</v>
      </c>
      <c r="C62466">
        <v>0.00049708711856023</v>
      </c>
    </row>
    <row r="62467" spans="1:3">
      <c r="A62467" s="1" t="s">
        <v>62468</v>
      </c>
      <c r="B62467">
        <v>2.56530565220407e-7</v>
      </c>
      <c r="C62467">
        <v>1.54184160349522e-6</v>
      </c>
    </row>
    <row r="62468" spans="1:3">
      <c r="A62468" s="1" t="s">
        <v>62469</v>
      </c>
      <c r="B62468">
        <v>0.00141227651471364</v>
      </c>
      <c r="C62468">
        <v>0.00546235093772655</v>
      </c>
    </row>
    <row r="62469" spans="1:3">
      <c r="A62469" s="1" t="s">
        <v>62470</v>
      </c>
      <c r="B62469">
        <v>5.22841556751074e-5</v>
      </c>
      <c r="C62469">
        <v>0.000489102833977895</v>
      </c>
    </row>
    <row r="62470" spans="1:3">
      <c r="A62470" s="1" t="s">
        <v>62471</v>
      </c>
      <c r="B62470">
        <v>8.84880469522783e-5</v>
      </c>
      <c r="C62470">
        <v>0.000716968866577916</v>
      </c>
    </row>
    <row r="62471" spans="1:3">
      <c r="A62471" s="1" t="s">
        <v>62472</v>
      </c>
      <c r="B62471">
        <v>8.00615605205026e-5</v>
      </c>
      <c r="C62471">
        <v>0.000121366411935048</v>
      </c>
    </row>
    <row r="62472" spans="1:3">
      <c r="A62472" s="1" t="s">
        <v>62473</v>
      </c>
      <c r="B62472">
        <v>8.80473276081491e-5</v>
      </c>
      <c r="C62472">
        <v>0.00034725343911529</v>
      </c>
    </row>
    <row r="62473" spans="1:3">
      <c r="A62473" s="1" t="s">
        <v>62474</v>
      </c>
      <c r="B62473">
        <v>4.363010101828e-6</v>
      </c>
      <c r="C62473">
        <v>8.10434211451668e-5</v>
      </c>
    </row>
    <row r="62474" spans="1:3">
      <c r="A62474" s="1" t="s">
        <v>62475</v>
      </c>
      <c r="B62474">
        <v>0.000172347320835308</v>
      </c>
      <c r="C62474">
        <v>0.00116532648852861</v>
      </c>
    </row>
    <row r="62475" spans="1:3">
      <c r="A62475" s="1" t="s">
        <v>62476</v>
      </c>
      <c r="B62475">
        <v>8.18853024178591e-6</v>
      </c>
      <c r="C62475">
        <v>0.000127707427102392</v>
      </c>
    </row>
    <row r="62476" spans="1:3">
      <c r="A62476" s="1" t="s">
        <v>62477</v>
      </c>
      <c r="B62476">
        <v>4.92480713924997e-5</v>
      </c>
      <c r="C62476">
        <v>0.000468311658894938</v>
      </c>
    </row>
    <row r="62477" spans="1:3">
      <c r="A62477" s="1" t="s">
        <v>62478</v>
      </c>
      <c r="B62477">
        <v>4.41341435062226e-7</v>
      </c>
      <c r="C62477">
        <v>5.52970679650047e-6</v>
      </c>
    </row>
    <row r="62478" spans="1:3">
      <c r="A62478" s="1" t="s">
        <v>62479</v>
      </c>
      <c r="B62478">
        <v>7.05234730344267e-7</v>
      </c>
      <c r="C62478">
        <v>8.60952427137809e-6</v>
      </c>
    </row>
    <row r="62479" spans="1:3">
      <c r="A62479" s="1" t="s">
        <v>62480</v>
      </c>
      <c r="B62479">
        <v>2.52795445786036e-5</v>
      </c>
      <c r="C62479">
        <v>0.000288717619992034</v>
      </c>
    </row>
    <row r="62480" spans="1:3">
      <c r="A62480" s="1" t="s">
        <v>62481</v>
      </c>
      <c r="B62480">
        <v>0.0016789771749267</v>
      </c>
      <c r="C62480">
        <v>0.00620943416000318</v>
      </c>
    </row>
    <row r="62481" spans="1:3">
      <c r="A62481" s="1" t="s">
        <v>62482</v>
      </c>
      <c r="B62481">
        <v>5.45784420876293e-6</v>
      </c>
      <c r="C62481">
        <v>5.04753491659715e-5</v>
      </c>
    </row>
    <row r="62482" spans="1:3">
      <c r="A62482" s="1" t="s">
        <v>62483</v>
      </c>
      <c r="B62482">
        <v>4.48520025285964e-5</v>
      </c>
      <c r="C62482">
        <v>0.000583511045472914</v>
      </c>
    </row>
    <row r="62483" spans="1:3">
      <c r="A62483" s="1" t="s">
        <v>62484</v>
      </c>
      <c r="B62483">
        <v>1.76874050348051e-6</v>
      </c>
      <c r="C62483">
        <v>4.5030888422836e-6</v>
      </c>
    </row>
    <row r="62484" spans="1:3">
      <c r="A62484" s="1" t="s">
        <v>62485</v>
      </c>
      <c r="B62484">
        <v>5.79622313769489e-7</v>
      </c>
      <c r="C62484">
        <v>4.39512986424279e-6</v>
      </c>
    </row>
    <row r="62485" spans="1:3">
      <c r="A62485" s="1" t="s">
        <v>62486</v>
      </c>
      <c r="B62485">
        <v>4.82529318004955e-6</v>
      </c>
      <c r="C62485">
        <v>8.7155774290515e-5</v>
      </c>
    </row>
    <row r="62486" spans="1:3">
      <c r="A62486" s="1" t="s">
        <v>62487</v>
      </c>
      <c r="B62486">
        <v>5.12179311413827e-5</v>
      </c>
      <c r="C62486">
        <v>0.000277396638840806</v>
      </c>
    </row>
    <row r="62487" spans="1:3">
      <c r="A62487" s="1" t="s">
        <v>62488</v>
      </c>
      <c r="B62487">
        <v>7.43486444330616e-6</v>
      </c>
      <c r="C62487">
        <v>0.000119100180494576</v>
      </c>
    </row>
    <row r="62488" spans="1:3">
      <c r="A62488" s="1" t="s">
        <v>62489</v>
      </c>
      <c r="B62488">
        <v>5.06752587065967e-6</v>
      </c>
      <c r="C62488">
        <v>9.02935222633169e-5</v>
      </c>
    </row>
    <row r="62489" spans="1:3">
      <c r="A62489" s="1" t="s">
        <v>62490</v>
      </c>
      <c r="B62489">
        <v>8.34643947921283e-5</v>
      </c>
      <c r="C62489">
        <v>0.000687122040381517</v>
      </c>
    </row>
    <row r="62490" spans="1:3">
      <c r="A62490" s="1" t="s">
        <v>62491</v>
      </c>
      <c r="B62490">
        <v>0.000192063882709944</v>
      </c>
      <c r="C62490">
        <v>0.00126119786247522</v>
      </c>
    </row>
    <row r="62491" spans="1:3">
      <c r="A62491" s="1" t="s">
        <v>62492</v>
      </c>
      <c r="B62491">
        <v>3.89000444531025e-6</v>
      </c>
      <c r="C62491">
        <v>7.46006051145964e-5</v>
      </c>
    </row>
    <row r="62492" spans="1:3">
      <c r="A62492" s="1" t="s">
        <v>62493</v>
      </c>
      <c r="B62492">
        <v>1.16351347185348e-5</v>
      </c>
      <c r="C62492">
        <v>2.50720908816709e-5</v>
      </c>
    </row>
    <row r="62493" spans="1:3">
      <c r="A62493" s="1" t="s">
        <v>62494</v>
      </c>
      <c r="B62493">
        <v>6.36736764613615e-7</v>
      </c>
      <c r="C62493">
        <v>6.5660256637135e-6</v>
      </c>
    </row>
    <row r="62494" spans="1:3">
      <c r="A62494" s="1" t="s">
        <v>62495</v>
      </c>
      <c r="B62494">
        <v>0.100223168558936</v>
      </c>
      <c r="C62494">
        <v>0.761917588175219</v>
      </c>
    </row>
    <row r="62495" spans="1:3">
      <c r="A62495" s="1" t="s">
        <v>62496</v>
      </c>
      <c r="B62495">
        <v>2.38529365437756e-6</v>
      </c>
      <c r="C62495">
        <v>2.04833524861764e-5</v>
      </c>
    </row>
    <row r="62496" spans="1:3">
      <c r="A62496" s="1" t="s">
        <v>62497</v>
      </c>
      <c r="B62496">
        <v>6.52031243926091e-6</v>
      </c>
      <c r="C62496">
        <v>0.000108324203007752</v>
      </c>
    </row>
    <row r="62497" spans="1:3">
      <c r="A62497" s="1" t="s">
        <v>62498</v>
      </c>
      <c r="B62497">
        <v>3.68320427028904e-5</v>
      </c>
      <c r="C62497">
        <v>9.835948431859e-5</v>
      </c>
    </row>
    <row r="62498" spans="1:3">
      <c r="A62498" s="1" t="s">
        <v>62499</v>
      </c>
      <c r="B62498">
        <v>3.56698246877375e-6</v>
      </c>
      <c r="C62498">
        <v>2.53632865027926e-5</v>
      </c>
    </row>
    <row r="62499" spans="1:3">
      <c r="A62499" s="1" t="s">
        <v>62500</v>
      </c>
      <c r="B62499">
        <v>0.000352198624832078</v>
      </c>
      <c r="C62499">
        <v>0.000631049483800859</v>
      </c>
    </row>
    <row r="62500" spans="1:3">
      <c r="A62500" s="1" t="s">
        <v>62501</v>
      </c>
      <c r="B62500">
        <v>1.53282998678779e-6</v>
      </c>
      <c r="C62500">
        <v>3.81060751190371e-5</v>
      </c>
    </row>
    <row r="62501" spans="1:3">
      <c r="A62501" s="1" t="s">
        <v>62502</v>
      </c>
      <c r="B62501">
        <v>6.41169634840875e-5</v>
      </c>
      <c r="C62501">
        <v>0.000268129449109032</v>
      </c>
    </row>
    <row r="62502" spans="1:3">
      <c r="A62502" s="1" t="s">
        <v>62503</v>
      </c>
      <c r="B62502">
        <v>5.56298739103411e-6</v>
      </c>
      <c r="C62502">
        <v>9.65858150327074e-5</v>
      </c>
    </row>
    <row r="62503" spans="1:3">
      <c r="A62503" s="1" t="s">
        <v>62504</v>
      </c>
      <c r="B62503">
        <v>1.54912755513834e-6</v>
      </c>
      <c r="C62503">
        <v>3.83977232965341e-5</v>
      </c>
    </row>
    <row r="62504" spans="1:3">
      <c r="A62504" s="1" t="s">
        <v>62505</v>
      </c>
      <c r="B62504">
        <v>9.14441714019375e-8</v>
      </c>
      <c r="C62504">
        <v>7.70284553241249e-7</v>
      </c>
    </row>
    <row r="62505" spans="1:3">
      <c r="A62505" s="1" t="s">
        <v>62506</v>
      </c>
      <c r="B62505">
        <v>8.11801226211182e-8</v>
      </c>
      <c r="C62505">
        <v>6.87933002130196e-7</v>
      </c>
    </row>
    <row r="62506" spans="1:3">
      <c r="A62506" s="1" t="s">
        <v>62507</v>
      </c>
      <c r="B62506">
        <v>5.5162923415685e-6</v>
      </c>
      <c r="C62506">
        <v>9.59996004254601e-5</v>
      </c>
    </row>
    <row r="62507" spans="1:3">
      <c r="A62507" s="1" t="s">
        <v>62508</v>
      </c>
      <c r="B62507">
        <v>6.99474690603218e-5</v>
      </c>
      <c r="C62507">
        <v>0.000604280234887168</v>
      </c>
    </row>
    <row r="62508" spans="1:3">
      <c r="A62508" s="1" t="s">
        <v>62509</v>
      </c>
      <c r="B62508">
        <v>8.25152487699074e-6</v>
      </c>
      <c r="C62508">
        <v>5.38085246842641e-5</v>
      </c>
    </row>
    <row r="62509" spans="1:3">
      <c r="A62509" s="1" t="s">
        <v>62510</v>
      </c>
      <c r="B62509">
        <v>8.78392694547275e-5</v>
      </c>
      <c r="C62509">
        <v>0.000713140413674843</v>
      </c>
    </row>
    <row r="62510" spans="1:3">
      <c r="A62510" s="1" t="s">
        <v>62511</v>
      </c>
      <c r="B62510">
        <v>0.000189446415093459</v>
      </c>
      <c r="C62510">
        <v>0.00124862628040715</v>
      </c>
    </row>
    <row r="62511" spans="1:3">
      <c r="A62511" s="1" t="s">
        <v>62512</v>
      </c>
      <c r="B62511">
        <v>1.1087565728153</v>
      </c>
      <c r="C62511">
        <v>0.882249150704066</v>
      </c>
    </row>
    <row r="62512" spans="1:3">
      <c r="A62512" s="1" t="s">
        <v>62513</v>
      </c>
      <c r="B62512">
        <v>0.118893842255151</v>
      </c>
      <c r="C62512">
        <v>0.16687329499465</v>
      </c>
    </row>
    <row r="62513" spans="1:3">
      <c r="A62513" s="1" t="s">
        <v>62514</v>
      </c>
      <c r="B62513">
        <v>1.80755639270292e-5</v>
      </c>
      <c r="C62513">
        <v>0.0002264440931872</v>
      </c>
    </row>
    <row r="62514" spans="1:3">
      <c r="A62514" s="1" t="s">
        <v>62515</v>
      </c>
      <c r="B62514">
        <v>1.47473836777123e-5</v>
      </c>
      <c r="C62514">
        <v>0.000195430942077738</v>
      </c>
    </row>
    <row r="62515" spans="1:3">
      <c r="A62515" s="1" t="s">
        <v>62516</v>
      </c>
      <c r="B62515">
        <v>4.12420353665991e-6</v>
      </c>
      <c r="C62515">
        <v>7.78161827680489e-5</v>
      </c>
    </row>
    <row r="62516" spans="1:3">
      <c r="A62516" s="1" t="s">
        <v>62517</v>
      </c>
      <c r="B62516">
        <v>3.44784792086461e-6</v>
      </c>
      <c r="C62516">
        <v>1.61751674749969e-5</v>
      </c>
    </row>
    <row r="62517" spans="1:3">
      <c r="A62517" s="1" t="s">
        <v>62518</v>
      </c>
      <c r="B62517">
        <v>9.38359936237705e-6</v>
      </c>
      <c r="C62517">
        <v>0.00014092290242232</v>
      </c>
    </row>
    <row r="62518" spans="1:3">
      <c r="A62518" s="1" t="s">
        <v>62519</v>
      </c>
      <c r="B62518">
        <v>0.00460093273226632</v>
      </c>
      <c r="C62518">
        <v>0.0131726442709317</v>
      </c>
    </row>
    <row r="62519" spans="1:3">
      <c r="A62519" s="1" t="s">
        <v>62520</v>
      </c>
      <c r="B62519">
        <v>2.45155840849837e-6</v>
      </c>
      <c r="C62519">
        <v>2.62487933479455e-5</v>
      </c>
    </row>
    <row r="62520" spans="1:3">
      <c r="A62520" s="1" t="s">
        <v>62521</v>
      </c>
      <c r="B62520">
        <v>2.32345487691997e-5</v>
      </c>
      <c r="C62520">
        <v>0.000271600404991853</v>
      </c>
    </row>
    <row r="62521" spans="1:3">
      <c r="A62521" s="1" t="s">
        <v>62522</v>
      </c>
      <c r="B62521">
        <v>5.81234873712832e-5</v>
      </c>
      <c r="C62521">
        <v>0.00026527798567822</v>
      </c>
    </row>
    <row r="62522" spans="1:3">
      <c r="A62522" s="1" t="s">
        <v>62523</v>
      </c>
      <c r="B62522">
        <v>0.000629244905800889</v>
      </c>
      <c r="C62522">
        <v>0.00346696897203502</v>
      </c>
    </row>
    <row r="62523" spans="1:3">
      <c r="A62523" s="1" t="s">
        <v>62524</v>
      </c>
      <c r="B62523">
        <v>3.06755823108608e-6</v>
      </c>
      <c r="C62523">
        <v>6.2848626462723e-5</v>
      </c>
    </row>
    <row r="62524" spans="1:3">
      <c r="A62524" s="1" t="s">
        <v>62525</v>
      </c>
      <c r="B62524">
        <v>1.46727705027666e-5</v>
      </c>
      <c r="C62524">
        <v>2.24591493611103e-5</v>
      </c>
    </row>
    <row r="62525" spans="1:3">
      <c r="A62525" s="1" t="s">
        <v>62526</v>
      </c>
      <c r="B62525">
        <v>6.49186345433634e-8</v>
      </c>
      <c r="C62525">
        <v>5.81214743985961e-7</v>
      </c>
    </row>
    <row r="62526" spans="1:3">
      <c r="A62526" s="1" t="s">
        <v>62527</v>
      </c>
      <c r="B62526">
        <v>0.0997531314585252</v>
      </c>
      <c r="C62526">
        <v>0.14339078062816</v>
      </c>
    </row>
    <row r="62527" spans="1:3">
      <c r="A62527" s="1" t="s">
        <v>62528</v>
      </c>
      <c r="B62527">
        <v>1.18828325270915e-6</v>
      </c>
      <c r="C62527">
        <v>1.24913763466816e-5</v>
      </c>
    </row>
    <row r="62528" spans="1:3">
      <c r="A62528" s="1" t="s">
        <v>62529</v>
      </c>
      <c r="B62528">
        <v>0.000244595869724419</v>
      </c>
      <c r="C62528">
        <v>0.00150485315317453</v>
      </c>
    </row>
    <row r="62529" spans="1:3">
      <c r="A62529" s="1" t="s">
        <v>62530</v>
      </c>
      <c r="B62529">
        <v>0.00117034719512673</v>
      </c>
      <c r="C62529">
        <v>0.0047534618739656</v>
      </c>
    </row>
    <row r="62530" spans="1:3">
      <c r="A62530" s="1" t="s">
        <v>62531</v>
      </c>
      <c r="B62530">
        <v>0.00180311331133987</v>
      </c>
      <c r="C62530">
        <v>0.0038262861281871</v>
      </c>
    </row>
    <row r="62531" spans="1:3">
      <c r="A62531" s="1" t="s">
        <v>62532</v>
      </c>
      <c r="B62531">
        <v>8.0391881382395e-10</v>
      </c>
      <c r="C62531">
        <v>8.24506598663623e-9</v>
      </c>
    </row>
    <row r="62532" spans="1:3">
      <c r="A62532" s="1" t="s">
        <v>62533</v>
      </c>
      <c r="B62532">
        <v>0.001009753337943</v>
      </c>
      <c r="C62532">
        <v>0.00220576486679248</v>
      </c>
    </row>
    <row r="62533" spans="1:3">
      <c r="A62533" s="1" t="s">
        <v>62534</v>
      </c>
      <c r="B62533">
        <v>0.000112062747644564</v>
      </c>
      <c r="C62533">
        <v>0.000182371702839345</v>
      </c>
    </row>
    <row r="62534" spans="1:3">
      <c r="A62534" s="1" t="s">
        <v>62535</v>
      </c>
      <c r="B62534">
        <v>0.00982347202528967</v>
      </c>
      <c r="C62534">
        <v>0.0233667255371793</v>
      </c>
    </row>
    <row r="62535" spans="1:3">
      <c r="A62535" s="1" t="s">
        <v>62536</v>
      </c>
      <c r="B62535">
        <v>9.11101324733411e-7</v>
      </c>
      <c r="C62535">
        <v>9.34728883521e-6</v>
      </c>
    </row>
    <row r="62536" spans="1:3">
      <c r="A62536" s="1" t="s">
        <v>62537</v>
      </c>
      <c r="B62536">
        <v>2.28283215766158e-5</v>
      </c>
      <c r="C62536">
        <v>0.00026815205639127</v>
      </c>
    </row>
    <row r="62537" spans="1:3">
      <c r="A62537" s="1" t="s">
        <v>62538</v>
      </c>
      <c r="B62537">
        <v>0.000159930791503718</v>
      </c>
      <c r="C62537">
        <v>0.00110345939620823</v>
      </c>
    </row>
    <row r="62538" spans="1:3">
      <c r="A62538" s="1" t="s">
        <v>62539</v>
      </c>
      <c r="B62538">
        <v>4.27146019980375e-6</v>
      </c>
      <c r="C62538">
        <v>3.59271589188052e-5</v>
      </c>
    </row>
    <row r="62539" spans="1:3">
      <c r="A62539" s="1" t="s">
        <v>62540</v>
      </c>
      <c r="B62539">
        <v>0.000429215503909572</v>
      </c>
      <c r="C62539">
        <v>0.00227152873140834</v>
      </c>
    </row>
    <row r="62540" spans="1:3">
      <c r="A62540" s="1" t="s">
        <v>62541</v>
      </c>
      <c r="B62540">
        <v>0.000427768239726645</v>
      </c>
      <c r="C62540">
        <v>0.00265927149589693</v>
      </c>
    </row>
    <row r="62541" spans="1:3">
      <c r="A62541" s="1" t="s">
        <v>62542</v>
      </c>
      <c r="B62541">
        <v>0.000204011078391791</v>
      </c>
      <c r="C62541">
        <v>0.00101693265815044</v>
      </c>
    </row>
    <row r="62542" spans="1:3">
      <c r="A62542" s="1" t="s">
        <v>62543</v>
      </c>
      <c r="B62542">
        <v>0.00113533451395017</v>
      </c>
      <c r="C62542">
        <v>0.00464795045519862</v>
      </c>
    </row>
    <row r="62543" spans="1:3">
      <c r="A62543" s="1" t="s">
        <v>62544</v>
      </c>
      <c r="B62543">
        <v>3.16153001833045</v>
      </c>
      <c r="C62543">
        <v>0.995502542091937</v>
      </c>
    </row>
    <row r="62544" spans="1:3">
      <c r="A62544" s="1" t="s">
        <v>62545</v>
      </c>
      <c r="B62544">
        <v>0.000226813334483311</v>
      </c>
      <c r="C62544">
        <v>0.00161396656697347</v>
      </c>
    </row>
    <row r="62545" spans="1:3">
      <c r="A62545" s="1" t="s">
        <v>62546</v>
      </c>
      <c r="B62545">
        <v>2.38026751560212e-8</v>
      </c>
      <c r="C62545">
        <v>2.04487326712243e-7</v>
      </c>
    </row>
    <row r="62546" spans="1:3">
      <c r="A62546" s="1" t="s">
        <v>62547</v>
      </c>
      <c r="B62546">
        <v>0.000792692016876568</v>
      </c>
      <c r="C62546">
        <v>0.00356575204044655</v>
      </c>
    </row>
    <row r="62547" spans="1:3">
      <c r="A62547" s="1" t="s">
        <v>62548</v>
      </c>
      <c r="B62547">
        <v>0.0243800473691454</v>
      </c>
      <c r="C62547">
        <v>0.0470029391817251</v>
      </c>
    </row>
    <row r="62548" spans="1:3">
      <c r="A62548" s="1" t="s">
        <v>62549</v>
      </c>
      <c r="B62548">
        <v>0.00531157622693172</v>
      </c>
      <c r="C62548">
        <v>0.0289631290768999</v>
      </c>
    </row>
    <row r="62549" spans="1:3">
      <c r="A62549" s="1" t="s">
        <v>62550</v>
      </c>
      <c r="B62549">
        <v>4.20845951069442e-6</v>
      </c>
      <c r="C62549">
        <v>7.89605747065976e-5</v>
      </c>
    </row>
    <row r="62550" spans="1:3">
      <c r="A62550" s="1" t="s">
        <v>62551</v>
      </c>
      <c r="B62550">
        <v>0.0906771382939184</v>
      </c>
      <c r="C62550">
        <v>0.134288880690043</v>
      </c>
    </row>
    <row r="62551" spans="1:3">
      <c r="A62551" s="1" t="s">
        <v>62552</v>
      </c>
      <c r="B62551">
        <v>0.00622335447160564</v>
      </c>
      <c r="C62551">
        <v>0.0878411452809269</v>
      </c>
    </row>
    <row r="62552" spans="1:3">
      <c r="A62552" s="1" t="s">
        <v>62553</v>
      </c>
      <c r="B62552">
        <v>3.54852762794007e-6</v>
      </c>
      <c r="C62552">
        <v>6.98140444993151e-5</v>
      </c>
    </row>
    <row r="62553" spans="1:3">
      <c r="A62553" s="1" t="s">
        <v>62554</v>
      </c>
      <c r="B62553">
        <v>3.92582841639005e-6</v>
      </c>
      <c r="C62553">
        <v>7.50958696280139e-5</v>
      </c>
    </row>
    <row r="62554" spans="1:3">
      <c r="A62554" s="1" t="s">
        <v>62555</v>
      </c>
      <c r="B62554">
        <v>0.519420666767074</v>
      </c>
      <c r="C62554">
        <v>0.711344904258601</v>
      </c>
    </row>
    <row r="62555" spans="1:3">
      <c r="A62555" s="1" t="s">
        <v>62556</v>
      </c>
      <c r="B62555">
        <v>0.00137804784289359</v>
      </c>
      <c r="C62555">
        <v>0.00498629080211396</v>
      </c>
    </row>
    <row r="62556" spans="1:3">
      <c r="A62556" s="1" t="s">
        <v>62557</v>
      </c>
      <c r="B62556">
        <v>9.23822154403914e-6</v>
      </c>
      <c r="C62556">
        <v>0.000139341150968862</v>
      </c>
    </row>
    <row r="62557" spans="1:3">
      <c r="A62557" s="1" t="s">
        <v>62558</v>
      </c>
      <c r="B62557">
        <v>4.62053361834385</v>
      </c>
      <c r="C62557">
        <v>0.991817867775834</v>
      </c>
    </row>
    <row r="62558" spans="1:3">
      <c r="A62558" s="1" t="s">
        <v>62559</v>
      </c>
      <c r="B62558">
        <v>9.94185134852832e-8</v>
      </c>
      <c r="C62558">
        <v>1.29921111963503e-6</v>
      </c>
    </row>
    <row r="62559" spans="1:3">
      <c r="A62559" s="1" t="s">
        <v>62560</v>
      </c>
      <c r="B62559">
        <v>6.11579717388033e-6</v>
      </c>
      <c r="C62559">
        <v>4.06860952357961e-5</v>
      </c>
    </row>
    <row r="62560" spans="1:3">
      <c r="A62560" s="1" t="s">
        <v>62561</v>
      </c>
      <c r="B62560">
        <v>1.97414817496801e-5</v>
      </c>
      <c r="C62560">
        <v>0.000241370237891857</v>
      </c>
    </row>
    <row r="62561" spans="1:3">
      <c r="A62561" s="1" t="s">
        <v>62562</v>
      </c>
      <c r="B62561">
        <v>2.17903926050897e-7</v>
      </c>
      <c r="C62561">
        <v>5.32559470455521e-7</v>
      </c>
    </row>
    <row r="62562" spans="1:3">
      <c r="A62562" s="1" t="s">
        <v>62563</v>
      </c>
      <c r="B62562">
        <v>4.4324746552132e-6</v>
      </c>
      <c r="C62562">
        <v>8.19729125619301e-5</v>
      </c>
    </row>
    <row r="62563" spans="1:3">
      <c r="A62563" s="1" t="s">
        <v>62564</v>
      </c>
      <c r="B62563">
        <v>7.72805621434288e-6</v>
      </c>
      <c r="C62563">
        <v>0.000122475898226208</v>
      </c>
    </row>
    <row r="62564" spans="1:3">
      <c r="A62564" s="1" t="s">
        <v>62565</v>
      </c>
      <c r="B62564">
        <v>0.000108164962439267</v>
      </c>
      <c r="C62564">
        <v>0.000829798684479098</v>
      </c>
    </row>
    <row r="62565" spans="1:3">
      <c r="A62565" s="1" t="s">
        <v>62566</v>
      </c>
      <c r="B62565">
        <v>2.58810946584397e-6</v>
      </c>
      <c r="C62565">
        <v>5.55960846397368e-5</v>
      </c>
    </row>
    <row r="62566" spans="1:3">
      <c r="A62566" s="1" t="s">
        <v>62567</v>
      </c>
      <c r="B62566">
        <v>2.80892847643845e-10</v>
      </c>
      <c r="C62566">
        <v>1.83434884652318e-9</v>
      </c>
    </row>
    <row r="62567" spans="1:3">
      <c r="A62567" s="1" t="s">
        <v>62568</v>
      </c>
      <c r="B62567">
        <v>0.166379034055777</v>
      </c>
      <c r="C62567">
        <v>0.934784889969965</v>
      </c>
    </row>
    <row r="62568" spans="1:3">
      <c r="A62568" s="1" t="s">
        <v>62569</v>
      </c>
      <c r="B62568">
        <v>5.415318651659e-6</v>
      </c>
      <c r="C62568">
        <v>9.4727256496321e-5</v>
      </c>
    </row>
    <row r="62569" spans="1:3">
      <c r="A62569" s="1" t="s">
        <v>62570</v>
      </c>
      <c r="B62569">
        <v>0.0634205723561227</v>
      </c>
      <c r="C62569">
        <v>0.54611872882615</v>
      </c>
    </row>
    <row r="62570" spans="1:3">
      <c r="A62570" s="1" t="s">
        <v>62571</v>
      </c>
      <c r="B62570">
        <v>1.07408220587152e-6</v>
      </c>
      <c r="C62570">
        <v>6.8360001923968e-6</v>
      </c>
    </row>
    <row r="62571" spans="1:3">
      <c r="A62571" s="1" t="s">
        <v>62572</v>
      </c>
      <c r="B62571">
        <v>3.95600540509206e-6</v>
      </c>
      <c r="C62571">
        <v>7.5512095396151e-5</v>
      </c>
    </row>
    <row r="62572" spans="1:3">
      <c r="A62572" s="1" t="s">
        <v>62573</v>
      </c>
      <c r="B62572">
        <v>9.75148115400393e-5</v>
      </c>
      <c r="C62572">
        <v>0.00099530106899984</v>
      </c>
    </row>
    <row r="62573" spans="1:3">
      <c r="A62573" s="1" t="s">
        <v>62574</v>
      </c>
      <c r="B62573">
        <v>0.000147377613379835</v>
      </c>
      <c r="C62573">
        <v>0.001039598002108</v>
      </c>
    </row>
    <row r="62574" spans="1:3">
      <c r="A62574" s="1" t="s">
        <v>62575</v>
      </c>
      <c r="B62574">
        <v>0.00270824613313335</v>
      </c>
      <c r="C62574">
        <v>0.00886057105026451</v>
      </c>
    </row>
    <row r="62575" spans="1:3">
      <c r="A62575" s="1" t="s">
        <v>62576</v>
      </c>
      <c r="B62575">
        <v>0.293108973315681</v>
      </c>
      <c r="C62575">
        <v>0.254770369067374</v>
      </c>
    </row>
    <row r="62576" spans="1:3">
      <c r="A62576" s="1" t="s">
        <v>62577</v>
      </c>
      <c r="B62576">
        <v>4.43571650446758e-5</v>
      </c>
      <c r="C62576">
        <v>0.000434069805321786</v>
      </c>
    </row>
    <row r="62577" spans="1:3">
      <c r="A62577" s="1" t="s">
        <v>62578</v>
      </c>
      <c r="B62577">
        <v>1.91304092209964e-7</v>
      </c>
      <c r="C62577">
        <v>2.93298689171507e-6</v>
      </c>
    </row>
    <row r="62578" spans="1:3">
      <c r="A62578" s="1" t="s">
        <v>62579</v>
      </c>
      <c r="B62578">
        <v>3.21906762719968e-7</v>
      </c>
      <c r="C62578">
        <v>3.84846322605093e-6</v>
      </c>
    </row>
    <row r="62579" spans="1:3">
      <c r="A62579" s="1" t="s">
        <v>62580</v>
      </c>
      <c r="B62579">
        <v>1.15922955164805e-5</v>
      </c>
      <c r="C62579">
        <v>7.17502359865295e-5</v>
      </c>
    </row>
    <row r="62580" spans="1:3">
      <c r="A62580" s="1" t="s">
        <v>62581</v>
      </c>
      <c r="B62580">
        <v>1.24925181825163e-6</v>
      </c>
      <c r="C62580">
        <v>2.08902304426476e-5</v>
      </c>
    </row>
    <row r="62581" spans="1:3">
      <c r="A62581" s="1" t="s">
        <v>62582</v>
      </c>
      <c r="B62581">
        <v>9.69244871431159e-7</v>
      </c>
      <c r="C62581">
        <v>2.73859889367442e-5</v>
      </c>
    </row>
    <row r="62582" spans="1:3">
      <c r="A62582" s="1" t="s">
        <v>62583</v>
      </c>
      <c r="B62582">
        <v>3.53928216744607e-7</v>
      </c>
      <c r="C62582">
        <v>4.83901322605352e-6</v>
      </c>
    </row>
    <row r="62583" spans="1:3">
      <c r="A62583" s="1" t="s">
        <v>62584</v>
      </c>
      <c r="B62583">
        <v>7.38064397055747e-6</v>
      </c>
      <c r="C62583">
        <v>0.000118471917069862</v>
      </c>
    </row>
    <row r="62584" spans="1:3">
      <c r="A62584" s="1" t="s">
        <v>62585</v>
      </c>
      <c r="B62584">
        <v>6.20799899008887e-6</v>
      </c>
      <c r="C62584">
        <v>0.000104550535099483</v>
      </c>
    </row>
    <row r="62585" spans="1:3">
      <c r="A62585" s="1" t="s">
        <v>62586</v>
      </c>
      <c r="B62585">
        <v>0.000299312358567134</v>
      </c>
      <c r="C62585">
        <v>0.00174430623440243</v>
      </c>
    </row>
    <row r="62586" spans="1:3">
      <c r="A62586" s="1" t="s">
        <v>62587</v>
      </c>
      <c r="B62586">
        <v>0.0111531831519107</v>
      </c>
      <c r="C62586">
        <v>0.123646214961808</v>
      </c>
    </row>
    <row r="62587" spans="1:3">
      <c r="A62587" s="1" t="s">
        <v>62588</v>
      </c>
      <c r="B62587">
        <v>3.1287871921409e-5</v>
      </c>
      <c r="C62587">
        <v>0.000336973862921203</v>
      </c>
    </row>
    <row r="62588" spans="1:3">
      <c r="A62588" s="1" t="s">
        <v>62589</v>
      </c>
      <c r="B62588">
        <v>1.55042815291819e-5</v>
      </c>
      <c r="C62588">
        <v>8.45422315314656e-5</v>
      </c>
    </row>
    <row r="62589" spans="1:3">
      <c r="A62589" s="1" t="s">
        <v>62590</v>
      </c>
      <c r="B62589">
        <v>1.77597000433283e-7</v>
      </c>
      <c r="C62589">
        <v>2.41599875327469e-6</v>
      </c>
    </row>
    <row r="62590" spans="1:3">
      <c r="A62590" s="1" t="s">
        <v>62591</v>
      </c>
      <c r="B62590">
        <v>5.83406118376383e-6</v>
      </c>
      <c r="C62590">
        <v>9.99625534475944e-5</v>
      </c>
    </row>
    <row r="62591" spans="1:3">
      <c r="A62591" s="1" t="s">
        <v>62592</v>
      </c>
      <c r="B62591">
        <v>1.83765028452194e-5</v>
      </c>
      <c r="C62591">
        <v>0.000229167369185547</v>
      </c>
    </row>
    <row r="62592" spans="1:3">
      <c r="A62592" s="1" t="s">
        <v>62593</v>
      </c>
      <c r="B62592">
        <v>1.42503877775913e-6</v>
      </c>
      <c r="C62592">
        <v>1.73969111515297e-5</v>
      </c>
    </row>
    <row r="62593" spans="1:3">
      <c r="A62593" s="1" t="s">
        <v>62594</v>
      </c>
      <c r="B62593">
        <v>7.1095376840602e-7</v>
      </c>
      <c r="C62593">
        <v>9.82148437919489e-6</v>
      </c>
    </row>
    <row r="62594" spans="1:3">
      <c r="A62594" s="1" t="s">
        <v>62595</v>
      </c>
      <c r="B62594">
        <v>2.57058413315924e-6</v>
      </c>
      <c r="C62594">
        <v>5.53242521796258e-5</v>
      </c>
    </row>
    <row r="62595" spans="1:3">
      <c r="A62595" s="1" t="s">
        <v>62596</v>
      </c>
      <c r="B62595">
        <v>7.30897448041216e-6</v>
      </c>
      <c r="C62595">
        <v>7.96428326863601e-5</v>
      </c>
    </row>
    <row r="62596" spans="1:3">
      <c r="A62596" s="1" t="s">
        <v>62597</v>
      </c>
      <c r="B62596">
        <v>0.00631130929747561</v>
      </c>
      <c r="C62596">
        <v>0.0167114047572853</v>
      </c>
    </row>
    <row r="62597" spans="1:3">
      <c r="A62597" s="1" t="s">
        <v>62598</v>
      </c>
      <c r="B62597">
        <v>6.46726522839254e-5</v>
      </c>
      <c r="C62597">
        <v>0.000570806428114442</v>
      </c>
    </row>
    <row r="62598" spans="1:3">
      <c r="A62598" s="1" t="s">
        <v>62599</v>
      </c>
      <c r="B62598">
        <v>0.00498063912791839</v>
      </c>
      <c r="C62598">
        <v>0.0139814185939596</v>
      </c>
    </row>
    <row r="62599" spans="1:3">
      <c r="A62599" s="1" t="s">
        <v>62600</v>
      </c>
      <c r="B62599">
        <v>1.63013492918801e-6</v>
      </c>
      <c r="C62599">
        <v>3.98349507362312e-5</v>
      </c>
    </row>
    <row r="62600" spans="1:3">
      <c r="A62600" s="1" t="s">
        <v>62601</v>
      </c>
      <c r="B62600">
        <v>0.000183514480483499</v>
      </c>
      <c r="C62600">
        <v>0.00121996350830118</v>
      </c>
    </row>
    <row r="62601" spans="1:3">
      <c r="A62601" s="1" t="s">
        <v>62602</v>
      </c>
      <c r="B62601">
        <v>5.415318651659e-6</v>
      </c>
      <c r="C62601">
        <v>9.4727256496321e-5</v>
      </c>
    </row>
    <row r="62602" spans="1:3">
      <c r="A62602" s="1" t="s">
        <v>62603</v>
      </c>
      <c r="B62602">
        <v>0.000150936157581986</v>
      </c>
      <c r="C62602">
        <v>0.000650003578442534</v>
      </c>
    </row>
    <row r="62603" spans="1:3">
      <c r="A62603" s="1" t="s">
        <v>62604</v>
      </c>
      <c r="B62603">
        <v>2.58810946584397e-6</v>
      </c>
      <c r="C62603">
        <v>5.55960846397368e-5</v>
      </c>
    </row>
    <row r="62604" spans="1:3">
      <c r="A62604" s="1" t="s">
        <v>62605</v>
      </c>
      <c r="B62604">
        <v>0.0781001951707387</v>
      </c>
      <c r="C62604">
        <v>0.118752175442867</v>
      </c>
    </row>
    <row r="62605" spans="1:3">
      <c r="A62605" s="1" t="s">
        <v>62606</v>
      </c>
      <c r="B62605">
        <v>4.03586938740548e-6</v>
      </c>
      <c r="C62605">
        <v>7.66094338878778e-5</v>
      </c>
    </row>
    <row r="62606" spans="1:3">
      <c r="A62606" s="1" t="s">
        <v>62607</v>
      </c>
      <c r="B62606">
        <v>3.03249819238219e-6</v>
      </c>
      <c r="C62606">
        <v>5.40167169350145e-5</v>
      </c>
    </row>
    <row r="62607" spans="1:3">
      <c r="A62607" s="1" t="s">
        <v>62608</v>
      </c>
      <c r="B62607">
        <v>0.00018858409690852</v>
      </c>
      <c r="C62607">
        <v>0.00124447454721113</v>
      </c>
    </row>
    <row r="62608" spans="1:3">
      <c r="A62608" s="1" t="s">
        <v>62609</v>
      </c>
      <c r="B62608">
        <v>0.0185469326470966</v>
      </c>
      <c r="C62608">
        <v>0.181000071277366</v>
      </c>
    </row>
    <row r="62609" spans="1:3">
      <c r="A62609" s="1" t="s">
        <v>62610</v>
      </c>
      <c r="B62609">
        <v>0.000192063882709944</v>
      </c>
      <c r="C62609">
        <v>0.00126119786247522</v>
      </c>
    </row>
    <row r="62610" spans="1:3">
      <c r="A62610" s="1" t="s">
        <v>62611</v>
      </c>
      <c r="B62610">
        <v>0.000127901979440275</v>
      </c>
      <c r="C62610">
        <v>0.000937554060330543</v>
      </c>
    </row>
    <row r="62611" spans="1:3">
      <c r="A62611" s="1" t="s">
        <v>62612</v>
      </c>
      <c r="B62611">
        <v>0.0266813232200051</v>
      </c>
      <c r="C62611">
        <v>0.0504257130110874</v>
      </c>
    </row>
    <row r="62612" spans="1:3">
      <c r="A62612" s="1" t="s">
        <v>62613</v>
      </c>
      <c r="B62612">
        <v>0.321957534261355</v>
      </c>
      <c r="C62612">
        <v>0.309853854818709</v>
      </c>
    </row>
    <row r="62613" spans="1:3">
      <c r="A62613" s="1" t="s">
        <v>62614</v>
      </c>
      <c r="B62613">
        <v>1.0911497731757e-6</v>
      </c>
      <c r="C62613">
        <v>2.98265444486729e-5</v>
      </c>
    </row>
    <row r="62614" spans="1:3">
      <c r="A62614" s="1" t="s">
        <v>62615</v>
      </c>
      <c r="B62614">
        <v>4.61244590207641e-6</v>
      </c>
      <c r="C62614">
        <v>8.43625754194891e-5</v>
      </c>
    </row>
    <row r="62615" spans="1:3">
      <c r="A62615" s="1" t="s">
        <v>62616</v>
      </c>
      <c r="B62615">
        <v>5.31670237920101e-6</v>
      </c>
      <c r="C62615">
        <v>9.34782796695122e-5</v>
      </c>
    </row>
    <row r="62616" spans="1:3">
      <c r="A62616" s="1" t="s">
        <v>62617</v>
      </c>
      <c r="B62616">
        <v>0.000317056469248089</v>
      </c>
      <c r="C62616">
        <v>0.00181941080733082</v>
      </c>
    </row>
    <row r="62617" spans="1:3">
      <c r="A62617" s="1" t="s">
        <v>62618</v>
      </c>
      <c r="B62617">
        <v>2.63800215178508e-6</v>
      </c>
      <c r="C62617">
        <v>5.63671844921244e-5</v>
      </c>
    </row>
    <row r="62618" spans="1:3">
      <c r="A62618" s="1" t="s">
        <v>62619</v>
      </c>
      <c r="B62618">
        <v>0.000258401362040708</v>
      </c>
      <c r="C62618">
        <v>0.000892951507739188</v>
      </c>
    </row>
    <row r="62619" spans="1:3">
      <c r="A62619" s="1" t="s">
        <v>62620</v>
      </c>
      <c r="B62619">
        <v>7.72805621434288e-6</v>
      </c>
      <c r="C62619">
        <v>0.000122475898226208</v>
      </c>
    </row>
    <row r="62620" spans="1:3">
      <c r="A62620" s="1" t="s">
        <v>62621</v>
      </c>
      <c r="B62620">
        <v>0.00962194217703259</v>
      </c>
      <c r="C62620">
        <v>0.0139285003282537</v>
      </c>
    </row>
    <row r="62621" spans="1:3">
      <c r="A62621" s="1" t="s">
        <v>62622</v>
      </c>
      <c r="B62621">
        <v>5.415318651659e-6</v>
      </c>
      <c r="C62621">
        <v>9.4727256496321e-5</v>
      </c>
    </row>
    <row r="62622" spans="1:3">
      <c r="A62622" s="1" t="s">
        <v>62623</v>
      </c>
      <c r="B62622">
        <v>2.60934259874596e-6</v>
      </c>
      <c r="C62622">
        <v>5.59247455042557e-5</v>
      </c>
    </row>
    <row r="62623" spans="1:3">
      <c r="A62623" s="1" t="s">
        <v>62624</v>
      </c>
      <c r="B62623">
        <v>0.00241641198297873</v>
      </c>
      <c r="C62623">
        <v>0.00813885885986352</v>
      </c>
    </row>
    <row r="62624" spans="1:3">
      <c r="A62624" s="1" t="s">
        <v>62625</v>
      </c>
      <c r="B62624">
        <v>4.45359015023163e-6</v>
      </c>
      <c r="C62624">
        <v>8.22546547426808e-5</v>
      </c>
    </row>
    <row r="62625" spans="1:3">
      <c r="A62625" s="1" t="s">
        <v>62626</v>
      </c>
      <c r="B62625">
        <v>9.23822154403914e-6</v>
      </c>
      <c r="C62625">
        <v>0.000139341150968862</v>
      </c>
    </row>
    <row r="62626" spans="1:3">
      <c r="A62626" s="1" t="s">
        <v>62627</v>
      </c>
      <c r="B62626">
        <v>9.7879367646523e-5</v>
      </c>
      <c r="C62626">
        <v>0.000771577676570182</v>
      </c>
    </row>
    <row r="62627" spans="1:3">
      <c r="A62627" s="1" t="s">
        <v>62628</v>
      </c>
      <c r="B62627">
        <v>1.98142678995681e-7</v>
      </c>
      <c r="C62627">
        <v>2.76646902619152e-6</v>
      </c>
    </row>
    <row r="62628" spans="1:3">
      <c r="A62628" s="1" t="s">
        <v>62629</v>
      </c>
      <c r="B62628">
        <v>6.6840315325586e-6</v>
      </c>
      <c r="C62628">
        <v>0.000110282431004249</v>
      </c>
    </row>
    <row r="62629" spans="1:3">
      <c r="A62629" s="1" t="s">
        <v>62630</v>
      </c>
      <c r="B62629">
        <v>5.83406118376383e-6</v>
      </c>
      <c r="C62629">
        <v>9.99625534475944e-5</v>
      </c>
    </row>
    <row r="62630" spans="1:3">
      <c r="A62630" s="1" t="s">
        <v>62631</v>
      </c>
      <c r="B62630">
        <v>4.36989346251581e-6</v>
      </c>
      <c r="C62630">
        <v>8.1135707692024e-5</v>
      </c>
    </row>
    <row r="62631" spans="1:3">
      <c r="A62631" s="1" t="s">
        <v>62632</v>
      </c>
      <c r="B62631">
        <v>3.63424862938904e-6</v>
      </c>
      <c r="C62631">
        <v>7.10271655292806e-5</v>
      </c>
    </row>
    <row r="62632" spans="1:3">
      <c r="A62632" s="1" t="s">
        <v>62633</v>
      </c>
      <c r="B62632">
        <v>0.00162349347493329</v>
      </c>
      <c r="C62632">
        <v>0.00605660480008784</v>
      </c>
    </row>
    <row r="62633" spans="1:3">
      <c r="A62633" s="1" t="s">
        <v>62634</v>
      </c>
      <c r="B62633">
        <v>7.2671436788095e-6</v>
      </c>
      <c r="C62633">
        <v>2.09358963354216e-5</v>
      </c>
    </row>
    <row r="62634" spans="1:3">
      <c r="A62634" s="1" t="s">
        <v>62635</v>
      </c>
      <c r="B62634">
        <v>0.00309833475902397</v>
      </c>
      <c r="C62634">
        <v>0.0067520633172302</v>
      </c>
    </row>
    <row r="62635" spans="1:3">
      <c r="A62635" s="1" t="s">
        <v>62636</v>
      </c>
      <c r="B62635">
        <v>7.85824482942786e-6</v>
      </c>
      <c r="C62635">
        <v>0.000123963494306173</v>
      </c>
    </row>
    <row r="62636" spans="1:3">
      <c r="A62636" s="1" t="s">
        <v>62637</v>
      </c>
      <c r="B62636">
        <v>2.40712723466413e-7</v>
      </c>
      <c r="C62636">
        <v>3.44071153594778e-6</v>
      </c>
    </row>
    <row r="62637" spans="1:3">
      <c r="A62637" s="1" t="s">
        <v>62638</v>
      </c>
      <c r="B62637">
        <v>1.98142678995681e-7</v>
      </c>
      <c r="C62637">
        <v>2.76646902619152e-6</v>
      </c>
    </row>
    <row r="62638" spans="1:3">
      <c r="A62638" s="1" t="s">
        <v>62639</v>
      </c>
      <c r="B62638">
        <v>0.00018858409690852</v>
      </c>
      <c r="C62638">
        <v>0.00124447454721113</v>
      </c>
    </row>
    <row r="62639" spans="1:3">
      <c r="A62639" s="1" t="s">
        <v>62640</v>
      </c>
      <c r="B62639">
        <v>5.50292925811265e-5</v>
      </c>
      <c r="C62639">
        <v>0.000507621879221614</v>
      </c>
    </row>
    <row r="62640" spans="1:3">
      <c r="A62640" s="1" t="s">
        <v>62641</v>
      </c>
      <c r="B62640">
        <v>7.65559580749465e-7</v>
      </c>
      <c r="C62640">
        <v>7.78155673371716e-6</v>
      </c>
    </row>
    <row r="62641" spans="1:3">
      <c r="A62641" s="1" t="s">
        <v>62642</v>
      </c>
      <c r="B62641">
        <v>5.03396516230822e-5</v>
      </c>
      <c r="C62641">
        <v>0.000475825704640335</v>
      </c>
    </row>
    <row r="62642" spans="1:3">
      <c r="A62642" s="1" t="s">
        <v>62643</v>
      </c>
      <c r="B62642">
        <v>7.72805621434288e-6</v>
      </c>
      <c r="C62642">
        <v>0.000122475898226208</v>
      </c>
    </row>
    <row r="62643" spans="1:3">
      <c r="A62643" s="1" t="s">
        <v>62644</v>
      </c>
      <c r="B62643">
        <v>0.842914270144148</v>
      </c>
      <c r="C62643">
        <v>0.707676951379248</v>
      </c>
    </row>
    <row r="62644" spans="1:3">
      <c r="A62644" s="1" t="s">
        <v>62645</v>
      </c>
      <c r="B62644">
        <v>2.54975404045795e-6</v>
      </c>
      <c r="C62644">
        <v>5.50004908382828e-5</v>
      </c>
    </row>
    <row r="62645" spans="1:3">
      <c r="A62645" s="1" t="s">
        <v>62646</v>
      </c>
      <c r="B62645">
        <v>0.00129413920925379</v>
      </c>
      <c r="C62645">
        <v>0.00512035631036353</v>
      </c>
    </row>
    <row r="62646" spans="1:3">
      <c r="A62646" s="1" t="s">
        <v>62647</v>
      </c>
      <c r="B62646">
        <v>4.42546468816207e-6</v>
      </c>
      <c r="C62646">
        <v>8.18792972172872e-5</v>
      </c>
    </row>
    <row r="62647" spans="1:3">
      <c r="A62647" s="1" t="s">
        <v>62648</v>
      </c>
      <c r="B62647">
        <v>5.83406118376383e-6</v>
      </c>
      <c r="C62647">
        <v>9.99625534475944e-5</v>
      </c>
    </row>
    <row r="62648" spans="1:3">
      <c r="A62648" s="1" t="s">
        <v>62649</v>
      </c>
      <c r="B62648">
        <v>0.031825338138087</v>
      </c>
      <c r="C62648">
        <v>0.0365965617367853</v>
      </c>
    </row>
    <row r="62649" spans="1:3">
      <c r="A62649" s="1" t="s">
        <v>62650</v>
      </c>
      <c r="B62649">
        <v>7.86063239641328e-5</v>
      </c>
      <c r="C62649">
        <v>0.000289791570796183</v>
      </c>
    </row>
    <row r="62650" spans="1:3">
      <c r="A62650" s="1" t="s">
        <v>62651</v>
      </c>
      <c r="B62650">
        <v>1.52744634653126e-6</v>
      </c>
      <c r="C62650">
        <v>3.80095447535405e-5</v>
      </c>
    </row>
    <row r="62651" spans="1:3">
      <c r="A62651" s="1" t="s">
        <v>62652</v>
      </c>
      <c r="B62651">
        <v>0.0018287131973099</v>
      </c>
      <c r="C62651">
        <v>0.00661579555426394</v>
      </c>
    </row>
    <row r="62652" spans="1:3">
      <c r="A62652" s="1" t="s">
        <v>62653</v>
      </c>
      <c r="B62652">
        <v>0.373207937079313</v>
      </c>
      <c r="C62652">
        <v>0.48449959078102</v>
      </c>
    </row>
    <row r="62653" spans="1:3">
      <c r="A62653" s="1" t="s">
        <v>62654</v>
      </c>
      <c r="B62653">
        <v>5.25514332586388e-6</v>
      </c>
      <c r="C62653">
        <v>9.26953914751058e-5</v>
      </c>
    </row>
    <row r="62654" spans="1:3">
      <c r="A62654" s="1" t="s">
        <v>62655</v>
      </c>
      <c r="B62654">
        <v>2.17786959019599e-6</v>
      </c>
      <c r="C62654">
        <v>1.89143264977279e-5</v>
      </c>
    </row>
    <row r="62655" spans="1:3">
      <c r="A62655" s="1" t="s">
        <v>62656</v>
      </c>
      <c r="B62655">
        <v>0.16084346650097</v>
      </c>
      <c r="C62655">
        <v>0.218411566267437</v>
      </c>
    </row>
    <row r="62656" spans="1:3">
      <c r="A62656" s="1" t="s">
        <v>62657</v>
      </c>
      <c r="B62656">
        <v>1.05517408633211e-5</v>
      </c>
      <c r="C62656">
        <v>0.00015339906479145</v>
      </c>
    </row>
    <row r="62657" spans="1:3">
      <c r="A62657" s="1" t="s">
        <v>62658</v>
      </c>
      <c r="B62657">
        <v>0.0862100970030083</v>
      </c>
      <c r="C62657">
        <v>0.0510492456647502</v>
      </c>
    </row>
    <row r="62658" spans="1:3">
      <c r="A62658" s="1" t="s">
        <v>62659</v>
      </c>
      <c r="B62658">
        <v>1.94723717283385e-5</v>
      </c>
      <c r="C62658">
        <v>9.63469606989919e-5</v>
      </c>
    </row>
    <row r="62659" spans="1:3">
      <c r="A62659" s="1" t="s">
        <v>62660</v>
      </c>
      <c r="B62659">
        <v>0.0103875495744713</v>
      </c>
      <c r="C62659">
        <v>0.0243813237709251</v>
      </c>
    </row>
    <row r="62660" spans="1:3">
      <c r="A62660" s="1" t="s">
        <v>62661</v>
      </c>
      <c r="B62660">
        <v>5.05646899427278e-7</v>
      </c>
      <c r="C62660">
        <v>5.76015450188131e-6</v>
      </c>
    </row>
    <row r="62661" spans="1:3">
      <c r="A62661" s="1" t="s">
        <v>62662</v>
      </c>
      <c r="B62661">
        <v>0.242658764716688</v>
      </c>
      <c r="C62661">
        <v>0.773313787683224</v>
      </c>
    </row>
    <row r="62662" spans="1:3">
      <c r="A62662" s="1" t="s">
        <v>62663</v>
      </c>
      <c r="B62662">
        <v>0.0145801592728145</v>
      </c>
      <c r="C62662">
        <v>0.0315957762024314</v>
      </c>
    </row>
    <row r="62663" spans="1:3">
      <c r="A62663" s="1" t="s">
        <v>62664</v>
      </c>
      <c r="B62663">
        <v>0.382302168160197</v>
      </c>
      <c r="C62663">
        <v>0.634627685969792</v>
      </c>
    </row>
    <row r="62664" spans="1:3">
      <c r="A62664" s="1" t="s">
        <v>62665</v>
      </c>
      <c r="B62664">
        <v>6.58193914298547e-7</v>
      </c>
      <c r="C62664">
        <v>6.73876305138301e-6</v>
      </c>
    </row>
    <row r="62665" spans="1:3">
      <c r="A62665" s="1" t="s">
        <v>62666</v>
      </c>
      <c r="B62665">
        <v>0.0141561771014735</v>
      </c>
      <c r="C62665">
        <v>0.025930822357125</v>
      </c>
    </row>
    <row r="62666" spans="1:3">
      <c r="A62666" s="1" t="s">
        <v>62667</v>
      </c>
      <c r="B62666">
        <v>6.87765067559216e-6</v>
      </c>
      <c r="C62666">
        <v>0.000112581309599369</v>
      </c>
    </row>
    <row r="62667" spans="1:3">
      <c r="A62667" s="1" t="s">
        <v>62668</v>
      </c>
      <c r="B62667">
        <v>0.000675266211386642</v>
      </c>
      <c r="C62667">
        <v>0.00316874275844347</v>
      </c>
    </row>
    <row r="62668" spans="1:3">
      <c r="A62668" s="1" t="s">
        <v>62669</v>
      </c>
      <c r="B62668">
        <v>0.000194713488432865</v>
      </c>
      <c r="C62668">
        <v>0.000689215750075242</v>
      </c>
    </row>
    <row r="62669" spans="1:3">
      <c r="A62669" s="1" t="s">
        <v>62670</v>
      </c>
      <c r="B62669">
        <v>2.07750398232349e-5</v>
      </c>
      <c r="C62669">
        <v>0.000250457014767005</v>
      </c>
    </row>
    <row r="62670" spans="1:3">
      <c r="A62670" s="1" t="s">
        <v>62671</v>
      </c>
      <c r="B62670">
        <v>0.00403210584503311</v>
      </c>
      <c r="C62670">
        <v>0.0119308886095978</v>
      </c>
    </row>
    <row r="62671" spans="1:3">
      <c r="A62671" s="1" t="s">
        <v>62672</v>
      </c>
      <c r="B62671">
        <v>0.162634376689164</v>
      </c>
      <c r="C62671">
        <v>0.147436705745385</v>
      </c>
    </row>
    <row r="62672" spans="1:3">
      <c r="A62672" s="1" t="s">
        <v>62673</v>
      </c>
      <c r="B62672">
        <v>0.000527989853821706</v>
      </c>
      <c r="C62672">
        <v>0.00239866473481569</v>
      </c>
    </row>
    <row r="62673" spans="1:3">
      <c r="A62673" s="1" t="s">
        <v>62674</v>
      </c>
      <c r="B62673">
        <v>0.000360013135577318</v>
      </c>
      <c r="C62673">
        <v>0.00096867261003248</v>
      </c>
    </row>
    <row r="62674" spans="1:3">
      <c r="A62674" s="1" t="s">
        <v>62675</v>
      </c>
      <c r="B62674">
        <v>0.00527668980323321</v>
      </c>
      <c r="C62674">
        <v>0.0146020488181278</v>
      </c>
    </row>
    <row r="62675" spans="1:3">
      <c r="A62675" s="1" t="s">
        <v>62676</v>
      </c>
      <c r="B62675">
        <v>0.000571516793780463</v>
      </c>
      <c r="C62675">
        <v>0.000943195873230548</v>
      </c>
    </row>
    <row r="62676" spans="1:3">
      <c r="A62676" s="1" t="s">
        <v>62677</v>
      </c>
      <c r="B62676">
        <v>0.0172249921712643</v>
      </c>
      <c r="C62676">
        <v>0.0241513507076256</v>
      </c>
    </row>
    <row r="62677" spans="1:3">
      <c r="A62677" s="1" t="s">
        <v>62678</v>
      </c>
      <c r="B62677">
        <v>0.00421116159044091</v>
      </c>
      <c r="C62677">
        <v>0.0123259705884058</v>
      </c>
    </row>
    <row r="62678" spans="1:3">
      <c r="A62678" s="1" t="s">
        <v>62679</v>
      </c>
      <c r="B62678">
        <v>0.000194727891648947</v>
      </c>
      <c r="C62678">
        <v>0.00127394646890067</v>
      </c>
    </row>
    <row r="62679" spans="1:3">
      <c r="A62679" s="1" t="s">
        <v>62680</v>
      </c>
      <c r="B62679">
        <v>1.82480710111742e-6</v>
      </c>
      <c r="C62679">
        <v>4.3210437673657e-5</v>
      </c>
    </row>
    <row r="62680" spans="1:3">
      <c r="A62680" s="1" t="s">
        <v>62681</v>
      </c>
      <c r="B62680">
        <v>0.131627489165187</v>
      </c>
      <c r="C62680">
        <v>0.1836762530992</v>
      </c>
    </row>
    <row r="62681" spans="1:3">
      <c r="A62681" s="1" t="s">
        <v>62682</v>
      </c>
      <c r="B62681">
        <v>6.66070343601842e-7</v>
      </c>
      <c r="C62681">
        <v>6.80186503184625e-6</v>
      </c>
    </row>
    <row r="62682" spans="1:3">
      <c r="A62682" s="1" t="s">
        <v>62683</v>
      </c>
      <c r="B62682">
        <v>3.27522677786731e-6</v>
      </c>
      <c r="C62682">
        <v>2.84523238120725e-5</v>
      </c>
    </row>
    <row r="62683" spans="1:3">
      <c r="A62683" s="1" t="s">
        <v>62684</v>
      </c>
      <c r="B62683">
        <v>1.01358871956843e-5</v>
      </c>
      <c r="C62683">
        <v>0.000149003382156672</v>
      </c>
    </row>
    <row r="62684" spans="1:3">
      <c r="A62684" s="1" t="s">
        <v>62685</v>
      </c>
      <c r="B62684">
        <v>0.00208700539436195</v>
      </c>
      <c r="C62684">
        <v>0.00729806249037708</v>
      </c>
    </row>
    <row r="62685" spans="1:3">
      <c r="A62685" s="1" t="s">
        <v>62686</v>
      </c>
      <c r="B62685">
        <v>4.12420353665991e-6</v>
      </c>
      <c r="C62685">
        <v>7.78161827680489e-5</v>
      </c>
    </row>
    <row r="62686" spans="1:3">
      <c r="A62686" s="1" t="s">
        <v>62687</v>
      </c>
      <c r="B62686">
        <v>5.62012130172662e-7</v>
      </c>
      <c r="C62686">
        <v>6.25720825480466e-6</v>
      </c>
    </row>
    <row r="62687" spans="1:3">
      <c r="A62687" s="1" t="s">
        <v>62688</v>
      </c>
      <c r="B62687">
        <v>0.000168004381169722</v>
      </c>
      <c r="C62687">
        <v>0.000965598137815183</v>
      </c>
    </row>
    <row r="62688" spans="1:3">
      <c r="A62688" s="1" t="s">
        <v>62689</v>
      </c>
      <c r="B62688">
        <v>6.67975447207449e-6</v>
      </c>
      <c r="C62688">
        <v>2.17543591550305e-5</v>
      </c>
    </row>
    <row r="62689" spans="1:3">
      <c r="A62689" s="1" t="s">
        <v>62690</v>
      </c>
      <c r="B62689">
        <v>0.00347729391172654</v>
      </c>
      <c r="C62689">
        <v>0.0106790577717105</v>
      </c>
    </row>
    <row r="62690" spans="1:3">
      <c r="A62690" s="1" t="s">
        <v>62691</v>
      </c>
      <c r="B62690">
        <v>1.85434867003372e-6</v>
      </c>
      <c r="C62690">
        <v>4.37137082406375e-5</v>
      </c>
    </row>
    <row r="62691" spans="1:3">
      <c r="A62691" s="1" t="s">
        <v>62692</v>
      </c>
      <c r="B62691">
        <v>0.000472054642581167</v>
      </c>
      <c r="C62691">
        <v>0.00779681044162367</v>
      </c>
    </row>
    <row r="62692" spans="1:3">
      <c r="A62692" s="1" t="s">
        <v>62693</v>
      </c>
      <c r="B62692">
        <v>7.76811790032927e-6</v>
      </c>
      <c r="C62692">
        <v>8.50550467440898e-5</v>
      </c>
    </row>
    <row r="62693" spans="1:3">
      <c r="A62693" s="1" t="s">
        <v>62694</v>
      </c>
      <c r="B62693">
        <v>0.313376517903098</v>
      </c>
      <c r="C62693">
        <v>0.404856499561475</v>
      </c>
    </row>
    <row r="62694" spans="1:3">
      <c r="A62694" s="1" t="s">
        <v>62695</v>
      </c>
      <c r="B62694">
        <v>0.0400121568665438</v>
      </c>
      <c r="C62694">
        <v>0.0693365894088802</v>
      </c>
    </row>
    <row r="62695" spans="1:3">
      <c r="A62695" s="1" t="s">
        <v>62696</v>
      </c>
      <c r="B62695">
        <v>6.40650770143473e-6</v>
      </c>
      <c r="C62695">
        <v>0.000106955004923067</v>
      </c>
    </row>
    <row r="62696" spans="1:3">
      <c r="A62696" s="1" t="s">
        <v>62697</v>
      </c>
      <c r="B62696">
        <v>0.00394623069273738</v>
      </c>
      <c r="C62696">
        <v>0.0117399422901606</v>
      </c>
    </row>
    <row r="62697" spans="1:3">
      <c r="A62697" s="1" t="s">
        <v>62698</v>
      </c>
      <c r="B62697">
        <v>3.90189902539645e-6</v>
      </c>
      <c r="C62697">
        <v>7.47651864273693e-5</v>
      </c>
    </row>
    <row r="62698" spans="1:3">
      <c r="A62698" s="1" t="s">
        <v>62699</v>
      </c>
      <c r="B62698">
        <v>2.21528761676045e-5</v>
      </c>
      <c r="C62698">
        <v>0.000262381025476208</v>
      </c>
    </row>
    <row r="62699" spans="1:3">
      <c r="A62699" s="1" t="s">
        <v>62700</v>
      </c>
      <c r="B62699">
        <v>2.59350834853977e-9</v>
      </c>
      <c r="C62699">
        <v>2.72959896506895e-8</v>
      </c>
    </row>
    <row r="62700" spans="1:3">
      <c r="A62700" s="1" t="s">
        <v>62701</v>
      </c>
      <c r="B62700">
        <v>4.27805068177165e-5</v>
      </c>
      <c r="C62700">
        <v>0.000422816764779355</v>
      </c>
    </row>
    <row r="62701" spans="1:3">
      <c r="A62701" s="1" t="s">
        <v>62702</v>
      </c>
      <c r="B62701">
        <v>6.86944124674226e-6</v>
      </c>
      <c r="C62701">
        <v>7.58664390493292e-5</v>
      </c>
    </row>
    <row r="62702" spans="1:3">
      <c r="A62702" s="1" t="s">
        <v>62703</v>
      </c>
      <c r="B62702">
        <v>5.96567441255901e-6</v>
      </c>
      <c r="C62702">
        <v>0.000101586367824516</v>
      </c>
    </row>
    <row r="62703" spans="1:3">
      <c r="A62703" s="1" t="s">
        <v>62704</v>
      </c>
      <c r="B62703">
        <v>0.00214417114865975</v>
      </c>
      <c r="C62703">
        <v>0.0074461813148465</v>
      </c>
    </row>
    <row r="62704" spans="1:3">
      <c r="A62704" s="1" t="s">
        <v>62705</v>
      </c>
      <c r="B62704">
        <v>6.63080827695851e-7</v>
      </c>
      <c r="C62704">
        <v>6.95292472384227e-6</v>
      </c>
    </row>
    <row r="62705" spans="1:3">
      <c r="A62705" s="1" t="s">
        <v>62706</v>
      </c>
      <c r="B62705">
        <v>5.16877773503036e-6</v>
      </c>
      <c r="C62705">
        <v>9.15927370493238e-5</v>
      </c>
    </row>
    <row r="62706" spans="1:3">
      <c r="A62706" s="1" t="s">
        <v>62707</v>
      </c>
      <c r="B62706">
        <v>3.88407458664492e-6</v>
      </c>
      <c r="C62706">
        <v>7.45185036586918e-5</v>
      </c>
    </row>
    <row r="62707" spans="1:3">
      <c r="A62707" s="1" t="s">
        <v>62708</v>
      </c>
      <c r="B62707">
        <v>8.64235087100149e-7</v>
      </c>
      <c r="C62707">
        <v>5.17418676657916e-6</v>
      </c>
    </row>
    <row r="62708" spans="1:3">
      <c r="A62708" s="1" t="s">
        <v>62709</v>
      </c>
      <c r="B62708">
        <v>3.82540859181133e-6</v>
      </c>
      <c r="C62708">
        <v>7.37043677134131e-5</v>
      </c>
    </row>
    <row r="62709" spans="1:3">
      <c r="A62709" s="1" t="s">
        <v>62710</v>
      </c>
      <c r="B62709">
        <v>3.18970464178538e-5</v>
      </c>
      <c r="C62709">
        <v>0.000341718224683636</v>
      </c>
    </row>
    <row r="62710" spans="1:3">
      <c r="A62710" s="1" t="s">
        <v>62711</v>
      </c>
      <c r="B62710">
        <v>1.10122294296724e-5</v>
      </c>
      <c r="C62710">
        <v>0.000158211382400481</v>
      </c>
    </row>
    <row r="62711" spans="1:3">
      <c r="A62711" s="1" t="s">
        <v>62712</v>
      </c>
      <c r="B62711">
        <v>0.000162481250842889</v>
      </c>
      <c r="C62711">
        <v>0.000575125216409733</v>
      </c>
    </row>
    <row r="62712" spans="1:3">
      <c r="A62712" s="1" t="s">
        <v>62713</v>
      </c>
      <c r="B62712">
        <v>0.0630860004677442</v>
      </c>
      <c r="C62712">
        <v>0.0998071315820088</v>
      </c>
    </row>
    <row r="62713" spans="1:3">
      <c r="A62713" s="1" t="s">
        <v>62714</v>
      </c>
      <c r="B62713">
        <v>0.000993395424345305</v>
      </c>
      <c r="C62713">
        <v>0.00421140725402781</v>
      </c>
    </row>
    <row r="62714" spans="1:3">
      <c r="A62714" s="1" t="s">
        <v>62715</v>
      </c>
      <c r="B62714">
        <v>8.68774918227187e-5</v>
      </c>
      <c r="C62714">
        <v>0.000707450932990656</v>
      </c>
    </row>
    <row r="62715" spans="1:3">
      <c r="A62715" s="1" t="s">
        <v>62716</v>
      </c>
      <c r="B62715">
        <v>0.00189338603068749</v>
      </c>
      <c r="C62715">
        <v>0.00678873828767786</v>
      </c>
    </row>
    <row r="62716" spans="1:3">
      <c r="A62716" s="1" t="s">
        <v>62717</v>
      </c>
      <c r="B62716">
        <v>0.00111833123961209</v>
      </c>
      <c r="C62716">
        <v>0.00459641564376096</v>
      </c>
    </row>
    <row r="62717" spans="1:3">
      <c r="A62717" s="1" t="s">
        <v>62718</v>
      </c>
      <c r="B62717">
        <v>3.95600540509206e-6</v>
      </c>
      <c r="C62717">
        <v>7.5512095396151e-5</v>
      </c>
    </row>
    <row r="62718" spans="1:3">
      <c r="A62718" s="1" t="s">
        <v>62719</v>
      </c>
      <c r="B62718">
        <v>0.313376517903098</v>
      </c>
      <c r="C62718">
        <v>0.404856499561475</v>
      </c>
    </row>
    <row r="62719" spans="1:3">
      <c r="A62719" s="1" t="s">
        <v>62720</v>
      </c>
      <c r="B62719">
        <v>0.000164899861523661</v>
      </c>
      <c r="C62719">
        <v>0.00112836639643635</v>
      </c>
    </row>
    <row r="62720" spans="1:3">
      <c r="A62720" s="1" t="s">
        <v>62721</v>
      </c>
      <c r="B62720">
        <v>8.68986434836338e-18</v>
      </c>
      <c r="C62720">
        <v>1.58624682370347e-17</v>
      </c>
    </row>
    <row r="62721" spans="1:3">
      <c r="A62721" s="1" t="s">
        <v>62722</v>
      </c>
      <c r="B62721">
        <v>4.68774772729972e-5</v>
      </c>
      <c r="C62721">
        <v>5.78900912380483e-5</v>
      </c>
    </row>
    <row r="62722" spans="1:3">
      <c r="A62722" s="1" t="s">
        <v>62723</v>
      </c>
      <c r="B62722">
        <v>3.32094186953731e-6</v>
      </c>
      <c r="C62722">
        <v>6.65530658044194e-5</v>
      </c>
    </row>
    <row r="62723" spans="1:3">
      <c r="A62723" s="1" t="s">
        <v>62724</v>
      </c>
      <c r="B62723">
        <v>0.00158341479106684</v>
      </c>
      <c r="C62723">
        <v>0.00594540096679716</v>
      </c>
    </row>
    <row r="62724" spans="1:3">
      <c r="A62724" s="1" t="s">
        <v>62725</v>
      </c>
      <c r="B62724">
        <v>5.86410040872093e-6</v>
      </c>
      <c r="C62724">
        <v>0.000100334053318253</v>
      </c>
    </row>
    <row r="62725" spans="1:3">
      <c r="A62725" s="1" t="s">
        <v>62726</v>
      </c>
      <c r="B62725">
        <v>5.10940232272865e-6</v>
      </c>
      <c r="C62725">
        <v>9.08317220716221e-5</v>
      </c>
    </row>
    <row r="62726" spans="1:3">
      <c r="A62726" s="1" t="s">
        <v>62727</v>
      </c>
      <c r="B62726">
        <v>8.59777023755109e-7</v>
      </c>
      <c r="C62726">
        <v>8.73017735730155e-6</v>
      </c>
    </row>
    <row r="62727" spans="1:3">
      <c r="A62727" s="1" t="s">
        <v>62728</v>
      </c>
      <c r="B62727">
        <v>0.000130568158989675</v>
      </c>
      <c r="C62727">
        <v>0.000903671269440376</v>
      </c>
    </row>
    <row r="62728" spans="1:3">
      <c r="A62728" s="1" t="s">
        <v>62729</v>
      </c>
      <c r="B62728">
        <v>8.16750340727027e-5</v>
      </c>
      <c r="C62728">
        <v>0.000676375335183169</v>
      </c>
    </row>
    <row r="62729" spans="1:3">
      <c r="A62729" s="1" t="s">
        <v>62730</v>
      </c>
      <c r="B62729">
        <v>0.000479575941273821</v>
      </c>
      <c r="C62729">
        <v>0.00246417140401316</v>
      </c>
    </row>
    <row r="62730" spans="1:3">
      <c r="A62730" s="1" t="s">
        <v>62731</v>
      </c>
      <c r="B62730">
        <v>3.30162916755081e-6</v>
      </c>
      <c r="C62730">
        <v>6.62735417962189e-5</v>
      </c>
    </row>
    <row r="62731" spans="1:3">
      <c r="A62731" s="1" t="s">
        <v>62732</v>
      </c>
      <c r="B62731">
        <v>3.29202680601484e-6</v>
      </c>
      <c r="C62731">
        <v>6.61343927735058e-5</v>
      </c>
    </row>
    <row r="62732" spans="1:3">
      <c r="A62732" s="1" t="s">
        <v>62733</v>
      </c>
      <c r="B62732">
        <v>7.02699176605514e-8</v>
      </c>
      <c r="C62732">
        <v>3.21743282895928e-7</v>
      </c>
    </row>
    <row r="62733" spans="1:3">
      <c r="A62733" s="1" t="s">
        <v>62734</v>
      </c>
      <c r="B62733">
        <v>8.05093857923536e-5</v>
      </c>
      <c r="C62733">
        <v>0.000669340546343771</v>
      </c>
    </row>
    <row r="62734" spans="1:3">
      <c r="A62734" s="1" t="s">
        <v>62735</v>
      </c>
      <c r="B62734">
        <v>0.0425595126092512</v>
      </c>
      <c r="C62734">
        <v>0.0728142421572058</v>
      </c>
    </row>
    <row r="62735" spans="1:3">
      <c r="A62735" s="1" t="s">
        <v>62736</v>
      </c>
      <c r="B62735">
        <v>0.0050381144537771</v>
      </c>
      <c r="C62735">
        <v>0.0141025643330367</v>
      </c>
    </row>
    <row r="62736" spans="1:3">
      <c r="A62736" s="1" t="s">
        <v>62737</v>
      </c>
      <c r="B62736">
        <v>0.000376960855696529</v>
      </c>
      <c r="C62736">
        <v>0.00206530048467763</v>
      </c>
    </row>
    <row r="62737" spans="1:3">
      <c r="A62737" s="1" t="s">
        <v>62738</v>
      </c>
      <c r="B62737">
        <v>0.00266425406360263</v>
      </c>
      <c r="C62737">
        <v>0.00258462909593014</v>
      </c>
    </row>
    <row r="62738" spans="1:3">
      <c r="A62738" s="1" t="s">
        <v>62739</v>
      </c>
      <c r="B62738">
        <v>3.92564111952139e-5</v>
      </c>
      <c r="C62738">
        <v>0.00039724728761927</v>
      </c>
    </row>
    <row r="62739" spans="1:3">
      <c r="A62739" s="1" t="s">
        <v>62740</v>
      </c>
      <c r="B62739">
        <v>0.0013569353199729</v>
      </c>
      <c r="C62739">
        <v>0.00530307414522685</v>
      </c>
    </row>
    <row r="62740" spans="1:3">
      <c r="A62740" s="1" t="s">
        <v>62741</v>
      </c>
      <c r="B62740">
        <v>0.000414732218969356</v>
      </c>
      <c r="C62740">
        <v>0.00221505860599497</v>
      </c>
    </row>
    <row r="62741" spans="1:3">
      <c r="A62741" s="1" t="s">
        <v>62742</v>
      </c>
      <c r="B62741">
        <v>0.000312086371919804</v>
      </c>
      <c r="C62741">
        <v>0.00179848784979103</v>
      </c>
    </row>
    <row r="62742" spans="1:3">
      <c r="A62742" s="1" t="s">
        <v>62743</v>
      </c>
      <c r="B62742">
        <v>0.000177818567813662</v>
      </c>
      <c r="C62742">
        <v>0.00119220910548089</v>
      </c>
    </row>
    <row r="62743" spans="1:3">
      <c r="A62743" s="1" t="s">
        <v>62744</v>
      </c>
      <c r="B62743">
        <v>0.000219924248536218</v>
      </c>
      <c r="C62743">
        <v>0.00139234874438228</v>
      </c>
    </row>
    <row r="62744" spans="1:3">
      <c r="A62744" s="1" t="s">
        <v>62745</v>
      </c>
      <c r="B62744">
        <v>0.000119878236281945</v>
      </c>
      <c r="C62744">
        <v>0.000894325748335094</v>
      </c>
    </row>
    <row r="62745" spans="1:3">
      <c r="A62745" s="1" t="s">
        <v>62746</v>
      </c>
      <c r="B62745">
        <v>0.0013569353199729</v>
      </c>
      <c r="C62745">
        <v>0.00530307414522685</v>
      </c>
    </row>
    <row r="62746" spans="1:3">
      <c r="A62746" s="1" t="s">
        <v>62747</v>
      </c>
      <c r="B62746">
        <v>0.000407725334416377</v>
      </c>
      <c r="C62746">
        <v>0.00218755518882081</v>
      </c>
    </row>
    <row r="62747" spans="1:3">
      <c r="A62747" s="1" t="s">
        <v>62748</v>
      </c>
      <c r="B62747">
        <v>0.00158341479106684</v>
      </c>
      <c r="C62747">
        <v>0.00594540096679716</v>
      </c>
    </row>
    <row r="62748" spans="1:3">
      <c r="A62748" s="1" t="s">
        <v>62749</v>
      </c>
      <c r="B62748">
        <v>5.85358370582537e-7</v>
      </c>
      <c r="C62748">
        <v>6.14719193501676e-6</v>
      </c>
    </row>
    <row r="62749" spans="1:3">
      <c r="A62749" s="1" t="s">
        <v>62750</v>
      </c>
      <c r="B62749">
        <v>0.000226323644306366</v>
      </c>
      <c r="C62749">
        <v>0.00142183686118345</v>
      </c>
    </row>
    <row r="62750" spans="1:3">
      <c r="A62750" s="1" t="s">
        <v>62751</v>
      </c>
      <c r="B62750">
        <v>4.78637504159984e-6</v>
      </c>
      <c r="C62750">
        <v>8.66476361809766e-5</v>
      </c>
    </row>
    <row r="62751" spans="1:3">
      <c r="A62751" s="1" t="s">
        <v>62752</v>
      </c>
      <c r="B62751">
        <v>0.00514216587393594</v>
      </c>
      <c r="C62751">
        <v>0.0105645830272441</v>
      </c>
    </row>
    <row r="62752" spans="1:3">
      <c r="A62752" s="1" t="s">
        <v>62753</v>
      </c>
      <c r="B62752">
        <v>0.000653666794660152</v>
      </c>
      <c r="C62752">
        <v>0.00309385472341387</v>
      </c>
    </row>
    <row r="62753" spans="1:3">
      <c r="A62753" s="1" t="s">
        <v>62754</v>
      </c>
      <c r="B62753">
        <v>0.00158341479106684</v>
      </c>
      <c r="C62753">
        <v>0.00594540096679716</v>
      </c>
    </row>
    <row r="62754" spans="1:3">
      <c r="A62754" s="1" t="s">
        <v>62755</v>
      </c>
      <c r="B62754">
        <v>0.00270824613313335</v>
      </c>
      <c r="C62754">
        <v>0.00886057105026451</v>
      </c>
    </row>
    <row r="62755" spans="1:3">
      <c r="A62755" s="1" t="s">
        <v>62756</v>
      </c>
      <c r="B62755">
        <v>0.0017369139839973</v>
      </c>
      <c r="C62755">
        <v>0.00636768944704881</v>
      </c>
    </row>
    <row r="62756" spans="1:3">
      <c r="A62756" s="1" t="s">
        <v>62757</v>
      </c>
      <c r="B62756">
        <v>0.00157033741941725</v>
      </c>
      <c r="C62756">
        <v>0.00590896514343363</v>
      </c>
    </row>
    <row r="62757" spans="1:3">
      <c r="A62757" s="1" t="s">
        <v>62758</v>
      </c>
      <c r="B62757">
        <v>0.000148638092020785</v>
      </c>
      <c r="C62757">
        <v>0.00104607399026466</v>
      </c>
    </row>
    <row r="62758" spans="1:3">
      <c r="A62758" s="1" t="s">
        <v>62759</v>
      </c>
      <c r="B62758">
        <v>0.00142355804483742</v>
      </c>
      <c r="C62758">
        <v>0.0040463217370673</v>
      </c>
    </row>
    <row r="62759" spans="1:3">
      <c r="A62759" s="1" t="s">
        <v>62760</v>
      </c>
      <c r="B62759">
        <v>0.00145864699257912</v>
      </c>
      <c r="C62759">
        <v>0.00559461039142515</v>
      </c>
    </row>
    <row r="62760" spans="1:3">
      <c r="A62760" s="1" t="s">
        <v>62761</v>
      </c>
      <c r="B62760">
        <v>0.000145880489837622</v>
      </c>
      <c r="C62760">
        <v>0.00107492344022873</v>
      </c>
    </row>
    <row r="62761" spans="1:3">
      <c r="A62761" s="1" t="s">
        <v>62762</v>
      </c>
      <c r="B62761">
        <v>0.000116570928790083</v>
      </c>
      <c r="C62761">
        <v>0.000876284147780528</v>
      </c>
    </row>
    <row r="62762" spans="1:3">
      <c r="A62762" s="1" t="s">
        <v>62763</v>
      </c>
      <c r="B62762">
        <v>0.000175446876662062</v>
      </c>
      <c r="C62762">
        <v>0.00118058330354189</v>
      </c>
    </row>
    <row r="62763" spans="1:3">
      <c r="A62763" s="1" t="s">
        <v>62764</v>
      </c>
      <c r="B62763">
        <v>0.0150399717854871</v>
      </c>
      <c r="C62763">
        <v>0.0323579989415482</v>
      </c>
    </row>
    <row r="62764" spans="1:3">
      <c r="A62764" s="1" t="s">
        <v>62765</v>
      </c>
      <c r="B62764">
        <v>2.65622206479858e-5</v>
      </c>
      <c r="C62764">
        <v>0.000299260771100682</v>
      </c>
    </row>
    <row r="62765" spans="1:3">
      <c r="A62765" s="1" t="s">
        <v>62766</v>
      </c>
      <c r="B62765">
        <v>0.0634595939526761</v>
      </c>
      <c r="C62765">
        <v>0.0708496110170198</v>
      </c>
    </row>
    <row r="62766" spans="1:3">
      <c r="A62766" s="1" t="s">
        <v>62767</v>
      </c>
      <c r="B62766">
        <v>1.26649092902264e-5</v>
      </c>
      <c r="C62766">
        <v>0.000175049170444546</v>
      </c>
    </row>
    <row r="62767" spans="1:3">
      <c r="A62767" s="1" t="s">
        <v>62768</v>
      </c>
      <c r="B62767">
        <v>0.000211747941995436</v>
      </c>
      <c r="C62767">
        <v>0.00135434041040616</v>
      </c>
    </row>
    <row r="62768" spans="1:3">
      <c r="A62768" s="1" t="s">
        <v>62769</v>
      </c>
      <c r="B62768">
        <v>3.01988745643312e-6</v>
      </c>
      <c r="C62768">
        <v>6.21423677514188e-5</v>
      </c>
    </row>
    <row r="62769" spans="1:3">
      <c r="A62769" s="1" t="s">
        <v>62770</v>
      </c>
      <c r="B62769">
        <v>1.02698177110146e-5</v>
      </c>
      <c r="C62769">
        <v>6.65374776557443e-5</v>
      </c>
    </row>
    <row r="62770" spans="1:3">
      <c r="A62770" s="1" t="s">
        <v>62771</v>
      </c>
      <c r="B62770">
        <v>3.33476189127984e-5</v>
      </c>
      <c r="C62770">
        <v>0.000352917657396304</v>
      </c>
    </row>
    <row r="62771" spans="1:3">
      <c r="A62771" s="1" t="s">
        <v>62772</v>
      </c>
      <c r="B62771">
        <v>3.39965677858525e-6</v>
      </c>
      <c r="C62771">
        <v>6.76877356494079e-5</v>
      </c>
    </row>
    <row r="62772" spans="1:3">
      <c r="A62772" s="1" t="s">
        <v>62773</v>
      </c>
      <c r="B62772">
        <v>7.65938389555027e-5</v>
      </c>
      <c r="C62772">
        <v>0.000645505977265172</v>
      </c>
    </row>
    <row r="62773" spans="1:3">
      <c r="A62773" s="1" t="s">
        <v>62774</v>
      </c>
      <c r="B62773">
        <v>5.08422345393727e-6</v>
      </c>
      <c r="C62773">
        <v>9.05082677595197e-5</v>
      </c>
    </row>
    <row r="62774" spans="1:3">
      <c r="A62774" s="1" t="s">
        <v>62775</v>
      </c>
      <c r="B62774">
        <v>1.66238201116453e-5</v>
      </c>
      <c r="C62774">
        <v>0.000213127237064579</v>
      </c>
    </row>
    <row r="62775" spans="1:3">
      <c r="A62775" s="1" t="s">
        <v>62776</v>
      </c>
      <c r="B62775">
        <v>1.13024412503956e-15</v>
      </c>
      <c r="C62775">
        <v>2.63321679036617e-15</v>
      </c>
    </row>
    <row r="62776" spans="1:3">
      <c r="A62776" s="1" t="s">
        <v>62777</v>
      </c>
      <c r="B62776">
        <v>3.78914229725567e-6</v>
      </c>
      <c r="C62776">
        <v>4.64188290507381e-5</v>
      </c>
    </row>
    <row r="62777" spans="1:3">
      <c r="A62777" s="1" t="s">
        <v>62778</v>
      </c>
      <c r="B62777">
        <v>5.88177216800823e-5</v>
      </c>
      <c r="C62777">
        <v>0.000230428877766602</v>
      </c>
    </row>
    <row r="62778" spans="1:3">
      <c r="A62778" s="1" t="s">
        <v>62779</v>
      </c>
      <c r="B62778">
        <v>1.02698177110146e-5</v>
      </c>
      <c r="C62778">
        <v>6.65374776557443e-5</v>
      </c>
    </row>
    <row r="62779" spans="1:3">
      <c r="A62779" s="1" t="s">
        <v>62780</v>
      </c>
      <c r="B62779">
        <v>1.70905492518194e-5</v>
      </c>
      <c r="C62779">
        <v>0.000217442033818797</v>
      </c>
    </row>
    <row r="62780" spans="1:3">
      <c r="A62780" s="1" t="s">
        <v>62781</v>
      </c>
      <c r="B62780">
        <v>3.59974371741642e-5</v>
      </c>
      <c r="C62780">
        <v>0.000369370633473091</v>
      </c>
    </row>
    <row r="62781" spans="1:3">
      <c r="A62781" s="1" t="s">
        <v>62782</v>
      </c>
      <c r="B62781">
        <v>5.31864492668196e-9</v>
      </c>
      <c r="C62781">
        <v>3.21658454918349e-8</v>
      </c>
    </row>
    <row r="62782" spans="1:3">
      <c r="A62782" s="1" t="s">
        <v>62783</v>
      </c>
      <c r="B62782">
        <v>0.00125433378932368</v>
      </c>
      <c r="C62782">
        <v>0.00500338430447732</v>
      </c>
    </row>
    <row r="62783" spans="1:3">
      <c r="A62783" s="1" t="s">
        <v>62784</v>
      </c>
      <c r="B62783">
        <v>7.4465688330923e-5</v>
      </c>
      <c r="C62783">
        <v>0.000632414456821397</v>
      </c>
    </row>
    <row r="62784" spans="1:3">
      <c r="A62784" s="1" t="s">
        <v>62785</v>
      </c>
      <c r="B62784">
        <v>6.64476166102552e-5</v>
      </c>
      <c r="C62784">
        <v>0.000582149682028591</v>
      </c>
    </row>
    <row r="62785" spans="1:3">
      <c r="A62785" s="1" t="s">
        <v>62786</v>
      </c>
      <c r="B62785">
        <v>0.000253184182848725</v>
      </c>
      <c r="C62785">
        <v>0.00154330341341147</v>
      </c>
    </row>
    <row r="62786" spans="1:3">
      <c r="A62786" s="1" t="s">
        <v>62787</v>
      </c>
      <c r="B62786">
        <v>0.000203009432587196</v>
      </c>
      <c r="C62786">
        <v>0.00131328688123716</v>
      </c>
    </row>
    <row r="62787" spans="1:3">
      <c r="A62787" s="1" t="s">
        <v>62788</v>
      </c>
      <c r="B62787">
        <v>4.67206644409916e-5</v>
      </c>
      <c r="C62787">
        <v>0.000450738117983302</v>
      </c>
    </row>
    <row r="62788" spans="1:3">
      <c r="A62788" s="1" t="s">
        <v>62789</v>
      </c>
      <c r="B62788">
        <v>0.000207295184613697</v>
      </c>
      <c r="C62788">
        <v>0.000750071253107869</v>
      </c>
    </row>
    <row r="62789" spans="1:3">
      <c r="A62789" s="1" t="s">
        <v>62790</v>
      </c>
      <c r="B62789">
        <v>4.53113676680517e-5</v>
      </c>
      <c r="C62789">
        <v>0.000440827485904334</v>
      </c>
    </row>
    <row r="62790" spans="1:3">
      <c r="A62790" s="1" t="s">
        <v>62791</v>
      </c>
      <c r="B62790">
        <v>3.34383895895162e-5</v>
      </c>
      <c r="C62790">
        <v>0.000222629013249015</v>
      </c>
    </row>
    <row r="62791" spans="1:3">
      <c r="A62791" s="1" t="s">
        <v>62792</v>
      </c>
      <c r="B62791">
        <v>0.000203009432587196</v>
      </c>
      <c r="C62791">
        <v>0.00131328688123716</v>
      </c>
    </row>
    <row r="62792" spans="1:3">
      <c r="A62792" s="1" t="s">
        <v>62793</v>
      </c>
      <c r="B62792">
        <v>0.003466268870231</v>
      </c>
      <c r="C62792">
        <v>0.00915981995552069</v>
      </c>
    </row>
    <row r="62793" spans="1:3">
      <c r="A62793" s="1" t="s">
        <v>62794</v>
      </c>
      <c r="B62793">
        <v>0.000187946148919844</v>
      </c>
      <c r="C62793">
        <v>0.000670193965224003</v>
      </c>
    </row>
    <row r="62794" spans="1:3">
      <c r="A62794" s="1" t="s">
        <v>62795</v>
      </c>
      <c r="B62794">
        <v>8.66817851020225e-6</v>
      </c>
      <c r="C62794">
        <v>0.00013307136195732</v>
      </c>
    </row>
    <row r="62795" spans="1:3">
      <c r="A62795" s="1" t="s">
        <v>62796</v>
      </c>
      <c r="B62795">
        <v>0.000189446415093459</v>
      </c>
      <c r="C62795">
        <v>0.00124862628040715</v>
      </c>
    </row>
    <row r="62796" spans="1:3">
      <c r="A62796" s="1" t="s">
        <v>62797</v>
      </c>
      <c r="B62796">
        <v>4.32066976069858e-5</v>
      </c>
      <c r="C62796">
        <v>0.00020353941404009</v>
      </c>
    </row>
    <row r="62797" spans="1:3">
      <c r="A62797" s="1" t="s">
        <v>62798</v>
      </c>
      <c r="B62797">
        <v>2.94678862028217e-5</v>
      </c>
      <c r="C62797">
        <v>0.000322646786920554</v>
      </c>
    </row>
    <row r="62798" spans="1:3">
      <c r="A62798" s="1" t="s">
        <v>62799</v>
      </c>
      <c r="B62798">
        <v>4.54498229986367e-5</v>
      </c>
      <c r="C62798">
        <v>0.000441804810222383</v>
      </c>
    </row>
    <row r="62799" spans="1:3">
      <c r="A62799" s="1" t="s">
        <v>62800</v>
      </c>
      <c r="B62799">
        <v>0.000434884996348801</v>
      </c>
      <c r="C62799">
        <v>0.00160097212831355</v>
      </c>
    </row>
    <row r="62800" spans="1:3">
      <c r="A62800" s="1" t="s">
        <v>62801</v>
      </c>
      <c r="B62800">
        <v>0.000460182812752159</v>
      </c>
      <c r="C62800">
        <v>0.00239064048773254</v>
      </c>
    </row>
    <row r="62801" spans="1:3">
      <c r="A62801" s="1" t="s">
        <v>62802</v>
      </c>
      <c r="B62801">
        <v>4.32979570243278e-5</v>
      </c>
      <c r="C62801">
        <v>0.000426522150378463</v>
      </c>
    </row>
    <row r="62802" spans="1:3">
      <c r="A62802" s="1" t="s">
        <v>62803</v>
      </c>
      <c r="B62802">
        <v>0.000190313794547488</v>
      </c>
      <c r="C62802">
        <v>0.00125279733359209</v>
      </c>
    </row>
    <row r="62803" spans="1:3">
      <c r="A62803" s="1" t="s">
        <v>62804</v>
      </c>
      <c r="B62803">
        <v>0.00103182178376944</v>
      </c>
      <c r="C62803">
        <v>0.00443267463018769</v>
      </c>
    </row>
    <row r="62804" spans="1:3">
      <c r="A62804" s="1" t="s">
        <v>62805</v>
      </c>
      <c r="B62804">
        <v>0.000195626411565974</v>
      </c>
      <c r="C62804">
        <v>0.001278235895708</v>
      </c>
    </row>
    <row r="62805" spans="1:3">
      <c r="A62805" s="1" t="s">
        <v>62806</v>
      </c>
      <c r="B62805">
        <v>0.000242210873522836</v>
      </c>
      <c r="C62805">
        <v>0.00149411267624064</v>
      </c>
    </row>
    <row r="62806" spans="1:3">
      <c r="A62806" s="1" t="s">
        <v>62807</v>
      </c>
      <c r="B62806">
        <v>0.000353680619588804</v>
      </c>
      <c r="C62806">
        <v>0.0023007810231578</v>
      </c>
    </row>
    <row r="62807" spans="1:3">
      <c r="A62807" s="1" t="s">
        <v>62808</v>
      </c>
      <c r="B62807">
        <v>0.000185184721754411</v>
      </c>
      <c r="C62807">
        <v>0.00122805853488238</v>
      </c>
    </row>
    <row r="62808" spans="1:3">
      <c r="A62808" s="1" t="s">
        <v>62809</v>
      </c>
      <c r="B62808">
        <v>3.83416797734572e-5</v>
      </c>
      <c r="C62808">
        <v>0.000180621141319083</v>
      </c>
    </row>
    <row r="62809" spans="1:3">
      <c r="A62809" s="1" t="s">
        <v>62810</v>
      </c>
      <c r="B62809">
        <v>1.1499866049521e-5</v>
      </c>
      <c r="C62809">
        <v>6.98467530002429e-5</v>
      </c>
    </row>
    <row r="62810" spans="1:3">
      <c r="A62810" s="1" t="s">
        <v>62811</v>
      </c>
      <c r="B62810">
        <v>7.58662714184052e-6</v>
      </c>
      <c r="C62810">
        <v>0.000120852017302745</v>
      </c>
    </row>
    <row r="62811" spans="1:3">
      <c r="A62811" s="1" t="s">
        <v>62812</v>
      </c>
      <c r="B62811">
        <v>0.000104454301866986</v>
      </c>
      <c r="C62811">
        <v>0.000808973246202383</v>
      </c>
    </row>
    <row r="62812" spans="1:3">
      <c r="A62812" s="1" t="s">
        <v>62813</v>
      </c>
      <c r="B62812">
        <v>0.000209765003479533</v>
      </c>
      <c r="C62812">
        <v>0.00134506449964756</v>
      </c>
    </row>
    <row r="62813" spans="1:3">
      <c r="A62813" s="1" t="s">
        <v>62814</v>
      </c>
      <c r="B62813">
        <v>6.64476166102552e-5</v>
      </c>
      <c r="C62813">
        <v>0.000582149682028591</v>
      </c>
    </row>
    <row r="62814" spans="1:3">
      <c r="A62814" s="1" t="s">
        <v>62815</v>
      </c>
      <c r="B62814">
        <v>0.000189446415093459</v>
      </c>
      <c r="C62814">
        <v>0.00124862628040715</v>
      </c>
    </row>
    <row r="62815" spans="1:3">
      <c r="A62815" s="1" t="s">
        <v>62816</v>
      </c>
      <c r="B62815">
        <v>1.74965572781848e-5</v>
      </c>
      <c r="C62815">
        <v>7.86121712672088e-5</v>
      </c>
    </row>
    <row r="62816" spans="1:3">
      <c r="A62816" s="1" t="s">
        <v>62817</v>
      </c>
      <c r="B62816">
        <v>0.0708033574787471</v>
      </c>
      <c r="C62816">
        <v>0.20886555685936</v>
      </c>
    </row>
    <row r="62817" spans="1:3">
      <c r="A62817" s="1" t="s">
        <v>62818</v>
      </c>
      <c r="B62817">
        <v>0.000195626411565974</v>
      </c>
      <c r="C62817">
        <v>0.001278235895708</v>
      </c>
    </row>
    <row r="62818" spans="1:3">
      <c r="A62818" s="1" t="s">
        <v>62819</v>
      </c>
      <c r="B62818">
        <v>5.24505119562213e-5</v>
      </c>
      <c r="C62818">
        <v>0.000490232457911122</v>
      </c>
    </row>
    <row r="62819" spans="1:3">
      <c r="A62819" s="1" t="s">
        <v>62820</v>
      </c>
      <c r="B62819">
        <v>0.000200199613509013</v>
      </c>
      <c r="C62819">
        <v>0.00129998766158762</v>
      </c>
    </row>
    <row r="62820" spans="1:3">
      <c r="A62820" s="1" t="s">
        <v>62821</v>
      </c>
      <c r="B62820">
        <v>4.00566089840712e-6</v>
      </c>
      <c r="C62820">
        <v>2.98531984580296e-5</v>
      </c>
    </row>
    <row r="62821" spans="1:3">
      <c r="A62821" s="1" t="s">
        <v>62822</v>
      </c>
      <c r="B62821">
        <v>0.00125433378932368</v>
      </c>
      <c r="C62821">
        <v>0.00500338430447732</v>
      </c>
    </row>
    <row r="62822" spans="1:3">
      <c r="A62822" s="1" t="s">
        <v>62823</v>
      </c>
      <c r="B62822">
        <v>0.000220974555593674</v>
      </c>
      <c r="C62822">
        <v>0.00139720389428225</v>
      </c>
    </row>
    <row r="62823" spans="1:3">
      <c r="A62823" s="1" t="s">
        <v>62824</v>
      </c>
      <c r="B62823">
        <v>3.21708163622564e-5</v>
      </c>
      <c r="C62823">
        <v>0.00020047492779798</v>
      </c>
    </row>
    <row r="62824" spans="1:3">
      <c r="A62824" s="1" t="s">
        <v>62825</v>
      </c>
      <c r="B62824">
        <v>4.74464002780359e-5</v>
      </c>
      <c r="C62824">
        <v>0.000455810073258968</v>
      </c>
    </row>
    <row r="62825" spans="1:3">
      <c r="A62825" s="1" t="s">
        <v>62826</v>
      </c>
      <c r="B62825">
        <v>0.000209765003479533</v>
      </c>
      <c r="C62825">
        <v>0.00134506449964756</v>
      </c>
    </row>
    <row r="62826" spans="1:3">
      <c r="A62826" s="1" t="s">
        <v>62827</v>
      </c>
      <c r="B62826">
        <v>0.000170823857507403</v>
      </c>
      <c r="C62826">
        <v>0.00115780095173944</v>
      </c>
    </row>
    <row r="62827" spans="1:3">
      <c r="A62827" s="1" t="s">
        <v>62828</v>
      </c>
      <c r="B62827">
        <v>0.0966340112112703</v>
      </c>
      <c r="C62827">
        <v>0.346614417404093</v>
      </c>
    </row>
    <row r="62828" spans="1:3">
      <c r="A62828" s="1" t="s">
        <v>62829</v>
      </c>
      <c r="B62828">
        <v>0.000825932151260829</v>
      </c>
      <c r="C62828">
        <v>0.00347005212429513</v>
      </c>
    </row>
    <row r="62829" spans="1:3">
      <c r="A62829" s="1" t="s">
        <v>62830</v>
      </c>
      <c r="B62829">
        <v>5.24505119562213e-5</v>
      </c>
      <c r="C62829">
        <v>0.000490232457911122</v>
      </c>
    </row>
    <row r="62830" spans="1:3">
      <c r="A62830" s="1" t="s">
        <v>62831</v>
      </c>
      <c r="B62830">
        <v>0.000337286648877266</v>
      </c>
      <c r="C62830">
        <v>0.00210182781249603</v>
      </c>
    </row>
    <row r="62831" spans="1:3">
      <c r="A62831" s="1" t="s">
        <v>62832</v>
      </c>
      <c r="B62831">
        <v>0.00148256435327592</v>
      </c>
      <c r="C62831">
        <v>0.00566241692692578</v>
      </c>
    </row>
    <row r="62832" spans="1:3">
      <c r="A62832" s="1" t="s">
        <v>62833</v>
      </c>
      <c r="B62832">
        <v>0.00124462841763025</v>
      </c>
      <c r="C62832">
        <v>0.00497472366627228</v>
      </c>
    </row>
    <row r="62833" spans="1:3">
      <c r="A62833" s="1" t="s">
        <v>62834</v>
      </c>
      <c r="B62833">
        <v>2.09642052224104e-5</v>
      </c>
      <c r="C62833">
        <v>0.000118836345989318</v>
      </c>
    </row>
    <row r="62834" spans="1:3">
      <c r="A62834" s="1" t="s">
        <v>62835</v>
      </c>
      <c r="B62834">
        <v>5.31227629869424e-5</v>
      </c>
      <c r="C62834">
        <v>0.000494787479708938</v>
      </c>
    </row>
    <row r="62835" spans="1:3">
      <c r="A62835" s="1" t="s">
        <v>62836</v>
      </c>
      <c r="B62835">
        <v>0.000803319407613688</v>
      </c>
      <c r="C62835">
        <v>0.00237168935643339</v>
      </c>
    </row>
    <row r="62836" spans="1:3">
      <c r="A62836" s="1" t="s">
        <v>62837</v>
      </c>
      <c r="B62836">
        <v>0.000190313794547488</v>
      </c>
      <c r="C62836">
        <v>0.00125279733359209</v>
      </c>
    </row>
    <row r="62837" spans="1:3">
      <c r="A62837" s="1" t="s">
        <v>62838</v>
      </c>
      <c r="B62837">
        <v>0.000184347176193625</v>
      </c>
      <c r="C62837">
        <v>0.00122400169922825</v>
      </c>
    </row>
    <row r="62838" spans="1:3">
      <c r="A62838" s="1" t="s">
        <v>62839</v>
      </c>
      <c r="B62838">
        <v>7.12984033584557e-5</v>
      </c>
      <c r="C62838">
        <v>0.00044917944764533</v>
      </c>
    </row>
    <row r="62839" spans="1:3">
      <c r="A62839" s="1" t="s">
        <v>62840</v>
      </c>
      <c r="B62839">
        <v>0.000200201183185907</v>
      </c>
      <c r="C62839">
        <v>0.000770208483770188</v>
      </c>
    </row>
    <row r="62840" spans="1:3">
      <c r="A62840" s="1" t="s">
        <v>62841</v>
      </c>
      <c r="B62840">
        <v>0.00623465761873827</v>
      </c>
      <c r="C62840">
        <v>0.016558013166515</v>
      </c>
    </row>
    <row r="62841" spans="1:3">
      <c r="A62841" s="1" t="s">
        <v>62842</v>
      </c>
      <c r="B62841">
        <v>0.000230722943790018</v>
      </c>
      <c r="C62841">
        <v>0.00144198093347742</v>
      </c>
    </row>
    <row r="62842" spans="1:3">
      <c r="A62842" s="1" t="s">
        <v>62843</v>
      </c>
      <c r="B62842">
        <v>0.627574019455594</v>
      </c>
      <c r="C62842">
        <v>0.394506039971959</v>
      </c>
    </row>
    <row r="62843" spans="1:3">
      <c r="A62843" s="1" t="s">
        <v>62844</v>
      </c>
      <c r="B62843">
        <v>1.58045117504586e-7</v>
      </c>
      <c r="C62843">
        <v>1.11475390847693e-6</v>
      </c>
    </row>
    <row r="62844" spans="1:3">
      <c r="A62844" s="1" t="s">
        <v>62845</v>
      </c>
      <c r="B62844">
        <v>0.00125433378932368</v>
      </c>
      <c r="C62844">
        <v>0.00500338430447732</v>
      </c>
    </row>
    <row r="62845" spans="1:3">
      <c r="A62845" s="1" t="s">
        <v>62846</v>
      </c>
      <c r="B62845">
        <v>5.6507023001709e-7</v>
      </c>
      <c r="C62845">
        <v>1.29586961436751e-6</v>
      </c>
    </row>
    <row r="62846" spans="1:3">
      <c r="A62846" s="1" t="s">
        <v>62847</v>
      </c>
      <c r="B62846">
        <v>0.232471164100086</v>
      </c>
      <c r="C62846">
        <v>0.304049401387961</v>
      </c>
    </row>
    <row r="62847" spans="1:3">
      <c r="A62847" s="1" t="s">
        <v>62848</v>
      </c>
      <c r="B62847">
        <v>3.21708163622564e-5</v>
      </c>
      <c r="C62847">
        <v>0.00020047492779798</v>
      </c>
    </row>
    <row r="62848" spans="1:3">
      <c r="A62848" s="1" t="s">
        <v>62849</v>
      </c>
      <c r="B62848">
        <v>0.00435040647196205</v>
      </c>
      <c r="C62848">
        <v>0.00894618350808642</v>
      </c>
    </row>
    <row r="62849" spans="1:3">
      <c r="A62849" s="1" t="s">
        <v>62850</v>
      </c>
      <c r="B62849">
        <v>0.000255708766894063</v>
      </c>
      <c r="C62849">
        <v>0.00155454037333936</v>
      </c>
    </row>
    <row r="62850" spans="1:3">
      <c r="A62850" s="1" t="s">
        <v>62851</v>
      </c>
      <c r="B62850">
        <v>0.000149273514894532</v>
      </c>
      <c r="C62850">
        <v>0.00104933307047677</v>
      </c>
    </row>
    <row r="62851" spans="1:3">
      <c r="A62851" s="1" t="s">
        <v>62852</v>
      </c>
      <c r="B62851">
        <v>3.5538087553133e-6</v>
      </c>
      <c r="C62851">
        <v>6.98890155570987e-5</v>
      </c>
    </row>
    <row r="62852" spans="1:3">
      <c r="A62852" s="1" t="s">
        <v>62853</v>
      </c>
      <c r="B62852">
        <v>0.000267477274355512</v>
      </c>
      <c r="C62852">
        <v>0.00160654299958495</v>
      </c>
    </row>
    <row r="62853" spans="1:3">
      <c r="A62853" s="1" t="s">
        <v>62854</v>
      </c>
      <c r="B62853">
        <v>0.000122314527190378</v>
      </c>
      <c r="C62853">
        <v>0.000907530868958851</v>
      </c>
    </row>
    <row r="62854" spans="1:3">
      <c r="A62854" s="1" t="s">
        <v>62855</v>
      </c>
      <c r="B62854">
        <v>5.57336665625643e-6</v>
      </c>
      <c r="C62854">
        <v>3.86910061683287e-5</v>
      </c>
    </row>
    <row r="62855" spans="1:3">
      <c r="A62855" s="1" t="s">
        <v>62856</v>
      </c>
      <c r="B62855">
        <v>0.0239505340046292</v>
      </c>
      <c r="C62855">
        <v>0.0463574447231272</v>
      </c>
    </row>
    <row r="62856" spans="1:3">
      <c r="A62856" s="1" t="s">
        <v>62857</v>
      </c>
      <c r="B62856">
        <v>0.000282821393332438</v>
      </c>
      <c r="C62856">
        <v>0.00167345145768311</v>
      </c>
    </row>
    <row r="62857" spans="1:3">
      <c r="A62857" s="1" t="s">
        <v>62858</v>
      </c>
      <c r="B62857">
        <v>9.54562030487537e-8</v>
      </c>
      <c r="C62857">
        <v>6.97068512650461e-7</v>
      </c>
    </row>
    <row r="62858" spans="1:3">
      <c r="A62858" s="1" t="s">
        <v>62859</v>
      </c>
      <c r="B62858">
        <v>0.000142470612168757</v>
      </c>
      <c r="C62858">
        <v>0.00101424508730049</v>
      </c>
    </row>
    <row r="62859" spans="1:3">
      <c r="A62859" s="1" t="s">
        <v>62860</v>
      </c>
      <c r="B62859">
        <v>0.00163714141456768</v>
      </c>
      <c r="C62859">
        <v>0.00609431659638197</v>
      </c>
    </row>
    <row r="62860" spans="1:3">
      <c r="A62860" s="1" t="s">
        <v>62861</v>
      </c>
      <c r="B62860">
        <v>4.13702432137753e-6</v>
      </c>
      <c r="C62860">
        <v>7.7990732901811e-5</v>
      </c>
    </row>
    <row r="62861" spans="1:3">
      <c r="A62861" s="1" t="s">
        <v>62862</v>
      </c>
      <c r="B62861">
        <v>1.11836979645263</v>
      </c>
      <c r="C62861">
        <v>0.986260007251844</v>
      </c>
    </row>
    <row r="62862" spans="1:3">
      <c r="A62862" s="1" t="s">
        <v>62863</v>
      </c>
      <c r="B62862">
        <v>4.19622775416444e-7</v>
      </c>
      <c r="C62862">
        <v>3.00712812105428e-6</v>
      </c>
    </row>
    <row r="62863" spans="1:3">
      <c r="A62863" s="1" t="s">
        <v>62864</v>
      </c>
      <c r="B62863">
        <v>3.89979287783671e-8</v>
      </c>
      <c r="C62863">
        <v>3.05455597480795e-7</v>
      </c>
    </row>
    <row r="62864" spans="1:3">
      <c r="A62864" s="1" t="s">
        <v>62865</v>
      </c>
      <c r="B62864">
        <v>0.000351877115384135</v>
      </c>
      <c r="C62864">
        <v>0.00097439300217012</v>
      </c>
    </row>
    <row r="62865" spans="1:3">
      <c r="A62865" s="1" t="s">
        <v>62866</v>
      </c>
      <c r="B62865">
        <v>1.30429022847214</v>
      </c>
      <c r="C62865">
        <v>0.978966812975705</v>
      </c>
    </row>
    <row r="62866" spans="1:3">
      <c r="A62866" s="1" t="s">
        <v>62867</v>
      </c>
      <c r="B62866">
        <v>9.08865588235414e-16</v>
      </c>
      <c r="C62866">
        <v>2.01194022868692e-15</v>
      </c>
    </row>
    <row r="62867" spans="1:3">
      <c r="A62867" s="1" t="s">
        <v>62868</v>
      </c>
      <c r="B62867">
        <v>7.08332531412829e-5</v>
      </c>
      <c r="C62867">
        <v>0.000304297475699724</v>
      </c>
    </row>
    <row r="62868" spans="1:3">
      <c r="A62868" s="1" t="s">
        <v>62869</v>
      </c>
      <c r="B62868">
        <v>2.97737157236353e-6</v>
      </c>
      <c r="C62868">
        <v>6.15098709874106e-5</v>
      </c>
    </row>
    <row r="62869" spans="1:3">
      <c r="A62869" s="1" t="s">
        <v>62870</v>
      </c>
      <c r="B62869">
        <v>3.69342090499542e-5</v>
      </c>
      <c r="C62869">
        <v>0.000380057739104296</v>
      </c>
    </row>
    <row r="62870" spans="1:3">
      <c r="A62870" s="1" t="s">
        <v>62871</v>
      </c>
      <c r="B62870">
        <v>0.0169179599983802</v>
      </c>
      <c r="C62870">
        <v>0.0237606483955269</v>
      </c>
    </row>
    <row r="62871" spans="1:3">
      <c r="A62871" s="1" t="s">
        <v>62872</v>
      </c>
      <c r="B62871">
        <v>1.06271686719682</v>
      </c>
      <c r="C62871">
        <v>0.953139144766106</v>
      </c>
    </row>
    <row r="62872" spans="1:3">
      <c r="A62872" s="1" t="s">
        <v>62873</v>
      </c>
      <c r="B62872">
        <v>0.00329840426932496</v>
      </c>
      <c r="C62872">
        <v>0.00609303022048741</v>
      </c>
    </row>
    <row r="62873" spans="1:3">
      <c r="A62873" s="1" t="s">
        <v>62874</v>
      </c>
      <c r="B62873">
        <v>0.721149575691592</v>
      </c>
      <c r="C62873">
        <v>0.607260798907029</v>
      </c>
    </row>
    <row r="62874" spans="1:3">
      <c r="A62874" s="1" t="s">
        <v>62875</v>
      </c>
      <c r="B62874">
        <v>0.416163727633337</v>
      </c>
      <c r="C62874">
        <v>0.494660223104676</v>
      </c>
    </row>
    <row r="62875" spans="1:3">
      <c r="A62875" s="1" t="s">
        <v>62876</v>
      </c>
      <c r="B62875">
        <v>1.9321414946429e-6</v>
      </c>
      <c r="C62875">
        <v>4.50284754879391e-5</v>
      </c>
    </row>
    <row r="62876" spans="1:3">
      <c r="A62876" s="1" t="s">
        <v>62877</v>
      </c>
      <c r="B62876">
        <v>0.331605740460729</v>
      </c>
      <c r="C62876">
        <v>0.351558306855881</v>
      </c>
    </row>
    <row r="62877" spans="1:3">
      <c r="A62877" s="1" t="s">
        <v>62878</v>
      </c>
      <c r="B62877">
        <v>1.98850323277014e-5</v>
      </c>
      <c r="C62877">
        <v>0.000242639935459058</v>
      </c>
    </row>
    <row r="62878" spans="1:3">
      <c r="A62878" s="1" t="s">
        <v>62879</v>
      </c>
      <c r="B62878">
        <v>0.556683967619665</v>
      </c>
      <c r="C62878">
        <v>0.885950805394192</v>
      </c>
    </row>
    <row r="62879" spans="1:3">
      <c r="A62879" s="1" t="s">
        <v>62880</v>
      </c>
      <c r="B62879">
        <v>1.87575007895341e-5</v>
      </c>
      <c r="C62879">
        <v>0.000155376110322831</v>
      </c>
    </row>
    <row r="62880" spans="1:3">
      <c r="A62880" s="1" t="s">
        <v>62881</v>
      </c>
      <c r="B62880">
        <v>9.07715513269087e-6</v>
      </c>
      <c r="C62880">
        <v>5.28392247788824e-5</v>
      </c>
    </row>
    <row r="62881" spans="1:3">
      <c r="A62881" s="1" t="s">
        <v>62882</v>
      </c>
      <c r="B62881">
        <v>6.14267201001723e-7</v>
      </c>
      <c r="C62881">
        <v>7.45045996026301e-6</v>
      </c>
    </row>
    <row r="62882" spans="1:3">
      <c r="A62882" s="1" t="s">
        <v>62883</v>
      </c>
      <c r="B62882">
        <v>3.40966364141837e-6</v>
      </c>
      <c r="C62882">
        <v>6.78314598995669e-5</v>
      </c>
    </row>
    <row r="62883" spans="1:3">
      <c r="A62883" s="1" t="s">
        <v>62884</v>
      </c>
      <c r="B62883">
        <v>0.0105349999216239</v>
      </c>
      <c r="C62883">
        <v>0.0246445381628626</v>
      </c>
    </row>
    <row r="62884" spans="1:3">
      <c r="A62884" s="1" t="s">
        <v>62885</v>
      </c>
      <c r="B62884">
        <v>1.42329209452396e-6</v>
      </c>
      <c r="C62884">
        <v>1.41148119877755e-5</v>
      </c>
    </row>
    <row r="62885" spans="1:3">
      <c r="A62885" s="1" t="s">
        <v>62886</v>
      </c>
      <c r="B62885">
        <v>0.232471164100086</v>
      </c>
      <c r="C62885">
        <v>0.304049401387961</v>
      </c>
    </row>
    <row r="62886" spans="1:3">
      <c r="A62886" s="1" t="s">
        <v>62887</v>
      </c>
      <c r="B62886">
        <v>0.0637173232259391</v>
      </c>
      <c r="C62886">
        <v>0.612088436783061</v>
      </c>
    </row>
    <row r="62887" spans="1:3">
      <c r="A62887" s="1" t="s">
        <v>62888</v>
      </c>
      <c r="B62887">
        <v>3.6891752339112e-6</v>
      </c>
      <c r="C62887">
        <v>7.18003206912321e-5</v>
      </c>
    </row>
    <row r="62888" spans="1:3">
      <c r="A62888" s="1" t="s">
        <v>62889</v>
      </c>
      <c r="B62888">
        <v>2.10715009044728e-6</v>
      </c>
      <c r="C62888">
        <v>3.22503644649968e-5</v>
      </c>
    </row>
    <row r="62889" spans="1:3">
      <c r="A62889" s="1" t="s">
        <v>62890</v>
      </c>
      <c r="B62889">
        <v>4.30844055865201e-6</v>
      </c>
      <c r="C62889">
        <v>8.03103652628376e-5</v>
      </c>
    </row>
    <row r="62890" spans="1:3">
      <c r="A62890" s="1" t="s">
        <v>62891</v>
      </c>
      <c r="B62890">
        <v>2.99853290911965e-6</v>
      </c>
      <c r="C62890">
        <v>6.18249927538441e-5</v>
      </c>
    </row>
    <row r="62891" spans="1:3">
      <c r="A62891" s="1" t="s">
        <v>62892</v>
      </c>
      <c r="B62891">
        <v>2.57527134300884e-6</v>
      </c>
      <c r="C62891">
        <v>1.96402662129457e-5</v>
      </c>
    </row>
    <row r="62892" spans="1:3">
      <c r="A62892" s="1" t="s">
        <v>62893</v>
      </c>
      <c r="B62892">
        <v>2.41045006315338e-8</v>
      </c>
      <c r="C62892">
        <v>1.4594308360877e-7</v>
      </c>
    </row>
    <row r="62893" spans="1:3">
      <c r="A62893" s="1" t="s">
        <v>62894</v>
      </c>
      <c r="B62893">
        <v>1.86306201026519e-9</v>
      </c>
      <c r="C62893">
        <v>1.41922579975454e-8</v>
      </c>
    </row>
    <row r="62894" spans="1:3">
      <c r="A62894" s="1" t="s">
        <v>62895</v>
      </c>
      <c r="B62894">
        <v>0.00113533451395017</v>
      </c>
      <c r="C62894">
        <v>0.00464795045519862</v>
      </c>
    </row>
    <row r="62895" spans="1:3">
      <c r="A62895" s="1" t="s">
        <v>62896</v>
      </c>
      <c r="B62895">
        <v>0.00486818382366804</v>
      </c>
      <c r="C62895">
        <v>0.0137434390716889</v>
      </c>
    </row>
    <row r="62896" spans="1:3">
      <c r="A62896" s="1" t="s">
        <v>62897</v>
      </c>
      <c r="B62896">
        <v>0.000201130648525633</v>
      </c>
      <c r="C62896">
        <v>0.00130439980410966</v>
      </c>
    </row>
    <row r="62897" spans="1:3">
      <c r="A62897" s="1" t="s">
        <v>62898</v>
      </c>
      <c r="B62897">
        <v>9.37008935249057e-6</v>
      </c>
      <c r="C62897">
        <v>2.93877955868472e-5</v>
      </c>
    </row>
    <row r="62898" spans="1:3">
      <c r="A62898" s="1" t="s">
        <v>62899</v>
      </c>
      <c r="B62898">
        <v>0.0130028658847852</v>
      </c>
      <c r="C62898">
        <v>0.0886932972461792</v>
      </c>
    </row>
    <row r="62899" spans="1:3">
      <c r="A62899" s="1" t="s">
        <v>62900</v>
      </c>
      <c r="B62899">
        <v>6.10111855754284e-6</v>
      </c>
      <c r="C62899">
        <v>0.000103247159654902</v>
      </c>
    </row>
    <row r="62900" spans="1:3">
      <c r="A62900" s="1" t="s">
        <v>62901</v>
      </c>
      <c r="B62900">
        <v>1.47473836777123e-5</v>
      </c>
      <c r="C62900">
        <v>0.000195430942077738</v>
      </c>
    </row>
    <row r="62901" spans="1:3">
      <c r="A62901" s="1" t="s">
        <v>62902</v>
      </c>
      <c r="B62901">
        <v>2.92319863186754e-7</v>
      </c>
      <c r="C62901">
        <v>3.56864863402816e-6</v>
      </c>
    </row>
    <row r="62902" spans="1:3">
      <c r="A62902" s="1" t="s">
        <v>62903</v>
      </c>
      <c r="B62902">
        <v>4.85672021678674e-6</v>
      </c>
      <c r="C62902">
        <v>8.75652781383742e-5</v>
      </c>
    </row>
    <row r="62903" spans="1:3">
      <c r="A62903" s="1" t="s">
        <v>62904</v>
      </c>
      <c r="B62903">
        <v>0.000711765956111</v>
      </c>
      <c r="C62903">
        <v>0.00329391298546444</v>
      </c>
    </row>
    <row r="62904" spans="1:3">
      <c r="A62904" s="1" t="s">
        <v>62905</v>
      </c>
      <c r="B62904">
        <v>0.000554745500981585</v>
      </c>
      <c r="C62904">
        <v>0.00249397005596366</v>
      </c>
    </row>
    <row r="62905" spans="1:3">
      <c r="A62905" s="1" t="s">
        <v>62906</v>
      </c>
      <c r="B62905">
        <v>0.00064537963699566</v>
      </c>
      <c r="C62905">
        <v>0.00181415854425845</v>
      </c>
    </row>
    <row r="62906" spans="1:3">
      <c r="A62906" s="1" t="s">
        <v>62907</v>
      </c>
      <c r="B62906">
        <v>0.003077402488446</v>
      </c>
      <c r="C62906">
        <v>0.00974711261889401</v>
      </c>
    </row>
    <row r="62907" spans="1:3">
      <c r="A62907" s="1" t="s">
        <v>62908</v>
      </c>
      <c r="B62907">
        <v>3.37480383690676e-6</v>
      </c>
      <c r="C62907">
        <v>6.73302757604589e-5</v>
      </c>
    </row>
    <row r="62908" spans="1:3">
      <c r="A62908" s="1" t="s">
        <v>62909</v>
      </c>
      <c r="B62908">
        <v>7.60545675278672e-5</v>
      </c>
      <c r="C62908">
        <v>0.000642197960283292</v>
      </c>
    </row>
    <row r="62909" spans="1:3">
      <c r="A62909" s="1" t="s">
        <v>62910</v>
      </c>
      <c r="B62909">
        <v>3.47852190282937e-5</v>
      </c>
      <c r="C62909">
        <v>0.000363886947166336</v>
      </c>
    </row>
    <row r="62910" spans="1:3">
      <c r="A62910" s="1" t="s">
        <v>62911</v>
      </c>
      <c r="B62910">
        <v>1.288015271021e-6</v>
      </c>
      <c r="C62910">
        <v>3.36139147464012e-5</v>
      </c>
    </row>
    <row r="62911" spans="1:3">
      <c r="A62911" s="1" t="s">
        <v>62912</v>
      </c>
      <c r="B62911">
        <v>3.35012725675801e-7</v>
      </c>
      <c r="C62911">
        <v>4.26982729417933e-6</v>
      </c>
    </row>
    <row r="62912" spans="1:3">
      <c r="A62912" s="1" t="s">
        <v>62913</v>
      </c>
      <c r="B62912">
        <v>6.5047504692225e-9</v>
      </c>
      <c r="C62912">
        <v>4.80547263634065e-8</v>
      </c>
    </row>
    <row r="62913" spans="1:3">
      <c r="A62913" s="1" t="s">
        <v>62914</v>
      </c>
      <c r="B62913">
        <v>0.138009349341147</v>
      </c>
      <c r="C62913">
        <v>0.129401622608618</v>
      </c>
    </row>
    <row r="62914" spans="1:3">
      <c r="A62914" s="1" t="s">
        <v>62915</v>
      </c>
      <c r="B62914">
        <v>2.35289153805553e-6</v>
      </c>
      <c r="C62914">
        <v>5.19032863776634e-5</v>
      </c>
    </row>
    <row r="62915" spans="1:3">
      <c r="A62915" s="1" t="s">
        <v>62916</v>
      </c>
      <c r="B62915">
        <v>2.69863902946644e-7</v>
      </c>
      <c r="C62915">
        <v>2.19442474643011e-6</v>
      </c>
    </row>
    <row r="62916" spans="1:3">
      <c r="A62916" s="1" t="s">
        <v>62917</v>
      </c>
      <c r="B62916">
        <v>0.000152503397629673</v>
      </c>
      <c r="C62916">
        <v>0.00106584248763791</v>
      </c>
    </row>
    <row r="62917" spans="1:3">
      <c r="A62917" s="1" t="s">
        <v>62918</v>
      </c>
      <c r="B62917">
        <v>0.000466514890761218</v>
      </c>
      <c r="C62917">
        <v>0.00189382258621756</v>
      </c>
    </row>
    <row r="62918" spans="1:3">
      <c r="A62918" s="1" t="s">
        <v>62919</v>
      </c>
      <c r="B62918">
        <v>0.00138979917148531</v>
      </c>
      <c r="C62918">
        <v>0.00539785092499406</v>
      </c>
    </row>
    <row r="62919" spans="1:3">
      <c r="A62919" s="1" t="s">
        <v>62920</v>
      </c>
      <c r="B62919">
        <v>0.000285731480228945</v>
      </c>
      <c r="C62919">
        <v>0.00168603208701062</v>
      </c>
    </row>
    <row r="62920" spans="1:3">
      <c r="A62920" s="1" t="s">
        <v>62921</v>
      </c>
      <c r="B62920">
        <v>5.91947520227522e-5</v>
      </c>
      <c r="C62920">
        <v>0.000231595043544785</v>
      </c>
    </row>
    <row r="62921" spans="1:3">
      <c r="A62921" s="1" t="s">
        <v>62922</v>
      </c>
      <c r="B62921">
        <v>0.00165093670987403</v>
      </c>
      <c r="C62921">
        <v>0.00613235630375092</v>
      </c>
    </row>
    <row r="62922" spans="1:3">
      <c r="A62922" s="1" t="s">
        <v>62923</v>
      </c>
      <c r="B62922">
        <v>0.00140098008103675</v>
      </c>
      <c r="C62922">
        <v>0.00542996751926279</v>
      </c>
    </row>
    <row r="62923" spans="1:3">
      <c r="A62923" s="1" t="s">
        <v>62924</v>
      </c>
      <c r="B62923">
        <v>0.000141872050506664</v>
      </c>
      <c r="C62923">
        <v>0.00101113672338135</v>
      </c>
    </row>
    <row r="62924" spans="1:3">
      <c r="A62924" s="1" t="s">
        <v>62925</v>
      </c>
      <c r="B62924">
        <v>0.000114279921957748</v>
      </c>
      <c r="C62924">
        <v>0.000863706311708489</v>
      </c>
    </row>
    <row r="62925" spans="1:3">
      <c r="A62925" s="1" t="s">
        <v>62926</v>
      </c>
      <c r="B62925">
        <v>0.181201690969689</v>
      </c>
      <c r="C62925">
        <v>0.24259450232269</v>
      </c>
    </row>
    <row r="62926" spans="1:3">
      <c r="A62926" s="1" t="s">
        <v>62927</v>
      </c>
      <c r="B62926">
        <v>2.07242709443671e-5</v>
      </c>
      <c r="C62926">
        <v>0.000250013598361104</v>
      </c>
    </row>
    <row r="62927" spans="1:3">
      <c r="A62927" s="1" t="s">
        <v>62928</v>
      </c>
      <c r="B62927">
        <v>2.3352313175915e-5</v>
      </c>
      <c r="C62927">
        <v>0.000272596988278828</v>
      </c>
    </row>
    <row r="62928" spans="1:3">
      <c r="A62928" s="1" t="s">
        <v>62929</v>
      </c>
      <c r="B62928">
        <v>7.64279727947568e-6</v>
      </c>
      <c r="C62928">
        <v>0.000121497949649051</v>
      </c>
    </row>
    <row r="62929" spans="1:3">
      <c r="A62929" s="1" t="s">
        <v>62930</v>
      </c>
      <c r="B62929">
        <v>2.76440706971463e-6</v>
      </c>
      <c r="C62929">
        <v>5.83029608354911e-5</v>
      </c>
    </row>
    <row r="62930" spans="1:3">
      <c r="A62930" s="1" t="s">
        <v>62931</v>
      </c>
      <c r="B62930">
        <v>6.418562265675e-7</v>
      </c>
      <c r="C62930">
        <v>1.04052791595661e-5</v>
      </c>
    </row>
    <row r="62931" spans="1:3">
      <c r="A62931" s="1" t="s">
        <v>62932</v>
      </c>
      <c r="B62931">
        <v>3.6451496430344e-6</v>
      </c>
      <c r="C62931">
        <v>7.11808656146337e-5</v>
      </c>
    </row>
    <row r="62932" spans="1:3">
      <c r="A62932" s="1" t="s">
        <v>62933</v>
      </c>
      <c r="B62932">
        <v>3.46869357994959e-5</v>
      </c>
      <c r="C62932">
        <v>0.000363140995524693</v>
      </c>
    </row>
    <row r="62933" spans="1:3">
      <c r="A62933" s="1" t="s">
        <v>62934</v>
      </c>
      <c r="B62933">
        <v>2.30012948663649e-5</v>
      </c>
      <c r="C62933">
        <v>0.000269622408769397</v>
      </c>
    </row>
    <row r="62934" spans="1:3">
      <c r="A62934" s="1" t="s">
        <v>62935</v>
      </c>
      <c r="B62934">
        <v>8.65523038923066e-5</v>
      </c>
      <c r="C62934">
        <v>0.000312724163387428</v>
      </c>
    </row>
    <row r="62935" spans="1:3">
      <c r="A62935" s="1" t="s">
        <v>62936</v>
      </c>
      <c r="B62935">
        <v>0.000230722943790018</v>
      </c>
      <c r="C62935">
        <v>0.00144198093347742</v>
      </c>
    </row>
    <row r="62936" spans="1:3">
      <c r="A62936" s="1" t="s">
        <v>62937</v>
      </c>
      <c r="B62936">
        <v>4.40892765295002e-5</v>
      </c>
      <c r="C62936">
        <v>0.00043216555703696</v>
      </c>
    </row>
    <row r="62937" spans="1:3">
      <c r="A62937" s="1" t="s">
        <v>62938</v>
      </c>
      <c r="B62937">
        <v>0.00226465521898734</v>
      </c>
      <c r="C62937">
        <v>0.00775523834199018</v>
      </c>
    </row>
    <row r="62938" spans="1:3">
      <c r="A62938" s="1" t="s">
        <v>62939</v>
      </c>
      <c r="B62938">
        <v>0.000228509722875683</v>
      </c>
      <c r="C62938">
        <v>0.00143185955039368</v>
      </c>
    </row>
    <row r="62939" spans="1:3">
      <c r="A62939" s="1" t="s">
        <v>62940</v>
      </c>
      <c r="B62939">
        <v>0.000264369050308754</v>
      </c>
      <c r="C62939">
        <v>0.000794361516708508</v>
      </c>
    </row>
    <row r="62940" spans="1:3">
      <c r="A62940" s="1" t="s">
        <v>62941</v>
      </c>
      <c r="B62940">
        <v>0.00904869936490072</v>
      </c>
      <c r="C62940">
        <v>0.0219519892301313</v>
      </c>
    </row>
    <row r="62941" spans="1:3">
      <c r="A62941" s="1" t="s">
        <v>62942</v>
      </c>
      <c r="B62941">
        <v>3.73269687025014e-5</v>
      </c>
      <c r="C62941">
        <v>0.000228284301281058</v>
      </c>
    </row>
    <row r="62942" spans="1:3">
      <c r="A62942" s="1" t="s">
        <v>62943</v>
      </c>
      <c r="B62942">
        <v>4.29091228084609e-5</v>
      </c>
      <c r="C62942">
        <v>0.000423738894526824</v>
      </c>
    </row>
    <row r="62943" spans="1:3">
      <c r="A62943" s="1" t="s">
        <v>62944</v>
      </c>
      <c r="B62943">
        <v>7.28219696297737e-8</v>
      </c>
      <c r="C62943">
        <v>1.202782563655e-6</v>
      </c>
    </row>
    <row r="62944" spans="1:3">
      <c r="A62944" s="1" t="s">
        <v>62945</v>
      </c>
      <c r="B62944">
        <v>2.26002757966827e-5</v>
      </c>
      <c r="C62944">
        <v>0.00026620890498171</v>
      </c>
    </row>
    <row r="62945" spans="1:3">
      <c r="A62945" s="1" t="s">
        <v>62946</v>
      </c>
      <c r="B62945">
        <v>5.5536079579285e-6</v>
      </c>
      <c r="C62945">
        <v>9.64681739989505e-5</v>
      </c>
    </row>
    <row r="62946" spans="1:3">
      <c r="A62946" s="1" t="s">
        <v>62947</v>
      </c>
      <c r="B62946">
        <v>0.00160848525199058</v>
      </c>
      <c r="C62946">
        <v>0.00610723199606353</v>
      </c>
    </row>
    <row r="62947" spans="1:3">
      <c r="A62947" s="1" t="s">
        <v>62948</v>
      </c>
      <c r="B62947">
        <v>0.000119398463594588</v>
      </c>
      <c r="C62947">
        <v>0.000891716882405644</v>
      </c>
    </row>
    <row r="62948" spans="1:3">
      <c r="A62948" s="1" t="s">
        <v>62949</v>
      </c>
      <c r="B62948">
        <v>0.00515563597266737</v>
      </c>
      <c r="C62948">
        <v>0.0143492799083437</v>
      </c>
    </row>
    <row r="62949" spans="1:3">
      <c r="A62949" s="1" t="s">
        <v>62950</v>
      </c>
      <c r="B62949">
        <v>0.000627984530548648</v>
      </c>
      <c r="C62949">
        <v>0.00244374901788158</v>
      </c>
    </row>
    <row r="62950" spans="1:3">
      <c r="A62950" s="1" t="s">
        <v>62951</v>
      </c>
      <c r="B62950">
        <v>0.000958054547088983</v>
      </c>
      <c r="C62950">
        <v>0.00410031988352671</v>
      </c>
    </row>
    <row r="62951" spans="1:3">
      <c r="A62951" s="1" t="s">
        <v>62952</v>
      </c>
      <c r="B62951">
        <v>0.000649453640074311</v>
      </c>
      <c r="C62951">
        <v>0.00307917357146351</v>
      </c>
    </row>
    <row r="62952" spans="1:3">
      <c r="A62952" s="1" t="s">
        <v>62953</v>
      </c>
      <c r="B62952">
        <v>9.46509422835333e-8</v>
      </c>
      <c r="C62952">
        <v>9.59424151475323e-7</v>
      </c>
    </row>
    <row r="62953" spans="1:3">
      <c r="A62953" s="1" t="s">
        <v>62954</v>
      </c>
      <c r="B62953">
        <v>0.00255700320949382</v>
      </c>
      <c r="C62953">
        <v>0.00848904076523835</v>
      </c>
    </row>
    <row r="62954" spans="1:3">
      <c r="A62954" s="1" t="s">
        <v>62955</v>
      </c>
      <c r="B62954">
        <v>2.03920922442089e-8</v>
      </c>
      <c r="C62954">
        <v>2.07020894016622e-7</v>
      </c>
    </row>
    <row r="62955" spans="1:3">
      <c r="A62955" s="1" t="s">
        <v>62956</v>
      </c>
      <c r="B62955">
        <v>1.63878331675957e-7</v>
      </c>
      <c r="C62955">
        <v>2.43999621232325e-6</v>
      </c>
    </row>
    <row r="62956" spans="1:3">
      <c r="A62956" s="1" t="s">
        <v>62957</v>
      </c>
      <c r="B62956">
        <v>1.15008725756724e-7</v>
      </c>
      <c r="C62956">
        <v>1.71964284180935e-6</v>
      </c>
    </row>
    <row r="62957" spans="1:3">
      <c r="A62957" s="1" t="s">
        <v>62958</v>
      </c>
      <c r="B62957">
        <v>0.0726372959964972</v>
      </c>
      <c r="C62957">
        <v>0.111917106026926</v>
      </c>
    </row>
    <row r="62958" spans="1:3">
      <c r="A62958" s="1" t="s">
        <v>62959</v>
      </c>
      <c r="B62958">
        <v>0.000618593097820617</v>
      </c>
      <c r="C62958">
        <v>0.00106066497831319</v>
      </c>
    </row>
    <row r="62959" spans="1:3">
      <c r="A62959" s="1" t="s">
        <v>62960</v>
      </c>
      <c r="B62959">
        <v>0.00771955247037182</v>
      </c>
      <c r="C62959">
        <v>0.0194600392984967</v>
      </c>
    </row>
    <row r="62960" spans="1:3">
      <c r="A62960" s="1" t="s">
        <v>62961</v>
      </c>
      <c r="B62960">
        <v>0.00646826657799196</v>
      </c>
      <c r="C62960">
        <v>0.0170241802542168</v>
      </c>
    </row>
    <row r="62961" spans="1:3">
      <c r="A62961" s="1" t="s">
        <v>62962</v>
      </c>
      <c r="B62961">
        <v>4.13978210425193e-5</v>
      </c>
      <c r="C62961">
        <v>0.000412855310852171</v>
      </c>
    </row>
    <row r="62962" spans="1:3">
      <c r="A62962" s="1" t="s">
        <v>62963</v>
      </c>
      <c r="B62962">
        <v>1.02698177110146e-5</v>
      </c>
      <c r="C62962">
        <v>6.65374776557443e-5</v>
      </c>
    </row>
    <row r="62963" spans="1:3">
      <c r="A62963" s="1" t="s">
        <v>62964</v>
      </c>
      <c r="B62963">
        <v>1.7249852145231e-5</v>
      </c>
      <c r="C62963">
        <v>0.000218907337210603</v>
      </c>
    </row>
    <row r="62964" spans="1:3">
      <c r="A62964" s="1" t="s">
        <v>62965</v>
      </c>
      <c r="B62964">
        <v>1.98215607132324e-6</v>
      </c>
      <c r="C62964">
        <v>1.59934954272197e-5</v>
      </c>
    </row>
    <row r="62965" spans="1:3">
      <c r="A62965" s="1" t="s">
        <v>62966</v>
      </c>
      <c r="B62965">
        <v>0.000105115484131319</v>
      </c>
      <c r="C62965">
        <v>0.000382554193657059</v>
      </c>
    </row>
    <row r="62966" spans="1:3">
      <c r="A62966" s="1" t="s">
        <v>62967</v>
      </c>
      <c r="B62966">
        <v>0.000199274096147072</v>
      </c>
      <c r="C62966">
        <v>0.00129559628140601</v>
      </c>
    </row>
    <row r="62967" spans="1:3">
      <c r="A62967" s="1" t="s">
        <v>62968</v>
      </c>
      <c r="B62967">
        <v>4.19535434237427e-6</v>
      </c>
      <c r="C62967">
        <v>7.87829951305449e-5</v>
      </c>
    </row>
    <row r="62968" spans="1:3">
      <c r="A62968" s="1" t="s">
        <v>62969</v>
      </c>
      <c r="B62968">
        <v>1.52496206930041e-5</v>
      </c>
      <c r="C62968">
        <v>0.000200224997977289</v>
      </c>
    </row>
    <row r="62969" spans="1:3">
      <c r="A62969" s="1" t="s">
        <v>62970</v>
      </c>
      <c r="B62969">
        <v>1.39564849585747e-5</v>
      </c>
      <c r="C62969">
        <v>0.000187789545123282</v>
      </c>
    </row>
    <row r="62970" spans="1:3">
      <c r="A62970" s="1" t="s">
        <v>62971</v>
      </c>
      <c r="B62970">
        <v>4.06085812134102e-6</v>
      </c>
      <c r="C62970">
        <v>7.69515439420198e-5</v>
      </c>
    </row>
    <row r="62971" spans="1:3">
      <c r="A62971" s="1" t="s">
        <v>62972</v>
      </c>
      <c r="B62971">
        <v>6.77354926799958e-9</v>
      </c>
      <c r="C62971">
        <v>2.34878843211555e-8</v>
      </c>
    </row>
    <row r="62972" spans="1:3">
      <c r="A62972" s="1" t="s">
        <v>62973</v>
      </c>
      <c r="B62972">
        <v>1.80249233845355e-6</v>
      </c>
      <c r="C62972">
        <v>4.28287821397226e-5</v>
      </c>
    </row>
    <row r="62973" spans="1:3">
      <c r="A62973" s="1" t="s">
        <v>62974</v>
      </c>
      <c r="B62973">
        <v>9.11337672591877e-6</v>
      </c>
      <c r="C62973">
        <v>0.000137977332356322</v>
      </c>
    </row>
    <row r="62974" spans="1:3">
      <c r="A62974" s="1" t="s">
        <v>62975</v>
      </c>
      <c r="B62974">
        <v>0.000826065545187505</v>
      </c>
      <c r="C62974">
        <v>0.00367576431189846</v>
      </c>
    </row>
    <row r="62975" spans="1:3">
      <c r="A62975" s="1" t="s">
        <v>62976</v>
      </c>
      <c r="B62975">
        <v>0.00194382404246367</v>
      </c>
      <c r="C62975">
        <v>0.00692260479094641</v>
      </c>
    </row>
    <row r="62976" spans="1:3">
      <c r="A62976" s="1" t="s">
        <v>62977</v>
      </c>
      <c r="B62976">
        <v>0.000924308969226683</v>
      </c>
      <c r="C62976">
        <v>0.00399327261200407</v>
      </c>
    </row>
    <row r="62977" spans="1:3">
      <c r="A62977" s="1" t="s">
        <v>62978</v>
      </c>
      <c r="B62977">
        <v>0.00100066310313504</v>
      </c>
      <c r="C62977">
        <v>0.00423412672436194</v>
      </c>
    </row>
    <row r="62978" spans="1:3">
      <c r="A62978" s="1" t="s">
        <v>62979</v>
      </c>
      <c r="B62978">
        <v>0.128731504479288</v>
      </c>
      <c r="C62978">
        <v>0.141285816373632</v>
      </c>
    </row>
    <row r="62979" spans="1:3">
      <c r="A62979" s="1" t="s">
        <v>62980</v>
      </c>
      <c r="B62979">
        <v>6.62319976899307e-7</v>
      </c>
      <c r="C62979">
        <v>9.42174915137436e-6</v>
      </c>
    </row>
    <row r="62980" spans="1:3">
      <c r="A62980" s="1" t="s">
        <v>62981</v>
      </c>
      <c r="B62980">
        <v>1.49043158730755e-6</v>
      </c>
      <c r="C62980">
        <v>3.73432741795276e-5</v>
      </c>
    </row>
    <row r="62981" spans="1:3">
      <c r="A62981" s="1" t="s">
        <v>62982</v>
      </c>
      <c r="B62981">
        <v>1.71083404405502e-7</v>
      </c>
      <c r="C62981">
        <v>2.79149660005434e-6</v>
      </c>
    </row>
    <row r="62982" spans="1:3">
      <c r="A62982" s="1" t="s">
        <v>62983</v>
      </c>
      <c r="B62982">
        <v>0.00307289474727842</v>
      </c>
      <c r="C62982">
        <v>0.0546715359278727</v>
      </c>
    </row>
    <row r="62983" spans="1:3">
      <c r="A62983" s="1" t="s">
        <v>62984</v>
      </c>
      <c r="B62983">
        <v>4.90946174981998e-5</v>
      </c>
      <c r="C62983">
        <v>0.000467251741943743</v>
      </c>
    </row>
    <row r="62984" spans="1:3">
      <c r="A62984" s="1" t="s">
        <v>62985</v>
      </c>
      <c r="B62984">
        <v>0.00220335848308407</v>
      </c>
      <c r="C62984">
        <v>0.007598521437035</v>
      </c>
    </row>
    <row r="62985" spans="1:3">
      <c r="A62985" s="1" t="s">
        <v>62986</v>
      </c>
      <c r="B62985">
        <v>4.23976125525309e-5</v>
      </c>
      <c r="C62985">
        <v>0.000420067089712234</v>
      </c>
    </row>
    <row r="62986" spans="1:3">
      <c r="A62986" s="1" t="s">
        <v>62987</v>
      </c>
      <c r="B62986">
        <v>7.18177624482426e-6</v>
      </c>
      <c r="C62986">
        <v>0.000116156607170626</v>
      </c>
    </row>
    <row r="62987" spans="1:3">
      <c r="A62987" s="1" t="s">
        <v>62988</v>
      </c>
      <c r="B62987">
        <v>0.000192063882709944</v>
      </c>
      <c r="C62987">
        <v>0.00126119786247522</v>
      </c>
    </row>
    <row r="62988" spans="1:3">
      <c r="A62988" s="1" t="s">
        <v>62989</v>
      </c>
      <c r="B62988">
        <v>1.99814767646682e-5</v>
      </c>
      <c r="C62988">
        <v>0.000243491574458827</v>
      </c>
    </row>
    <row r="62989" spans="1:3">
      <c r="A62989" s="1" t="s">
        <v>62990</v>
      </c>
      <c r="B62989">
        <v>2.63800215178508e-6</v>
      </c>
      <c r="C62989">
        <v>5.63671844921244e-5</v>
      </c>
    </row>
    <row r="62990" spans="1:3">
      <c r="A62990" s="1" t="s">
        <v>62991</v>
      </c>
      <c r="B62990">
        <v>3.39965677858525e-6</v>
      </c>
      <c r="C62990">
        <v>6.76877356494079e-5</v>
      </c>
    </row>
    <row r="62991" spans="1:3">
      <c r="A62991" s="1" t="s">
        <v>62992</v>
      </c>
      <c r="B62991">
        <v>4.12553920337802e-7</v>
      </c>
      <c r="C62991">
        <v>5.35154920246363e-6</v>
      </c>
    </row>
    <row r="62992" spans="1:3">
      <c r="A62992" s="1" t="s">
        <v>62993</v>
      </c>
      <c r="B62992">
        <v>4.43571650446758e-5</v>
      </c>
      <c r="C62992">
        <v>0.000434069805321786</v>
      </c>
    </row>
    <row r="62993" spans="1:3">
      <c r="A62993" s="1" t="s">
        <v>62994</v>
      </c>
      <c r="B62993">
        <v>2.54767091529823e-5</v>
      </c>
      <c r="C62993">
        <v>0.000290347565305889</v>
      </c>
    </row>
    <row r="62994" spans="1:3">
      <c r="A62994" s="1" t="s">
        <v>62995</v>
      </c>
      <c r="B62994">
        <v>1.52154622814198e-5</v>
      </c>
      <c r="C62994">
        <v>0.000199900327855505</v>
      </c>
    </row>
    <row r="62995" spans="1:3">
      <c r="A62995" s="1" t="s">
        <v>62996</v>
      </c>
      <c r="B62995">
        <v>1.56651064698544e-6</v>
      </c>
      <c r="C62995">
        <v>7.61221303803981e-6</v>
      </c>
    </row>
    <row r="62996" spans="1:3">
      <c r="A62996" s="1" t="s">
        <v>62997</v>
      </c>
      <c r="B62996">
        <v>8.44544782152581e-9</v>
      </c>
      <c r="C62996">
        <v>2.99220676175727e-8</v>
      </c>
    </row>
    <row r="62997" spans="1:3">
      <c r="A62997" s="1" t="s">
        <v>62998</v>
      </c>
      <c r="B62997">
        <v>2.54767091529823e-5</v>
      </c>
      <c r="C62997">
        <v>0.000290347565305889</v>
      </c>
    </row>
    <row r="62998" spans="1:3">
      <c r="A62998" s="1" t="s">
        <v>62999</v>
      </c>
      <c r="B62998">
        <v>2.54767091529823e-5</v>
      </c>
      <c r="C62998">
        <v>0.000290347565305889</v>
      </c>
    </row>
    <row r="62999" spans="1:3">
      <c r="A62999" s="1" t="s">
        <v>63000</v>
      </c>
      <c r="B62999">
        <v>2.54767091529823e-5</v>
      </c>
      <c r="C62999">
        <v>0.000290347565305889</v>
      </c>
    </row>
    <row r="63000" spans="1:3">
      <c r="A63000" s="1" t="s">
        <v>63001</v>
      </c>
      <c r="B63000">
        <v>2.96476662477974e-6</v>
      </c>
      <c r="C63000">
        <v>6.13218709541497e-5</v>
      </c>
    </row>
    <row r="63001" spans="1:3">
      <c r="A63001" s="1" t="s">
        <v>63002</v>
      </c>
      <c r="B63001">
        <v>0.0434542349458553</v>
      </c>
      <c r="C63001">
        <v>0.0740274939927959</v>
      </c>
    </row>
    <row r="63002" spans="1:3">
      <c r="A63002" s="1" t="s">
        <v>63003</v>
      </c>
      <c r="B63002">
        <v>2.06736610142025e-5</v>
      </c>
      <c r="C63002">
        <v>0.000249571274708999</v>
      </c>
    </row>
    <row r="63003" spans="1:3">
      <c r="A63003" s="1" t="s">
        <v>63004</v>
      </c>
      <c r="B63003">
        <v>3.18699264904193e-5</v>
      </c>
      <c r="C63003">
        <v>0.000568693970117996</v>
      </c>
    </row>
    <row r="63004" spans="1:3">
      <c r="A63004" s="1" t="s">
        <v>63005</v>
      </c>
      <c r="B63004">
        <v>6.80539803273946e-7</v>
      </c>
      <c r="C63004">
        <v>6.91737027645138e-6</v>
      </c>
    </row>
    <row r="63005" spans="1:3">
      <c r="A63005" s="1" t="s">
        <v>63006</v>
      </c>
      <c r="B63005">
        <v>5.2180848154074e-5</v>
      </c>
      <c r="C63005">
        <v>0.000209635684546721</v>
      </c>
    </row>
    <row r="63006" spans="1:3">
      <c r="A63006" s="1" t="s">
        <v>63007</v>
      </c>
      <c r="B63006">
        <v>3.89134273893487e-5</v>
      </c>
      <c r="C63006">
        <v>0.0003947261779782</v>
      </c>
    </row>
    <row r="63007" spans="1:3">
      <c r="A63007" s="1" t="s">
        <v>63008</v>
      </c>
      <c r="B63007">
        <v>1.89075066890876e-5</v>
      </c>
      <c r="C63007">
        <v>0.00023394303173821</v>
      </c>
    </row>
    <row r="63008" spans="1:3">
      <c r="A63008" s="1" t="s">
        <v>63009</v>
      </c>
      <c r="B63008">
        <v>2.45559567293718e-5</v>
      </c>
      <c r="C63008">
        <v>0.000424211581489855</v>
      </c>
    </row>
    <row r="63009" spans="1:3">
      <c r="A63009" s="1" t="s">
        <v>63010</v>
      </c>
      <c r="B63009">
        <v>2.23414404151259e-7</v>
      </c>
      <c r="C63009">
        <v>2.96633011942287e-6</v>
      </c>
    </row>
    <row r="63010" spans="1:3">
      <c r="A63010" s="1" t="s">
        <v>63011</v>
      </c>
      <c r="B63010">
        <v>3.20719610631851e-6</v>
      </c>
      <c r="C63010">
        <v>6.49001679585825e-5</v>
      </c>
    </row>
    <row r="63011" spans="1:3">
      <c r="A63011" s="1" t="s">
        <v>63012</v>
      </c>
      <c r="B63011">
        <v>1.51135738656871e-5</v>
      </c>
      <c r="C63011">
        <v>0.000198930706174989</v>
      </c>
    </row>
    <row r="63012" spans="1:3">
      <c r="A63012" s="1" t="s">
        <v>63013</v>
      </c>
      <c r="B63012">
        <v>6.50881593243475e-6</v>
      </c>
      <c r="C63012">
        <v>0.00010818618819176</v>
      </c>
    </row>
    <row r="63013" spans="1:3">
      <c r="A63013" s="1" t="s">
        <v>63014</v>
      </c>
      <c r="B63013">
        <v>2.85782159432896e-6</v>
      </c>
      <c r="C63013">
        <v>2.48496588763269e-5</v>
      </c>
    </row>
    <row r="63014" spans="1:3">
      <c r="A63014" s="1" t="s">
        <v>63015</v>
      </c>
      <c r="B63014">
        <v>1.93640472546215e-6</v>
      </c>
      <c r="C63014">
        <v>1.68784343330256e-5</v>
      </c>
    </row>
    <row r="63015" spans="1:3">
      <c r="A63015" s="1" t="s">
        <v>63016</v>
      </c>
      <c r="B63015">
        <v>3.385443049296e-6</v>
      </c>
      <c r="C63015">
        <v>2.51833910606124e-5</v>
      </c>
    </row>
    <row r="63016" spans="1:3">
      <c r="A63016" s="1" t="s">
        <v>63017</v>
      </c>
      <c r="B63016">
        <v>1.67267223833977e-6</v>
      </c>
      <c r="C63016">
        <v>1.43594533906699e-5</v>
      </c>
    </row>
    <row r="63017" spans="1:3">
      <c r="A63017" s="1" t="s">
        <v>63018</v>
      </c>
      <c r="B63017">
        <v>1.57383272930698e-5</v>
      </c>
      <c r="C63017">
        <v>0.000204848534928467</v>
      </c>
    </row>
    <row r="63018" spans="1:3">
      <c r="A63018" s="1" t="s">
        <v>63019</v>
      </c>
      <c r="B63018">
        <v>3.0501125278169e-6</v>
      </c>
      <c r="C63018">
        <v>6.25905176293126e-5</v>
      </c>
    </row>
    <row r="63019" spans="1:3">
      <c r="A63019" s="1" t="s">
        <v>63020</v>
      </c>
      <c r="B63019">
        <v>4.07882691887458e-5</v>
      </c>
      <c r="C63019">
        <v>0.000408435276254321</v>
      </c>
    </row>
    <row r="63020" spans="1:3">
      <c r="A63020" s="1" t="s">
        <v>63021</v>
      </c>
      <c r="B63020">
        <v>0.00220335848308407</v>
      </c>
      <c r="C63020">
        <v>0.007598521437035</v>
      </c>
    </row>
    <row r="63021" spans="1:3">
      <c r="A63021" s="1" t="s">
        <v>63022</v>
      </c>
      <c r="B63021">
        <v>3.17660088159588e-5</v>
      </c>
      <c r="C63021">
        <v>0.0002040292940647</v>
      </c>
    </row>
    <row r="63022" spans="1:3">
      <c r="A63022" s="1" t="s">
        <v>63023</v>
      </c>
      <c r="B63022">
        <v>0.011152273619862</v>
      </c>
      <c r="C63022">
        <v>0.0257379201319353</v>
      </c>
    </row>
    <row r="63023" spans="1:3">
      <c r="A63023" s="1" t="s">
        <v>63024</v>
      </c>
      <c r="B63023">
        <v>2.59869822966752e-6</v>
      </c>
      <c r="C63023">
        <v>5.57600777855207e-5</v>
      </c>
    </row>
    <row r="63024" spans="1:3">
      <c r="A63024" s="1" t="s">
        <v>63025</v>
      </c>
      <c r="B63024">
        <v>1.32762732534936e-5</v>
      </c>
      <c r="C63024">
        <v>0.000181122127426658</v>
      </c>
    </row>
    <row r="63025" spans="1:3">
      <c r="A63025" s="1" t="s">
        <v>63026</v>
      </c>
      <c r="B63025">
        <v>3.22036082739698e-6</v>
      </c>
      <c r="C63025">
        <v>2.34071867865008e-5</v>
      </c>
    </row>
    <row r="63026" spans="1:3">
      <c r="A63026" s="1" t="s">
        <v>63027</v>
      </c>
      <c r="B63026">
        <v>3.23515825302712e-6</v>
      </c>
      <c r="C63026">
        <v>6.53079844823213e-5</v>
      </c>
    </row>
    <row r="63027" spans="1:3">
      <c r="A63027" s="1" t="s">
        <v>63028</v>
      </c>
      <c r="B63027">
        <v>5.31670237920101e-6</v>
      </c>
      <c r="C63027">
        <v>9.34782796695122e-5</v>
      </c>
    </row>
    <row r="63028" spans="1:3">
      <c r="A63028" s="1" t="s">
        <v>63029</v>
      </c>
      <c r="B63028">
        <v>3.76176388154017e-5</v>
      </c>
      <c r="C63028">
        <v>0.000181182100529057</v>
      </c>
    </row>
    <row r="63029" spans="1:3">
      <c r="A63029" s="1" t="s">
        <v>63030</v>
      </c>
      <c r="B63029">
        <v>3.81279455129108e-5</v>
      </c>
      <c r="C63029">
        <v>0.000388929614384367</v>
      </c>
    </row>
    <row r="63030" spans="1:3">
      <c r="A63030" s="1" t="s">
        <v>63031</v>
      </c>
      <c r="B63030">
        <v>0.028724953757534</v>
      </c>
      <c r="C63030">
        <v>0.0534189950272276</v>
      </c>
    </row>
    <row r="63031" spans="1:3">
      <c r="A63031" s="1" t="s">
        <v>63032</v>
      </c>
      <c r="B63031">
        <v>3.89134273893487e-5</v>
      </c>
      <c r="C63031">
        <v>0.0003947261779782</v>
      </c>
    </row>
    <row r="63032" spans="1:3">
      <c r="A63032" s="1" t="s">
        <v>63033</v>
      </c>
      <c r="B63032">
        <v>3.23984895755877e-6</v>
      </c>
      <c r="C63032">
        <v>6.53763007099411e-5</v>
      </c>
    </row>
    <row r="63033" spans="1:3">
      <c r="A63033" s="1" t="s">
        <v>63034</v>
      </c>
      <c r="B63033">
        <v>3.97197760496396e-5</v>
      </c>
      <c r="C63033">
        <v>0.000400643790461416</v>
      </c>
    </row>
    <row r="63034" spans="1:3">
      <c r="A63034" s="1" t="s">
        <v>63035</v>
      </c>
      <c r="B63034">
        <v>0.000430823142476001</v>
      </c>
      <c r="C63034">
        <v>0.000878426513810543</v>
      </c>
    </row>
    <row r="63035" spans="1:3">
      <c r="A63035" s="1" t="s">
        <v>63036</v>
      </c>
      <c r="B63035">
        <v>4.90946174981998e-5</v>
      </c>
      <c r="C63035">
        <v>0.000467251741943743</v>
      </c>
    </row>
    <row r="63036" spans="1:3">
      <c r="A63036" s="1" t="s">
        <v>63037</v>
      </c>
      <c r="B63036">
        <v>5.66751407721061e-6</v>
      </c>
      <c r="C63036">
        <v>9.78931578258505e-5</v>
      </c>
    </row>
    <row r="63037" spans="1:3">
      <c r="A63037" s="1" t="s">
        <v>63038</v>
      </c>
      <c r="B63037">
        <v>0.000541074666625425</v>
      </c>
      <c r="C63037">
        <v>0.00269245415026674</v>
      </c>
    </row>
    <row r="63038" spans="1:3">
      <c r="A63038" s="1" t="s">
        <v>63039</v>
      </c>
      <c r="B63038">
        <v>0.0139235670791851</v>
      </c>
      <c r="C63038">
        <v>0.0304985741479826</v>
      </c>
    </row>
    <row r="63039" spans="1:3">
      <c r="A63039" s="1" t="s">
        <v>63040</v>
      </c>
      <c r="B63039">
        <v>4.32979570243278e-5</v>
      </c>
      <c r="C63039">
        <v>0.000426522150378463</v>
      </c>
    </row>
    <row r="63040" spans="1:3">
      <c r="A63040" s="1" t="s">
        <v>63041</v>
      </c>
      <c r="B63040">
        <v>0.000151064614306311</v>
      </c>
      <c r="C63040">
        <v>0.000282911646916528</v>
      </c>
    </row>
    <row r="63041" spans="1:3">
      <c r="A63041" s="1" t="s">
        <v>63042</v>
      </c>
      <c r="B63041">
        <v>1.36505569561526e-8</v>
      </c>
      <c r="C63041">
        <v>1.03881154769191e-7</v>
      </c>
    </row>
    <row r="63042" spans="1:3">
      <c r="A63042" s="1" t="s">
        <v>63043</v>
      </c>
      <c r="B63042">
        <v>0.00144687365626226</v>
      </c>
      <c r="C63042">
        <v>0.00556113081309484</v>
      </c>
    </row>
    <row r="63043" spans="1:3">
      <c r="A63043" s="1" t="s">
        <v>63044</v>
      </c>
      <c r="B63043">
        <v>0.000100396932562736</v>
      </c>
      <c r="C63043">
        <v>0.000351680815672321</v>
      </c>
    </row>
    <row r="63044" spans="1:3">
      <c r="A63044" s="1" t="s">
        <v>63045</v>
      </c>
      <c r="B63044">
        <v>8.42397921942694e-6</v>
      </c>
      <c r="C63044">
        <v>0.000130350971147045</v>
      </c>
    </row>
    <row r="63045" spans="1:3">
      <c r="A63045" s="1" t="s">
        <v>63046</v>
      </c>
      <c r="B63045">
        <v>3.33816788805792e-7</v>
      </c>
      <c r="C63045">
        <v>6.09913668119851e-6</v>
      </c>
    </row>
    <row r="63046" spans="1:3">
      <c r="A63046" s="1" t="s">
        <v>63047</v>
      </c>
      <c r="B63046">
        <v>4.0923736985374e-6</v>
      </c>
      <c r="C63046">
        <v>7.73821812529737e-5</v>
      </c>
    </row>
    <row r="63047" spans="1:3">
      <c r="A63047" s="1" t="s">
        <v>63048</v>
      </c>
      <c r="B63047">
        <v>8.55310496317758e-6</v>
      </c>
      <c r="C63047">
        <v>0.000131792102449625</v>
      </c>
    </row>
    <row r="63048" spans="1:3">
      <c r="A63048" s="1" t="s">
        <v>63049</v>
      </c>
      <c r="B63048">
        <v>1.0724199558889e-5</v>
      </c>
      <c r="C63048">
        <v>0.000155207967982874</v>
      </c>
    </row>
    <row r="63049" spans="1:3">
      <c r="A63049" s="1" t="s">
        <v>63050</v>
      </c>
      <c r="B63049">
        <v>3.99261151519386e-6</v>
      </c>
      <c r="C63049">
        <v>7.60158200472058e-5</v>
      </c>
    </row>
    <row r="63050" spans="1:3">
      <c r="A63050" s="1" t="s">
        <v>63051</v>
      </c>
      <c r="B63050">
        <v>0.0039888723660276</v>
      </c>
      <c r="C63050">
        <v>0.0118348790601754</v>
      </c>
    </row>
    <row r="63051" spans="1:3">
      <c r="A63051" s="1" t="s">
        <v>63052</v>
      </c>
      <c r="B63051">
        <v>0.0597667739251113</v>
      </c>
      <c r="C63051">
        <v>0.725227265394347</v>
      </c>
    </row>
    <row r="63052" spans="1:3">
      <c r="A63052" s="1" t="s">
        <v>63053</v>
      </c>
      <c r="B63052">
        <v>1.94185317665407e-6</v>
      </c>
      <c r="C63052">
        <v>4.51915695687724e-5</v>
      </c>
    </row>
    <row r="63053" spans="1:3">
      <c r="A63053" s="1" t="s">
        <v>63054</v>
      </c>
      <c r="B63053">
        <v>4.92480713924997e-5</v>
      </c>
      <c r="C63053">
        <v>0.000468311658894938</v>
      </c>
    </row>
    <row r="63054" spans="1:3">
      <c r="A63054" s="1" t="s">
        <v>63055</v>
      </c>
      <c r="B63054">
        <v>0.003077402488446</v>
      </c>
      <c r="C63054">
        <v>0.00974711261889401</v>
      </c>
    </row>
    <row r="63055" spans="1:3">
      <c r="A63055" s="1" t="s">
        <v>63056</v>
      </c>
      <c r="B63055">
        <v>0.000717153399797391</v>
      </c>
      <c r="C63055">
        <v>0.00183214388895392</v>
      </c>
    </row>
    <row r="63056" spans="1:3">
      <c r="A63056" s="1" t="s">
        <v>63057</v>
      </c>
      <c r="B63056">
        <v>2.93562004426151e-6</v>
      </c>
      <c r="C63056">
        <v>6.08863055003595e-5</v>
      </c>
    </row>
    <row r="63057" spans="1:3">
      <c r="A63057" s="1" t="s">
        <v>63058</v>
      </c>
      <c r="B63057">
        <v>3.92564111952139e-5</v>
      </c>
      <c r="C63057">
        <v>0.00039724728761927</v>
      </c>
    </row>
    <row r="63058" spans="1:3">
      <c r="A63058" s="1" t="s">
        <v>63059</v>
      </c>
      <c r="B63058">
        <v>2.60122068056812e-5</v>
      </c>
      <c r="C63058">
        <v>0.000294757243679833</v>
      </c>
    </row>
    <row r="63059" spans="1:3">
      <c r="A63059" s="1" t="s">
        <v>63060</v>
      </c>
      <c r="B63059">
        <v>1.71042966507181e-6</v>
      </c>
      <c r="C63059">
        <v>4.12400734069848e-5</v>
      </c>
    </row>
    <row r="63060" spans="1:3">
      <c r="A63060" s="1" t="s">
        <v>63061</v>
      </c>
      <c r="B63060">
        <v>1.23752114264226e-6</v>
      </c>
      <c r="C63060">
        <v>3.26588579237739e-5</v>
      </c>
    </row>
    <row r="63061" spans="1:3">
      <c r="A63061" s="1" t="s">
        <v>63062</v>
      </c>
      <c r="B63061">
        <v>0.012167672592876</v>
      </c>
      <c r="C63061">
        <v>0.0275086445295558</v>
      </c>
    </row>
    <row r="63062" spans="1:3">
      <c r="A63062" s="1" t="s">
        <v>63063</v>
      </c>
      <c r="B63062">
        <v>3.84620680653997e-5</v>
      </c>
      <c r="C63062">
        <v>0.000391399238400303</v>
      </c>
    </row>
    <row r="63063" spans="1:3">
      <c r="A63063" s="1" t="s">
        <v>63064</v>
      </c>
      <c r="B63063">
        <v>1.75332418279129e-5</v>
      </c>
      <c r="C63063">
        <v>0.000221504902954311</v>
      </c>
    </row>
    <row r="63064" spans="1:3">
      <c r="A63064" s="1" t="s">
        <v>63065</v>
      </c>
      <c r="B63064">
        <v>0.000101291892262236</v>
      </c>
      <c r="C63064">
        <v>0.000791067984775096</v>
      </c>
    </row>
    <row r="63065" spans="1:3">
      <c r="A63065" s="1" t="s">
        <v>63066</v>
      </c>
      <c r="B63065">
        <v>0.0119904672800609</v>
      </c>
      <c r="C63065">
        <v>0.0272019792159887</v>
      </c>
    </row>
    <row r="63066" spans="1:3">
      <c r="A63066" s="1" t="s">
        <v>63067</v>
      </c>
      <c r="B63066">
        <v>3.61994344580435e-5</v>
      </c>
      <c r="C63066">
        <v>0.000374558188739954</v>
      </c>
    </row>
    <row r="63067" spans="1:3">
      <c r="A63067" s="1" t="s">
        <v>63068</v>
      </c>
      <c r="B63067">
        <v>3.59929472220572e-5</v>
      </c>
      <c r="C63067">
        <v>0.000373007258930223</v>
      </c>
    </row>
    <row r="63068" spans="1:3">
      <c r="A63068" s="1" t="s">
        <v>63069</v>
      </c>
      <c r="B63068">
        <v>9.82816755526972e-6</v>
      </c>
      <c r="C63068">
        <v>6.79179604949101e-5</v>
      </c>
    </row>
    <row r="63069" spans="1:3">
      <c r="A63069" s="1" t="s">
        <v>63070</v>
      </c>
      <c r="B63069">
        <v>1.7001195921403e-6</v>
      </c>
      <c r="C63069">
        <v>4.1060693930224e-5</v>
      </c>
    </row>
    <row r="63070" spans="1:3">
      <c r="A63070" s="1" t="s">
        <v>63071</v>
      </c>
      <c r="B63070">
        <v>4.01107745284358e-6</v>
      </c>
      <c r="C63070">
        <v>7.62694386703159e-5</v>
      </c>
    </row>
    <row r="63071" spans="1:3">
      <c r="A63071" s="1" t="s">
        <v>63072</v>
      </c>
      <c r="B63071">
        <v>0.000104858455073515</v>
      </c>
      <c r="C63071">
        <v>0.000811250984970691</v>
      </c>
    </row>
    <row r="63072" spans="1:3">
      <c r="A63072" s="1" t="s">
        <v>63073</v>
      </c>
      <c r="B63072">
        <v>0.000716504581582967</v>
      </c>
      <c r="C63072">
        <v>0.00331004116703172</v>
      </c>
    </row>
    <row r="63073" spans="1:3">
      <c r="A63073" s="1" t="s">
        <v>63074</v>
      </c>
      <c r="B63073">
        <v>0.00122676280465202</v>
      </c>
      <c r="C63073">
        <v>0.00332004933799347</v>
      </c>
    </row>
    <row r="63074" spans="1:3">
      <c r="A63074" s="1" t="s">
        <v>63075</v>
      </c>
      <c r="B63074">
        <v>0.000104858455073515</v>
      </c>
      <c r="C63074">
        <v>0.000811250984970691</v>
      </c>
    </row>
    <row r="63075" spans="1:3">
      <c r="A63075" s="1" t="s">
        <v>63076</v>
      </c>
      <c r="B63075">
        <v>1.72947466254395e-5</v>
      </c>
      <c r="C63075">
        <v>8.77552941282141e-5</v>
      </c>
    </row>
    <row r="63076" spans="1:3">
      <c r="A63076" s="1" t="s">
        <v>63077</v>
      </c>
      <c r="B63076">
        <v>2.1694737489641e-6</v>
      </c>
      <c r="C63076">
        <v>4.8952244563759e-5</v>
      </c>
    </row>
    <row r="63077" spans="1:3">
      <c r="A63077" s="1" t="s">
        <v>63078</v>
      </c>
      <c r="B63077">
        <v>1.33062629569004e-6</v>
      </c>
      <c r="C63077">
        <v>3.44117881898328e-5</v>
      </c>
    </row>
    <row r="63078" spans="1:3">
      <c r="A63078" s="1" t="s">
        <v>63079</v>
      </c>
      <c r="B63078">
        <v>0.00573012623159825</v>
      </c>
      <c r="C63078">
        <v>0.0155372460980208</v>
      </c>
    </row>
    <row r="63079" spans="1:3">
      <c r="A63079" s="1" t="s">
        <v>63080</v>
      </c>
      <c r="B63079">
        <v>9.02265882692581e-8</v>
      </c>
      <c r="C63079">
        <v>1.42228531648126e-6</v>
      </c>
    </row>
    <row r="63080" spans="1:3">
      <c r="A63080" s="1" t="s">
        <v>63081</v>
      </c>
      <c r="B63080">
        <v>1.39124836245199e-8</v>
      </c>
      <c r="C63080">
        <v>7.1513162562093e-8</v>
      </c>
    </row>
    <row r="63081" spans="1:3">
      <c r="A63081" s="1" t="s">
        <v>63082</v>
      </c>
      <c r="B63081">
        <v>0.000324716851159659</v>
      </c>
      <c r="C63081">
        <v>0.00290558831017913</v>
      </c>
    </row>
    <row r="63082" spans="1:3">
      <c r="A63082" s="1" t="s">
        <v>63083</v>
      </c>
      <c r="B63082">
        <v>0.000180231516109324</v>
      </c>
      <c r="C63082">
        <v>0.00120399500910286</v>
      </c>
    </row>
    <row r="63083" spans="1:3">
      <c r="A63083" s="1" t="s">
        <v>63084</v>
      </c>
      <c r="B63083">
        <v>0.0803561302887288</v>
      </c>
      <c r="C63083">
        <v>0.262325006760684</v>
      </c>
    </row>
    <row r="63084" spans="1:3">
      <c r="A63084" s="1" t="s">
        <v>63085</v>
      </c>
      <c r="B63084">
        <v>0.0271743856386653</v>
      </c>
      <c r="C63084">
        <v>0.0511516862325803</v>
      </c>
    </row>
    <row r="63085" spans="1:3">
      <c r="A63085" s="1" t="s">
        <v>63086</v>
      </c>
      <c r="B63085">
        <v>2.57058413315924e-6</v>
      </c>
      <c r="C63085">
        <v>5.53242521796258e-5</v>
      </c>
    </row>
    <row r="63086" spans="1:3">
      <c r="A63086" s="1" t="s">
        <v>63087</v>
      </c>
      <c r="B63086">
        <v>0.00421116159044091</v>
      </c>
      <c r="C63086">
        <v>0.0123259705884058</v>
      </c>
    </row>
    <row r="63087" spans="1:3">
      <c r="A63087" s="1" t="s">
        <v>63088</v>
      </c>
      <c r="B63087">
        <v>6.02806372871648e-5</v>
      </c>
      <c r="C63087">
        <v>0.000162615835002929</v>
      </c>
    </row>
    <row r="63088" spans="1:3">
      <c r="A63088" s="1" t="s">
        <v>63089</v>
      </c>
      <c r="B63088">
        <v>0.00110995194086138</v>
      </c>
      <c r="C63088">
        <v>0.00457094642395621</v>
      </c>
    </row>
    <row r="63089" spans="1:3">
      <c r="A63089" s="1" t="s">
        <v>63090</v>
      </c>
      <c r="B63089">
        <v>2.69654271287998e-6</v>
      </c>
      <c r="C63089">
        <v>5.72668041471756e-5</v>
      </c>
    </row>
    <row r="63090" spans="1:3">
      <c r="A63090" s="1" t="s">
        <v>63091</v>
      </c>
      <c r="B63090">
        <v>8.74192093972154e-9</v>
      </c>
      <c r="C63090">
        <v>8.97691437300317e-8</v>
      </c>
    </row>
    <row r="63091" spans="1:3">
      <c r="A63091" s="1" t="s">
        <v>63092</v>
      </c>
      <c r="B63091">
        <v>7.68527517091036e-6</v>
      </c>
      <c r="C63091">
        <v>0.000121985558867196</v>
      </c>
    </row>
    <row r="63092" spans="1:3">
      <c r="A63092" s="1" t="s">
        <v>63093</v>
      </c>
      <c r="B63092">
        <v>5.95541601676938e-6</v>
      </c>
      <c r="C63092">
        <v>0.000101460159812313</v>
      </c>
    </row>
    <row r="63093" spans="1:3">
      <c r="A63093" s="1" t="s">
        <v>63094</v>
      </c>
      <c r="B63093">
        <v>1.21146076793432e-5</v>
      </c>
      <c r="C63093">
        <v>0.000169513634122724</v>
      </c>
    </row>
    <row r="63094" spans="1:3">
      <c r="A63094" s="1" t="s">
        <v>63095</v>
      </c>
      <c r="B63094">
        <v>1.22799917284854e-6</v>
      </c>
      <c r="C63094">
        <v>3.24775525863435e-5</v>
      </c>
    </row>
    <row r="63095" spans="1:3">
      <c r="A63095" s="1" t="s">
        <v>63096</v>
      </c>
      <c r="B63095">
        <v>0.000315388570157053</v>
      </c>
      <c r="C63095">
        <v>0.00181239898655712</v>
      </c>
    </row>
    <row r="63096" spans="1:3">
      <c r="A63096" s="1" t="s">
        <v>63097</v>
      </c>
      <c r="B63096">
        <v>0.00428343868205429</v>
      </c>
      <c r="C63096">
        <v>0.0260617333555295</v>
      </c>
    </row>
    <row r="63097" spans="1:3">
      <c r="A63097" s="1" t="s">
        <v>63098</v>
      </c>
      <c r="B63097">
        <v>3.68431857444867e-5</v>
      </c>
      <c r="C63097">
        <v>0.000201674974659929</v>
      </c>
    </row>
    <row r="63098" spans="1:3">
      <c r="A63098" s="1" t="s">
        <v>63099</v>
      </c>
      <c r="B63098">
        <v>0.0493558703857678</v>
      </c>
      <c r="C63098">
        <v>0.0819340613141852</v>
      </c>
    </row>
    <row r="63099" spans="1:3">
      <c r="A63099" s="1" t="s">
        <v>63100</v>
      </c>
      <c r="B63099">
        <v>0.313376517903098</v>
      </c>
      <c r="C63099">
        <v>0.404856499561475</v>
      </c>
    </row>
    <row r="63100" spans="1:3">
      <c r="A63100" s="1" t="s">
        <v>63101</v>
      </c>
      <c r="B63100">
        <v>1.40484739177425e-5</v>
      </c>
      <c r="C63100">
        <v>0.000188684299082627</v>
      </c>
    </row>
    <row r="63101" spans="1:3">
      <c r="A63101" s="1" t="s">
        <v>63102</v>
      </c>
      <c r="B63101">
        <v>0.000132172426875148</v>
      </c>
      <c r="C63101">
        <v>0.000960264831387151</v>
      </c>
    </row>
    <row r="63102" spans="1:3">
      <c r="A63102" s="1" t="s">
        <v>63103</v>
      </c>
      <c r="B63102">
        <v>0.112570040927539</v>
      </c>
      <c r="C63102">
        <v>0.576280372254628</v>
      </c>
    </row>
    <row r="63103" spans="1:3">
      <c r="A63103" s="1" t="s">
        <v>63104</v>
      </c>
      <c r="B63103">
        <v>8.49940842267375e-5</v>
      </c>
      <c r="C63103">
        <v>0.00069626017579566</v>
      </c>
    </row>
    <row r="63104" spans="1:3">
      <c r="A63104" s="1" t="s">
        <v>63105</v>
      </c>
      <c r="B63104">
        <v>7.14690120009253e-6</v>
      </c>
      <c r="C63104">
        <v>4.37842439591962e-5</v>
      </c>
    </row>
    <row r="63105" spans="1:3">
      <c r="A63105" s="1" t="s">
        <v>63106</v>
      </c>
      <c r="B63105">
        <v>8.92479247795634e-5</v>
      </c>
      <c r="C63105">
        <v>0.00057212511563026</v>
      </c>
    </row>
    <row r="63106" spans="1:3">
      <c r="A63106" s="1" t="s">
        <v>63107</v>
      </c>
      <c r="B63106">
        <v>9.2023290389505e-6</v>
      </c>
      <c r="C63106">
        <v>0.000138949579481978</v>
      </c>
    </row>
    <row r="63107" spans="1:3">
      <c r="A63107" s="1" t="s">
        <v>63108</v>
      </c>
      <c r="B63107">
        <v>0.00246214970446967</v>
      </c>
      <c r="C63107">
        <v>0.00825331255700011</v>
      </c>
    </row>
    <row r="63108" spans="1:3">
      <c r="A63108" s="1" t="s">
        <v>63109</v>
      </c>
      <c r="B63108">
        <v>0.313376517903098</v>
      </c>
      <c r="C63108">
        <v>0.404856499561475</v>
      </c>
    </row>
    <row r="63109" spans="1:3">
      <c r="A63109" s="1" t="s">
        <v>63110</v>
      </c>
      <c r="B63109">
        <v>1.33513685992238e-6</v>
      </c>
      <c r="C63109">
        <v>3.4495827437368e-5</v>
      </c>
    </row>
    <row r="63110" spans="1:3">
      <c r="A63110" s="1" t="s">
        <v>63111</v>
      </c>
      <c r="B63110">
        <v>6.27478048842669e-5</v>
      </c>
      <c r="C63110">
        <v>0.000558409960875911</v>
      </c>
    </row>
    <row r="63111" spans="1:3">
      <c r="A63111" s="1" t="s">
        <v>63112</v>
      </c>
      <c r="B63111">
        <v>2.59591546824815e-6</v>
      </c>
      <c r="C63111">
        <v>1.13480983493945e-5</v>
      </c>
    </row>
    <row r="63112" spans="1:3">
      <c r="A63112" s="1" t="s">
        <v>63113</v>
      </c>
      <c r="B63112">
        <v>7.77114305339386e-6</v>
      </c>
      <c r="C63112">
        <v>0.00012296898735545</v>
      </c>
    </row>
    <row r="63113" spans="1:3">
      <c r="A63113" s="1" t="s">
        <v>63114</v>
      </c>
      <c r="B63113">
        <v>2.59492576682613e-6</v>
      </c>
      <c r="C63113">
        <v>2.51189780462822e-5</v>
      </c>
    </row>
    <row r="63114" spans="1:3">
      <c r="A63114" s="1" t="s">
        <v>63115</v>
      </c>
      <c r="B63114">
        <v>4.03586938740548e-6</v>
      </c>
      <c r="C63114">
        <v>7.66094338878778e-5</v>
      </c>
    </row>
    <row r="63115" spans="1:3">
      <c r="A63115" s="1" t="s">
        <v>63116</v>
      </c>
      <c r="B63115">
        <v>0.000182062764772206</v>
      </c>
      <c r="C63115">
        <v>0.000590949120317378</v>
      </c>
    </row>
    <row r="63116" spans="1:3">
      <c r="A63116" s="1" t="s">
        <v>63117</v>
      </c>
      <c r="B63116">
        <v>0.000146130805109371</v>
      </c>
      <c r="C63116">
        <v>0.00103317772669204</v>
      </c>
    </row>
    <row r="63117" spans="1:3">
      <c r="A63117" s="1" t="s">
        <v>63118</v>
      </c>
      <c r="B63117">
        <v>7.8163213639368e-5</v>
      </c>
      <c r="C63117">
        <v>0.000463634629273484</v>
      </c>
    </row>
    <row r="63118" spans="1:3">
      <c r="A63118" s="1" t="s">
        <v>63119</v>
      </c>
      <c r="B63118">
        <v>0.00203177767825128</v>
      </c>
      <c r="C63118">
        <v>0.00715401616456371</v>
      </c>
    </row>
    <row r="63119" spans="1:3">
      <c r="A63119" s="1" t="s">
        <v>63120</v>
      </c>
      <c r="B63119">
        <v>6.7358532682365e-5</v>
      </c>
      <c r="C63119">
        <v>0.000587939284795149</v>
      </c>
    </row>
    <row r="63120" spans="1:3">
      <c r="A63120" s="1" t="s">
        <v>63121</v>
      </c>
      <c r="B63120">
        <v>5.56365933592357e-5</v>
      </c>
      <c r="C63120">
        <v>0.000147713384450995</v>
      </c>
    </row>
    <row r="63121" spans="1:3">
      <c r="A63121" s="1" t="s">
        <v>63122</v>
      </c>
      <c r="B63121">
        <v>3.60960015466575e-5</v>
      </c>
      <c r="C63121">
        <v>0.000373781603324434</v>
      </c>
    </row>
    <row r="63122" spans="1:3">
      <c r="A63122" s="1" t="s">
        <v>63123</v>
      </c>
      <c r="B63122">
        <v>2.28283215766158e-5</v>
      </c>
      <c r="C63122">
        <v>0.00026815205639127</v>
      </c>
    </row>
    <row r="63123" spans="1:3">
      <c r="A63123" s="1" t="s">
        <v>63124</v>
      </c>
      <c r="B63123">
        <v>8.30276408205425e-5</v>
      </c>
      <c r="C63123">
        <v>0.000382433519947644</v>
      </c>
    </row>
    <row r="63124" spans="1:3">
      <c r="A63124" s="1" t="s">
        <v>63125</v>
      </c>
      <c r="B63124">
        <v>5.40733181670239e-6</v>
      </c>
      <c r="C63124">
        <v>5.75343319455961e-6</v>
      </c>
    </row>
    <row r="63125" spans="1:3">
      <c r="A63125" s="1" t="s">
        <v>63126</v>
      </c>
      <c r="B63125">
        <v>1.0911497731757e-6</v>
      </c>
      <c r="C63125">
        <v>2.98265444486729e-5</v>
      </c>
    </row>
    <row r="63126" spans="1:3">
      <c r="A63126" s="1" t="s">
        <v>63127</v>
      </c>
      <c r="B63126">
        <v>2.69654271287998e-6</v>
      </c>
      <c r="C63126">
        <v>5.72668041471756e-5</v>
      </c>
    </row>
    <row r="63127" spans="1:3">
      <c r="A63127" s="1" t="s">
        <v>63128</v>
      </c>
      <c r="B63127">
        <v>6.21931320331587e-7</v>
      </c>
      <c r="C63127">
        <v>6.44610571909207e-6</v>
      </c>
    </row>
    <row r="63128" spans="1:3">
      <c r="A63128" s="1" t="s">
        <v>63129</v>
      </c>
      <c r="B63128">
        <v>7.16616319408359e-5</v>
      </c>
      <c r="C63128">
        <v>0.000615010049937454</v>
      </c>
    </row>
    <row r="63129" spans="1:3">
      <c r="A63129" s="1" t="s">
        <v>63130</v>
      </c>
      <c r="B63129">
        <v>2.09533433708912e-6</v>
      </c>
      <c r="C63129">
        <v>4.7739932171038e-5</v>
      </c>
    </row>
    <row r="63130" spans="1:3">
      <c r="A63130" s="1" t="s">
        <v>63131</v>
      </c>
      <c r="B63130">
        <v>6.42906368984063e-6</v>
      </c>
      <c r="C63130">
        <v>0.000107226908154344</v>
      </c>
    </row>
    <row r="63131" spans="1:3">
      <c r="A63131" s="1" t="s">
        <v>63132</v>
      </c>
      <c r="B63131">
        <v>1.60699260720579e-6</v>
      </c>
      <c r="C63131">
        <v>3.94264284115269e-5</v>
      </c>
    </row>
    <row r="63132" spans="1:3">
      <c r="A63132" s="1" t="s">
        <v>63133</v>
      </c>
      <c r="B63132">
        <v>9.2206478094999e-5</v>
      </c>
      <c r="C63132">
        <v>0.000199420285329601</v>
      </c>
    </row>
    <row r="63133" spans="1:3">
      <c r="A63133" s="1" t="s">
        <v>63134</v>
      </c>
      <c r="B63133">
        <v>4.2270958038379e-5</v>
      </c>
      <c r="C63133">
        <v>0.000419156066797342</v>
      </c>
    </row>
    <row r="63134" spans="1:3">
      <c r="A63134" s="1" t="s">
        <v>63135</v>
      </c>
      <c r="B63134">
        <v>6.21931320331587e-7</v>
      </c>
      <c r="C63134">
        <v>6.44610571909207e-6</v>
      </c>
    </row>
    <row r="63135" spans="1:3">
      <c r="A63135" s="1" t="s">
        <v>63136</v>
      </c>
      <c r="B63135">
        <v>4.28148383515523e-6</v>
      </c>
      <c r="C63135">
        <v>7.99472977926977e-5</v>
      </c>
    </row>
    <row r="63136" spans="1:3">
      <c r="A63136" s="1" t="s">
        <v>63137</v>
      </c>
      <c r="B63136">
        <v>0.000679695384851695</v>
      </c>
      <c r="C63136">
        <v>0.00318402278997625</v>
      </c>
    </row>
    <row r="63137" spans="1:3">
      <c r="A63137" s="1" t="s">
        <v>63138</v>
      </c>
      <c r="B63137">
        <v>0.000266135834931778</v>
      </c>
      <c r="C63137">
        <v>0.00160064631763247</v>
      </c>
    </row>
    <row r="63138" spans="1:3">
      <c r="A63138" s="1" t="s">
        <v>63139</v>
      </c>
      <c r="B63138">
        <v>0.00176684369818327</v>
      </c>
      <c r="C63138">
        <v>0.00644892923242268</v>
      </c>
    </row>
    <row r="63139" spans="1:3">
      <c r="A63139" s="1" t="s">
        <v>63140</v>
      </c>
      <c r="B63139">
        <v>2.27662751439579e-6</v>
      </c>
      <c r="C63139">
        <v>5.06843056195494e-5</v>
      </c>
    </row>
    <row r="63140" spans="1:3">
      <c r="A63140" s="1" t="s">
        <v>63141</v>
      </c>
      <c r="B63140">
        <v>0.00157033741941725</v>
      </c>
      <c r="C63140">
        <v>0.00590896514343363</v>
      </c>
    </row>
    <row r="63141" spans="1:3">
      <c r="A63141" s="1" t="s">
        <v>63142</v>
      </c>
      <c r="B63141">
        <v>2.23530161881251e-6</v>
      </c>
      <c r="C63141">
        <v>5.00190411474694e-5</v>
      </c>
    </row>
    <row r="63142" spans="1:3">
      <c r="A63142" s="1" t="s">
        <v>63143</v>
      </c>
      <c r="B63142">
        <v>0.0660105273494034</v>
      </c>
      <c r="C63142">
        <v>0.476645988862293</v>
      </c>
    </row>
    <row r="63143" spans="1:3">
      <c r="A63143" s="1" t="s">
        <v>63144</v>
      </c>
      <c r="B63143">
        <v>7.31321419582141e-6</v>
      </c>
      <c r="C63143">
        <v>2.29367336622573e-5</v>
      </c>
    </row>
    <row r="63144" spans="1:3">
      <c r="A63144" s="1" t="s">
        <v>63145</v>
      </c>
      <c r="B63144">
        <v>1.35502946856177e-5</v>
      </c>
      <c r="C63144">
        <v>0.000108263609370911</v>
      </c>
    </row>
    <row r="63145" spans="1:3">
      <c r="A63145" s="1" t="s">
        <v>63146</v>
      </c>
      <c r="B63145">
        <v>0.0013787323488117</v>
      </c>
      <c r="C63145">
        <v>0.00536599834272407</v>
      </c>
    </row>
    <row r="63146" spans="1:3">
      <c r="A63146" s="1" t="s">
        <v>63147</v>
      </c>
      <c r="B63146">
        <v>8.4080146939556e-6</v>
      </c>
      <c r="C63146">
        <v>0.000130172375294346</v>
      </c>
    </row>
    <row r="63147" spans="1:3">
      <c r="A63147" s="1" t="s">
        <v>63148</v>
      </c>
      <c r="B63147">
        <v>3.79351199922983e-5</v>
      </c>
      <c r="C63147">
        <v>0.000174932350107606</v>
      </c>
    </row>
    <row r="63148" spans="1:3">
      <c r="A63148" s="1" t="s">
        <v>63149</v>
      </c>
      <c r="B63148">
        <v>0.250688216048523</v>
      </c>
      <c r="C63148">
        <v>0.167971198071089</v>
      </c>
    </row>
    <row r="63149" spans="1:3">
      <c r="A63149" s="1" t="s">
        <v>63150</v>
      </c>
      <c r="B63149">
        <v>5.16254554676923e-5</v>
      </c>
      <c r="C63149">
        <v>0.000484620415603693</v>
      </c>
    </row>
    <row r="63150" spans="1:3">
      <c r="A63150" s="1" t="s">
        <v>63151</v>
      </c>
      <c r="B63150">
        <v>1.89979115047637e-5</v>
      </c>
      <c r="C63150">
        <v>0.000234752424405612</v>
      </c>
    </row>
    <row r="63151" spans="1:3">
      <c r="A63151" s="1" t="s">
        <v>63152</v>
      </c>
      <c r="B63151">
        <v>6.17349337618371e-5</v>
      </c>
      <c r="C63151">
        <v>0.000278190870131968</v>
      </c>
    </row>
    <row r="63152" spans="1:3">
      <c r="A63152" s="1" t="s">
        <v>63153</v>
      </c>
      <c r="B63152">
        <v>1.01358871956843e-5</v>
      </c>
      <c r="C63152">
        <v>0.000149003382156672</v>
      </c>
    </row>
    <row r="63153" spans="1:3">
      <c r="A63153" s="1" t="s">
        <v>63154</v>
      </c>
      <c r="B63153">
        <v>1.3564702875769e-9</v>
      </c>
      <c r="C63153">
        <v>6.87698568774025e-9</v>
      </c>
    </row>
    <row r="63154" spans="1:3">
      <c r="A63154" s="1" t="s">
        <v>63155</v>
      </c>
      <c r="B63154">
        <v>7.57854715610861e-7</v>
      </c>
      <c r="C63154">
        <v>9.8826001777552e-6</v>
      </c>
    </row>
    <row r="63155" spans="1:3">
      <c r="A63155" s="1" t="s">
        <v>63156</v>
      </c>
      <c r="B63155">
        <v>0.0645623714319235</v>
      </c>
      <c r="C63155">
        <v>0.101693933876348</v>
      </c>
    </row>
    <row r="63156" spans="1:3">
      <c r="A63156" s="1" t="s">
        <v>63157</v>
      </c>
      <c r="B63156">
        <v>0.000240335664366572</v>
      </c>
      <c r="C63156">
        <v>0.000964281947027651</v>
      </c>
    </row>
    <row r="63157" spans="1:3">
      <c r="A63157" s="1" t="s">
        <v>63158</v>
      </c>
      <c r="B63157">
        <v>0.00148256435327592</v>
      </c>
      <c r="C63157">
        <v>0.00566241692692578</v>
      </c>
    </row>
    <row r="63158" spans="1:3">
      <c r="A63158" s="1" t="s">
        <v>63159</v>
      </c>
      <c r="B63158">
        <v>0.000196530253308375</v>
      </c>
      <c r="C63158">
        <v>0.00128254546843537</v>
      </c>
    </row>
    <row r="63159" spans="1:3">
      <c r="A63159" s="1" t="s">
        <v>63160</v>
      </c>
      <c r="B63159">
        <v>1.52387071557365e-6</v>
      </c>
      <c r="C63159">
        <v>3.79453803077366e-5</v>
      </c>
    </row>
    <row r="63160" spans="1:3">
      <c r="A63160" s="1" t="s">
        <v>63161</v>
      </c>
      <c r="B63160">
        <v>1.05091827293197e-5</v>
      </c>
      <c r="C63160">
        <v>0.000152951430309033</v>
      </c>
    </row>
    <row r="63161" spans="1:3">
      <c r="A63161" s="1" t="s">
        <v>63162</v>
      </c>
      <c r="B63161">
        <v>1.07732680019882e-6</v>
      </c>
      <c r="C63161">
        <v>1.00940302963151e-5</v>
      </c>
    </row>
    <row r="63162" spans="1:3">
      <c r="A63162" s="1" t="s">
        <v>63163</v>
      </c>
      <c r="B63162">
        <v>2.07242709443671e-5</v>
      </c>
      <c r="C63162">
        <v>0.000250013598361104</v>
      </c>
    </row>
    <row r="63163" spans="1:3">
      <c r="A63163" s="1" t="s">
        <v>63164</v>
      </c>
      <c r="B63163">
        <v>1.86356158006833e-6</v>
      </c>
      <c r="C63163">
        <v>4.38702029291342e-5</v>
      </c>
    </row>
    <row r="63164" spans="1:3">
      <c r="A63164" s="1" t="s">
        <v>63165</v>
      </c>
      <c r="B63164">
        <v>0.000618894679369409</v>
      </c>
      <c r="C63164">
        <v>0.00829500669251779</v>
      </c>
    </row>
    <row r="63165" spans="1:3">
      <c r="A63165" s="1" t="s">
        <v>63166</v>
      </c>
      <c r="B63165">
        <v>5.61969256380823e-6</v>
      </c>
      <c r="C63165">
        <v>9.72958749277399e-5</v>
      </c>
    </row>
    <row r="63166" spans="1:3">
      <c r="A63166" s="1" t="s">
        <v>63167</v>
      </c>
      <c r="B63166">
        <v>4.17579452446959e-6</v>
      </c>
      <c r="C63166">
        <v>7.85176671812273e-5</v>
      </c>
    </row>
    <row r="63167" spans="1:3">
      <c r="A63167" s="1" t="s">
        <v>63168</v>
      </c>
      <c r="B63167">
        <v>2.40022601499851e-6</v>
      </c>
      <c r="C63167">
        <v>5.26543492437543e-5</v>
      </c>
    </row>
    <row r="63168" spans="1:3">
      <c r="A63168" s="1" t="s">
        <v>63169</v>
      </c>
      <c r="B63168">
        <v>4.23482769382058e-6</v>
      </c>
      <c r="C63168">
        <v>7.9317410205041e-5</v>
      </c>
    </row>
    <row r="63169" spans="1:3">
      <c r="A63169" s="1" t="s">
        <v>63170</v>
      </c>
      <c r="B63169">
        <v>2.66341110100934e-6</v>
      </c>
      <c r="C63169">
        <v>5.67583281577947e-5</v>
      </c>
    </row>
    <row r="63170" spans="1:3">
      <c r="A63170" s="1" t="s">
        <v>63171</v>
      </c>
      <c r="B63170">
        <v>9.31805102244014e-9</v>
      </c>
      <c r="C63170">
        <v>9.88776634700053e-8</v>
      </c>
    </row>
    <row r="63171" spans="1:3">
      <c r="A63171" s="1" t="s">
        <v>63172</v>
      </c>
      <c r="B63171">
        <v>2.00965189302859e-5</v>
      </c>
      <c r="C63171">
        <v>6.55276177998175e-5</v>
      </c>
    </row>
    <row r="63172" spans="1:3">
      <c r="A63172" s="1" t="s">
        <v>63173</v>
      </c>
      <c r="B63172">
        <v>4.26808654973429e-6</v>
      </c>
      <c r="C63172">
        <v>7.97666210332128e-5</v>
      </c>
    </row>
    <row r="63173" spans="1:3">
      <c r="A63173" s="1" t="s">
        <v>63174</v>
      </c>
      <c r="B63173">
        <v>5.70614749785677e-6</v>
      </c>
      <c r="C63173">
        <v>9.83746675678352e-5</v>
      </c>
    </row>
    <row r="63174" spans="1:3">
      <c r="A63174" s="1" t="s">
        <v>63175</v>
      </c>
      <c r="B63174">
        <v>8.13816043964622e-5</v>
      </c>
      <c r="C63174">
        <v>0.000674607017859255</v>
      </c>
    </row>
    <row r="63175" spans="1:3">
      <c r="A63175" s="1" t="s">
        <v>63176</v>
      </c>
      <c r="B63175">
        <v>1.45919209675842e-5</v>
      </c>
      <c r="C63175">
        <v>4.57085641885392e-5</v>
      </c>
    </row>
    <row r="63176" spans="1:3">
      <c r="A63176" s="1" t="s">
        <v>63177</v>
      </c>
      <c r="B63176">
        <v>0.000122314527190378</v>
      </c>
      <c r="C63176">
        <v>0.000907530868958851</v>
      </c>
    </row>
    <row r="63177" spans="1:3">
      <c r="A63177" s="1" t="s">
        <v>63178</v>
      </c>
      <c r="B63177">
        <v>4.42546468816207e-6</v>
      </c>
      <c r="C63177">
        <v>8.18792972172872e-5</v>
      </c>
    </row>
    <row r="63178" spans="1:3">
      <c r="A63178" s="1" t="s">
        <v>63179</v>
      </c>
      <c r="B63178">
        <v>8.00467757182729e-8</v>
      </c>
      <c r="C63178">
        <v>7.30990825044609e-7</v>
      </c>
    </row>
    <row r="63179" spans="1:3">
      <c r="A63179" s="1" t="s">
        <v>63180</v>
      </c>
      <c r="B63179">
        <v>0.00162349347493329</v>
      </c>
      <c r="C63179">
        <v>0.00605660480008784</v>
      </c>
    </row>
    <row r="63180" spans="1:3">
      <c r="A63180" s="1" t="s">
        <v>63181</v>
      </c>
      <c r="B63180">
        <v>2.68544043208794e-6</v>
      </c>
      <c r="C63180">
        <v>5.70966096735152e-5</v>
      </c>
    </row>
    <row r="63181" spans="1:3">
      <c r="A63181" s="1" t="s">
        <v>63182</v>
      </c>
      <c r="B63181">
        <v>1.02153631306218e-5</v>
      </c>
      <c r="C63181">
        <v>5.90128945612448e-5</v>
      </c>
    </row>
    <row r="63182" spans="1:3">
      <c r="A63182" s="1" t="s">
        <v>63183</v>
      </c>
      <c r="B63182">
        <v>2.54767091529823e-5</v>
      </c>
      <c r="C63182">
        <v>0.000290347565305889</v>
      </c>
    </row>
    <row r="63183" spans="1:3">
      <c r="A63183" s="1" t="s">
        <v>63184</v>
      </c>
      <c r="B63183">
        <v>1.57196718367844e-6</v>
      </c>
      <c r="C63183">
        <v>2.02586990225791e-5</v>
      </c>
    </row>
    <row r="63184" spans="1:3">
      <c r="A63184" s="1" t="s">
        <v>63185</v>
      </c>
      <c r="B63184">
        <v>8.16750340727027e-5</v>
      </c>
      <c r="C63184">
        <v>0.000676375335183169</v>
      </c>
    </row>
    <row r="63185" spans="1:3">
      <c r="A63185" s="1" t="s">
        <v>63186</v>
      </c>
      <c r="B63185">
        <v>0.000110382367193818</v>
      </c>
      <c r="C63185">
        <v>0.000339766072359143</v>
      </c>
    </row>
    <row r="63186" spans="1:3">
      <c r="A63186" s="1" t="s">
        <v>63187</v>
      </c>
      <c r="B63186">
        <v>1.13530290991421e-6</v>
      </c>
      <c r="C63186">
        <v>3.06914712332153e-5</v>
      </c>
    </row>
    <row r="63187" spans="1:3">
      <c r="A63187" s="1" t="s">
        <v>63188</v>
      </c>
      <c r="B63187">
        <v>4.35596919035107e-5</v>
      </c>
      <c r="C63187">
        <v>0.000428391819838816</v>
      </c>
    </row>
    <row r="63188" spans="1:3">
      <c r="A63188" s="1" t="s">
        <v>63189</v>
      </c>
      <c r="B63188">
        <v>0.37022602263009</v>
      </c>
      <c r="C63188">
        <v>0.990120106413258</v>
      </c>
    </row>
    <row r="63189" spans="1:3">
      <c r="A63189" s="1" t="s">
        <v>63190</v>
      </c>
      <c r="B63189">
        <v>0.00163714141456768</v>
      </c>
      <c r="C63189">
        <v>0.00609431659638197</v>
      </c>
    </row>
    <row r="63190" spans="1:3">
      <c r="A63190" s="1" t="s">
        <v>63191</v>
      </c>
      <c r="B63190">
        <v>0.00107722833792368</v>
      </c>
      <c r="C63190">
        <v>0.004471012067238</v>
      </c>
    </row>
    <row r="63191" spans="1:3">
      <c r="A63191" s="1" t="s">
        <v>63192</v>
      </c>
      <c r="B63191">
        <v>7.7146916367957e-8</v>
      </c>
      <c r="C63191">
        <v>1.38353520047822e-6</v>
      </c>
    </row>
    <row r="63192" spans="1:3">
      <c r="A63192" s="1" t="s">
        <v>63193</v>
      </c>
      <c r="B63192">
        <v>0.0899761576537186</v>
      </c>
      <c r="C63192">
        <v>0.275905769034084</v>
      </c>
    </row>
    <row r="63193" spans="1:3">
      <c r="A63193" s="1" t="s">
        <v>63194</v>
      </c>
      <c r="B63193">
        <v>0.000177023462743079</v>
      </c>
      <c r="C63193">
        <v>0.00118831618749334</v>
      </c>
    </row>
    <row r="63194" spans="1:3">
      <c r="A63194" s="1" t="s">
        <v>63195</v>
      </c>
      <c r="B63194">
        <v>1.71042966507181e-6</v>
      </c>
      <c r="C63194">
        <v>4.12400734069848e-5</v>
      </c>
    </row>
    <row r="63195" spans="1:3">
      <c r="A63195" s="1" t="s">
        <v>63196</v>
      </c>
      <c r="B63195">
        <v>4.39707642348957e-6</v>
      </c>
      <c r="C63195">
        <v>4.26101749652531e-5</v>
      </c>
    </row>
    <row r="63196" spans="1:3">
      <c r="A63196" s="1" t="s">
        <v>63197</v>
      </c>
      <c r="B63196">
        <v>0.0034062084935277</v>
      </c>
      <c r="C63196">
        <v>0.0105153525073029</v>
      </c>
    </row>
    <row r="63197" spans="1:3">
      <c r="A63197" s="1" t="s">
        <v>63198</v>
      </c>
      <c r="B63197">
        <v>0.000745802046093363</v>
      </c>
      <c r="C63197">
        <v>0.00340915917257093</v>
      </c>
    </row>
    <row r="63198" spans="1:3">
      <c r="A63198" s="1" t="s">
        <v>63199</v>
      </c>
      <c r="B63198">
        <v>0.00078195256529339</v>
      </c>
      <c r="C63198">
        <v>0.00353010071733603</v>
      </c>
    </row>
    <row r="63199" spans="1:3">
      <c r="A63199" s="1" t="s">
        <v>63200</v>
      </c>
      <c r="B63199">
        <v>9.14888885738572e-5</v>
      </c>
      <c r="C63199">
        <v>0.000664023571434369</v>
      </c>
    </row>
    <row r="63200" spans="1:3">
      <c r="A63200" s="1" t="s">
        <v>63201</v>
      </c>
      <c r="B63200">
        <v>2.67204593212477e-6</v>
      </c>
      <c r="C63200">
        <v>2.76948434685087e-5</v>
      </c>
    </row>
    <row r="63201" spans="1:3">
      <c r="A63201" s="1" t="s">
        <v>63202</v>
      </c>
      <c r="B63201">
        <v>2.09283062603123e-5</v>
      </c>
      <c r="C63201">
        <v>0.000251793855211279</v>
      </c>
    </row>
    <row r="63202" spans="1:3">
      <c r="A63202" s="1" t="s">
        <v>63203</v>
      </c>
      <c r="B63202">
        <v>2.61465636934721e-5</v>
      </c>
      <c r="C63202">
        <v>0.000121533368814819</v>
      </c>
    </row>
    <row r="63203" spans="1:3">
      <c r="A63203" s="1" t="s">
        <v>63204</v>
      </c>
      <c r="B63203">
        <v>0.706285723408007</v>
      </c>
      <c r="C63203">
        <v>0.843419713063855</v>
      </c>
    </row>
    <row r="63204" spans="1:3">
      <c r="A63204" s="1" t="s">
        <v>63205</v>
      </c>
      <c r="B63204">
        <v>0.204862961992281</v>
      </c>
      <c r="C63204">
        <v>0.270815139023403</v>
      </c>
    </row>
    <row r="63205" spans="1:3">
      <c r="A63205" s="1" t="s">
        <v>63206</v>
      </c>
      <c r="B63205">
        <v>5.6907486970075e-5</v>
      </c>
      <c r="C63205">
        <v>0.000230119685531357</v>
      </c>
    </row>
    <row r="63206" spans="1:3">
      <c r="A63206" s="1" t="s">
        <v>63207</v>
      </c>
      <c r="B63206">
        <v>4.47314586340597e-8</v>
      </c>
      <c r="C63206">
        <v>9.96642179660203e-8</v>
      </c>
    </row>
    <row r="63207" spans="1:3">
      <c r="A63207" s="1" t="s">
        <v>63208</v>
      </c>
      <c r="B63207">
        <v>0.000820519075931242</v>
      </c>
      <c r="C63207">
        <v>0.00364567756851811</v>
      </c>
    </row>
    <row r="63208" spans="1:3">
      <c r="A63208" s="1" t="s">
        <v>63209</v>
      </c>
      <c r="B63208">
        <v>0.0239505340046292</v>
      </c>
      <c r="C63208">
        <v>0.0463574447231272</v>
      </c>
    </row>
    <row r="63209" spans="1:3">
      <c r="A63209" s="1" t="s">
        <v>63210</v>
      </c>
      <c r="B63209">
        <v>2.65045723241212e-6</v>
      </c>
      <c r="C63209">
        <v>2.06043835425062e-5</v>
      </c>
    </row>
    <row r="63210" spans="1:3">
      <c r="A63210" s="1" t="s">
        <v>63211</v>
      </c>
      <c r="B63210">
        <v>0.000170068598497903</v>
      </c>
      <c r="C63210">
        <v>0.00115406355532544</v>
      </c>
    </row>
    <row r="63211" spans="1:3">
      <c r="A63211" s="1" t="s">
        <v>63212</v>
      </c>
      <c r="B63211">
        <v>0.00120675568015907</v>
      </c>
      <c r="C63211">
        <v>0.00486233995085741</v>
      </c>
    </row>
    <row r="63212" spans="1:3">
      <c r="A63212" s="1" t="s">
        <v>63213</v>
      </c>
      <c r="B63212">
        <v>0.156205853503409</v>
      </c>
      <c r="C63212">
        <v>0.212905885394277</v>
      </c>
    </row>
    <row r="63213" spans="1:3">
      <c r="A63213" s="1" t="s">
        <v>63214</v>
      </c>
      <c r="B63213">
        <v>0.00106132989680306</v>
      </c>
      <c r="C63213">
        <v>0.00442218390074637</v>
      </c>
    </row>
    <row r="63214" spans="1:3">
      <c r="A63214" s="1" t="s">
        <v>63215</v>
      </c>
      <c r="B63214">
        <v>1.9936824851049e-5</v>
      </c>
      <c r="C63214">
        <v>0.000100637186542039</v>
      </c>
    </row>
    <row r="63215" spans="1:3">
      <c r="A63215" s="1" t="s">
        <v>63216</v>
      </c>
      <c r="B63215">
        <v>9.09571871950846e-6</v>
      </c>
      <c r="C63215">
        <v>0.000137784020709346</v>
      </c>
    </row>
    <row r="63216" spans="1:3">
      <c r="A63216" s="1" t="s">
        <v>63217</v>
      </c>
      <c r="B63216">
        <v>7.29191143269315e-5</v>
      </c>
      <c r="C63216">
        <v>0.000622837337312698</v>
      </c>
    </row>
    <row r="63217" spans="1:3">
      <c r="A63217" s="1" t="s">
        <v>63218</v>
      </c>
      <c r="B63217">
        <v>0.00699892626226004</v>
      </c>
      <c r="C63217">
        <v>0.0370962410542669</v>
      </c>
    </row>
    <row r="63218" spans="1:3">
      <c r="A63218" s="1" t="s">
        <v>63219</v>
      </c>
      <c r="B63218">
        <v>0.431184554023732</v>
      </c>
      <c r="C63218">
        <v>0.567780141669221</v>
      </c>
    </row>
    <row r="63219" spans="1:3">
      <c r="A63219" s="1" t="s">
        <v>63220</v>
      </c>
      <c r="B63219">
        <v>0.00752289364701043</v>
      </c>
      <c r="C63219">
        <v>0.0190834905620088</v>
      </c>
    </row>
    <row r="63220" spans="1:3">
      <c r="A63220" s="1" t="s">
        <v>63221</v>
      </c>
      <c r="B63220">
        <v>3.39773215315933e-6</v>
      </c>
      <c r="C63220">
        <v>3.57173686943497e-5</v>
      </c>
    </row>
    <row r="63221" spans="1:3">
      <c r="A63221" s="1" t="s">
        <v>63222</v>
      </c>
      <c r="B63221">
        <v>4.95217805067696e-7</v>
      </c>
      <c r="C63221">
        <v>5.53180541713876e-6</v>
      </c>
    </row>
    <row r="63222" spans="1:3">
      <c r="A63222" s="1" t="s">
        <v>63223</v>
      </c>
      <c r="B63222">
        <v>0.000131019741983422</v>
      </c>
      <c r="C63222">
        <v>0.000434203538622165</v>
      </c>
    </row>
    <row r="63223" spans="1:3">
      <c r="A63223" s="1" t="s">
        <v>63224</v>
      </c>
      <c r="B63223">
        <v>7.7687172201411e-5</v>
      </c>
      <c r="C63223">
        <v>0.000652193584962336</v>
      </c>
    </row>
    <row r="63224" spans="1:3">
      <c r="A63224" s="1" t="s">
        <v>63225</v>
      </c>
      <c r="B63224">
        <v>1.21383749372458e-6</v>
      </c>
      <c r="C63224">
        <v>1.08870669928198e-5</v>
      </c>
    </row>
    <row r="63225" spans="1:3">
      <c r="A63225" s="1" t="s">
        <v>63226</v>
      </c>
      <c r="B63225">
        <v>3.60179536844776e-6</v>
      </c>
      <c r="C63225">
        <v>7.05688294968004e-5</v>
      </c>
    </row>
    <row r="63226" spans="1:3">
      <c r="A63226" s="1" t="s">
        <v>63227</v>
      </c>
      <c r="B63226">
        <v>1.24811038250438e-6</v>
      </c>
      <c r="C63226">
        <v>1.39288068847187e-5</v>
      </c>
    </row>
    <row r="63227" spans="1:3">
      <c r="A63227" s="1" t="s">
        <v>63228</v>
      </c>
      <c r="B63227">
        <v>3.49768441878548e-5</v>
      </c>
      <c r="C63227">
        <v>3.8612683268227e-5</v>
      </c>
    </row>
    <row r="63228" spans="1:3">
      <c r="A63228" s="1" t="s">
        <v>63229</v>
      </c>
      <c r="B63228">
        <v>1.47473836777123e-5</v>
      </c>
      <c r="C63228">
        <v>0.000195430942077738</v>
      </c>
    </row>
    <row r="63229" spans="1:3">
      <c r="A63229" s="1" t="s">
        <v>63230</v>
      </c>
      <c r="B63229">
        <v>0.00129413920925379</v>
      </c>
      <c r="C63229">
        <v>0.00512035631036353</v>
      </c>
    </row>
    <row r="63230" spans="1:3">
      <c r="A63230" s="1" t="s">
        <v>63231</v>
      </c>
      <c r="B63230">
        <v>1.53457816744325e-5</v>
      </c>
      <c r="C63230">
        <v>8.76340390560116e-5</v>
      </c>
    </row>
    <row r="63231" spans="1:3">
      <c r="A63231" s="1" t="s">
        <v>63232</v>
      </c>
      <c r="B63231">
        <v>0.00172219264408949</v>
      </c>
      <c r="C63231">
        <v>0.00632760353605987</v>
      </c>
    </row>
    <row r="63232" spans="1:3">
      <c r="A63232" s="1" t="s">
        <v>63233</v>
      </c>
      <c r="B63232">
        <v>0.00802704819222838</v>
      </c>
      <c r="C63232">
        <v>0.0200445323655816</v>
      </c>
    </row>
    <row r="63233" spans="1:3">
      <c r="A63233" s="1" t="s">
        <v>63234</v>
      </c>
      <c r="B63233">
        <v>1.35961590006471e-5</v>
      </c>
      <c r="C63233">
        <v>0.000184269026066763</v>
      </c>
    </row>
    <row r="63234" spans="1:3">
      <c r="A63234" s="1" t="s">
        <v>63235</v>
      </c>
      <c r="B63234">
        <v>0.00103644068358898</v>
      </c>
      <c r="C63234">
        <v>0.00259911415080065</v>
      </c>
    </row>
    <row r="63235" spans="1:3">
      <c r="A63235" s="1" t="s">
        <v>63236</v>
      </c>
      <c r="B63235">
        <v>3.79078098910314e-7</v>
      </c>
      <c r="C63235">
        <v>5.57023992234848e-6</v>
      </c>
    </row>
    <row r="63236" spans="1:3">
      <c r="A63236" s="1" t="s">
        <v>63237</v>
      </c>
      <c r="B63236">
        <v>2.1037986229296e-7</v>
      </c>
      <c r="C63236">
        <v>1.72546531990627e-6</v>
      </c>
    </row>
    <row r="63237" spans="1:3">
      <c r="A63237" s="1" t="s">
        <v>63238</v>
      </c>
      <c r="B63237">
        <v>0.000171583421628739</v>
      </c>
      <c r="C63237">
        <v>0.00116155523017391</v>
      </c>
    </row>
    <row r="63238" spans="1:3">
      <c r="A63238" s="1" t="s">
        <v>63239</v>
      </c>
      <c r="B63238">
        <v>2.48854834437902e-6</v>
      </c>
      <c r="C63238">
        <v>5.40448957427339e-5</v>
      </c>
    </row>
    <row r="63239" spans="1:3">
      <c r="A63239" s="1" t="s">
        <v>63240</v>
      </c>
      <c r="B63239">
        <v>0.00824078754286448</v>
      </c>
      <c r="C63239">
        <v>0.0204478578207768</v>
      </c>
    </row>
    <row r="63240" spans="1:3">
      <c r="A63240" s="1" t="s">
        <v>63241</v>
      </c>
      <c r="B63240">
        <v>1.31623462972731e-5</v>
      </c>
      <c r="C63240">
        <v>0.000179996356345787</v>
      </c>
    </row>
    <row r="63241" spans="1:3">
      <c r="A63241" s="1" t="s">
        <v>63242</v>
      </c>
      <c r="B63241">
        <v>0.000803621242777067</v>
      </c>
      <c r="C63241">
        <v>0.00360190694217563</v>
      </c>
    </row>
    <row r="63242" spans="1:3">
      <c r="A63242" s="1" t="s">
        <v>63243</v>
      </c>
      <c r="B63242">
        <v>0.0481117923810748</v>
      </c>
      <c r="C63242">
        <v>0.208456770087198</v>
      </c>
    </row>
    <row r="63243" spans="1:3">
      <c r="A63243" s="1" t="s">
        <v>63244</v>
      </c>
      <c r="B63243">
        <v>2.09265128964863e-6</v>
      </c>
      <c r="C63243">
        <v>4.76958384428039e-5</v>
      </c>
    </row>
    <row r="63244" spans="1:3">
      <c r="A63244" s="1" t="s">
        <v>63245</v>
      </c>
      <c r="B63244">
        <v>9.54729238181609e-6</v>
      </c>
      <c r="C63244">
        <v>5.6379738586153e-5</v>
      </c>
    </row>
    <row r="63245" spans="1:3">
      <c r="A63245" s="1" t="s">
        <v>63246</v>
      </c>
      <c r="B63245">
        <v>1.37748115928904e-5</v>
      </c>
      <c r="C63245">
        <v>0.000186017685021166</v>
      </c>
    </row>
    <row r="63246" spans="1:3">
      <c r="A63246" s="1" t="s">
        <v>63247</v>
      </c>
      <c r="B63246">
        <v>0.813216018173257</v>
      </c>
      <c r="C63246">
        <v>0.976786735453706</v>
      </c>
    </row>
    <row r="63247" spans="1:3">
      <c r="A63247" s="1" t="s">
        <v>63248</v>
      </c>
      <c r="B63247">
        <v>0.00688310161757223</v>
      </c>
      <c r="C63247">
        <v>0.0178426667618993</v>
      </c>
    </row>
    <row r="63248" spans="1:3">
      <c r="A63248" s="1" t="s">
        <v>63249</v>
      </c>
      <c r="B63248">
        <v>1.58052281474543e-6</v>
      </c>
      <c r="C63248">
        <v>3.89571574840398e-5</v>
      </c>
    </row>
    <row r="63249" spans="1:3">
      <c r="A63249" s="1" t="s">
        <v>63250</v>
      </c>
      <c r="B63249">
        <v>0.334625023604749</v>
      </c>
      <c r="C63249">
        <v>0.753720125796044</v>
      </c>
    </row>
    <row r="63250" spans="1:3">
      <c r="A63250" s="1" t="s">
        <v>63251</v>
      </c>
      <c r="B63250">
        <v>0.16084346650097</v>
      </c>
      <c r="C63250">
        <v>0.218411566267437</v>
      </c>
    </row>
    <row r="63251" spans="1:3">
      <c r="A63251" s="1" t="s">
        <v>63252</v>
      </c>
      <c r="B63251">
        <v>2.74155208977228e-5</v>
      </c>
      <c r="C63251">
        <v>0.000306197688508997</v>
      </c>
    </row>
    <row r="63252" spans="1:3">
      <c r="A63252" s="1" t="s">
        <v>63253</v>
      </c>
      <c r="B63252">
        <v>5.68678872714897e-6</v>
      </c>
      <c r="C63252">
        <v>9.81335013346907e-5</v>
      </c>
    </row>
    <row r="63253" spans="1:3">
      <c r="A63253" s="1" t="s">
        <v>63254</v>
      </c>
      <c r="B63253">
        <v>2.76343181219304e-5</v>
      </c>
      <c r="C63253">
        <v>0.000307966872841317</v>
      </c>
    </row>
    <row r="63254" spans="1:3">
      <c r="A63254" s="1" t="s">
        <v>63255</v>
      </c>
      <c r="B63254">
        <v>0.00080915830002721</v>
      </c>
      <c r="C63254">
        <v>0.00362017608856027</v>
      </c>
    </row>
    <row r="63255" spans="1:3">
      <c r="A63255" s="1" t="s">
        <v>63256</v>
      </c>
      <c r="B63255">
        <v>0.000173317815108671</v>
      </c>
      <c r="C63255">
        <v>0.000252061139433566</v>
      </c>
    </row>
    <row r="63256" spans="1:3">
      <c r="A63256" s="1" t="s">
        <v>63257</v>
      </c>
      <c r="B63256">
        <v>0.678925013996219</v>
      </c>
      <c r="C63256">
        <v>1</v>
      </c>
    </row>
    <row r="63257" spans="1:3">
      <c r="A63257" s="1" t="s">
        <v>63258</v>
      </c>
      <c r="B63257">
        <v>4.47703802977229e-6</v>
      </c>
      <c r="C63257">
        <v>4.65208609295007e-5</v>
      </c>
    </row>
    <row r="63258" spans="1:3">
      <c r="A63258" s="1" t="s">
        <v>63259</v>
      </c>
      <c r="B63258">
        <v>0.0177923938267613</v>
      </c>
      <c r="C63258">
        <v>0.280470102774312</v>
      </c>
    </row>
    <row r="63259" spans="1:3">
      <c r="A63259" s="1" t="s">
        <v>63260</v>
      </c>
      <c r="B63259">
        <v>2.26692035466607e-6</v>
      </c>
      <c r="C63259">
        <v>3.90900858235389e-5</v>
      </c>
    </row>
    <row r="63260" spans="1:3">
      <c r="A63260" s="1" t="s">
        <v>63261</v>
      </c>
      <c r="B63260">
        <v>3.30477750368943e-5</v>
      </c>
      <c r="C63260">
        <v>0.00015691270790636</v>
      </c>
    </row>
    <row r="63261" spans="1:3">
      <c r="A63261" s="1" t="s">
        <v>63262</v>
      </c>
      <c r="B63261">
        <v>0.000904790958054965</v>
      </c>
      <c r="C63261">
        <v>0.00393090548277592</v>
      </c>
    </row>
    <row r="63262" spans="1:3">
      <c r="A63262" s="1" t="s">
        <v>63263</v>
      </c>
      <c r="B63262">
        <v>1.80289823897649e-5</v>
      </c>
      <c r="C63262">
        <v>8.20562233012088e-5</v>
      </c>
    </row>
    <row r="63263" spans="1:3">
      <c r="A63263" s="1" t="s">
        <v>63264</v>
      </c>
      <c r="B63263">
        <v>0.0368462920174954</v>
      </c>
      <c r="C63263">
        <v>0.136579279321186</v>
      </c>
    </row>
    <row r="63264" spans="1:3">
      <c r="A63264" s="1" t="s">
        <v>63265</v>
      </c>
      <c r="B63264">
        <v>5.19557098718024e-6</v>
      </c>
      <c r="C63264">
        <v>3.57948152717756e-5</v>
      </c>
    </row>
    <row r="63265" spans="1:3">
      <c r="A63265" s="1" t="s">
        <v>63266</v>
      </c>
      <c r="B63265">
        <v>2.58769899575254e-5</v>
      </c>
      <c r="C63265">
        <v>0.000293646124515741</v>
      </c>
    </row>
    <row r="63266" spans="1:3">
      <c r="A63266" s="1" t="s">
        <v>63267</v>
      </c>
      <c r="B63266">
        <v>0.676789838508821</v>
      </c>
      <c r="C63266">
        <v>0.763138649259247</v>
      </c>
    </row>
    <row r="63267" spans="1:3">
      <c r="A63267" s="1" t="s">
        <v>63268</v>
      </c>
      <c r="B63267">
        <v>8.14245673857955e-6</v>
      </c>
      <c r="C63267">
        <v>0.000127187694769916</v>
      </c>
    </row>
    <row r="63268" spans="1:3">
      <c r="A63268" s="1" t="s">
        <v>63269</v>
      </c>
      <c r="B63268">
        <v>8.75610738527292e-5</v>
      </c>
      <c r="C63268">
        <v>0.000187340011601635</v>
      </c>
    </row>
    <row r="63269" spans="1:3">
      <c r="A63269" s="1" t="s">
        <v>63270</v>
      </c>
      <c r="B63269">
        <v>0.00151939104297975</v>
      </c>
      <c r="C63269">
        <v>0.00576629139331439</v>
      </c>
    </row>
    <row r="63270" spans="1:3">
      <c r="A63270" s="1" t="s">
        <v>63271</v>
      </c>
      <c r="B63270">
        <v>0.00104573091100508</v>
      </c>
      <c r="C63270">
        <v>0.00437409542177592</v>
      </c>
    </row>
    <row r="63271" spans="1:3">
      <c r="A63271" s="1" t="s">
        <v>63272</v>
      </c>
      <c r="B63271">
        <v>9.51321917322398e-6</v>
      </c>
      <c r="C63271">
        <v>0.00014232752585372</v>
      </c>
    </row>
    <row r="63272" spans="1:3">
      <c r="A63272" s="1" t="s">
        <v>63273</v>
      </c>
      <c r="B63272">
        <v>2.51212432727072e-6</v>
      </c>
      <c r="C63272">
        <v>5.44137471564004e-5</v>
      </c>
    </row>
    <row r="63273" spans="1:3">
      <c r="A63273" s="1" t="s">
        <v>63274</v>
      </c>
      <c r="B63273">
        <v>1.40428514004482</v>
      </c>
      <c r="C63273">
        <v>0.998907845615402</v>
      </c>
    </row>
    <row r="63274" spans="1:3">
      <c r="A63274" s="1" t="s">
        <v>63275</v>
      </c>
      <c r="B63274">
        <v>4.31521371527598e-6</v>
      </c>
      <c r="C63274">
        <v>8.04014908924813e-5</v>
      </c>
    </row>
    <row r="63275" spans="1:3">
      <c r="A63275" s="1" t="s">
        <v>63276</v>
      </c>
      <c r="B63275">
        <v>1.7761742432833e-6</v>
      </c>
      <c r="C63275">
        <v>4.23769654863927e-5</v>
      </c>
    </row>
    <row r="63276" spans="1:3">
      <c r="A63276" s="1" t="s">
        <v>63277</v>
      </c>
      <c r="B63276">
        <v>9.09571871950846e-6</v>
      </c>
      <c r="C63276">
        <v>0.000137784020709346</v>
      </c>
    </row>
    <row r="63277" spans="1:3">
      <c r="A63277" s="1" t="s">
        <v>63278</v>
      </c>
      <c r="B63277">
        <v>1.83214572089049e-6</v>
      </c>
      <c r="C63277">
        <v>2.20194866825146e-5</v>
      </c>
    </row>
    <row r="63278" spans="1:3">
      <c r="A63278" s="1" t="s">
        <v>63279</v>
      </c>
      <c r="B63278">
        <v>0.00481317457625842</v>
      </c>
      <c r="C63278">
        <v>0.0136265616769062</v>
      </c>
    </row>
    <row r="63279" spans="1:3">
      <c r="A63279" s="1" t="s">
        <v>63280</v>
      </c>
      <c r="B63279">
        <v>0.00394623069273738</v>
      </c>
      <c r="C63279">
        <v>0.0117399422901606</v>
      </c>
    </row>
    <row r="63280" spans="1:3">
      <c r="A63280" s="1" t="s">
        <v>63281</v>
      </c>
      <c r="B63280">
        <v>0.000329375420202814</v>
      </c>
      <c r="C63280">
        <v>0.000367781895312924</v>
      </c>
    </row>
    <row r="63281" spans="1:3">
      <c r="A63281" s="1" t="s">
        <v>63282</v>
      </c>
      <c r="B63281">
        <v>0.000937621458087148</v>
      </c>
      <c r="C63281">
        <v>0.00403561888353329</v>
      </c>
    </row>
    <row r="63282" spans="1:3">
      <c r="A63282" s="1" t="s">
        <v>63283</v>
      </c>
      <c r="B63282">
        <v>3.27128080533215e-5</v>
      </c>
      <c r="C63282">
        <v>0.000129182476317165</v>
      </c>
    </row>
    <row r="63283" spans="1:3">
      <c r="A63283" s="1" t="s">
        <v>63284</v>
      </c>
      <c r="B63283">
        <v>4.83292993194296e-6</v>
      </c>
      <c r="C63283">
        <v>3.45938678648121e-5</v>
      </c>
    </row>
    <row r="63284" spans="1:3">
      <c r="A63284" s="1" t="s">
        <v>63285</v>
      </c>
      <c r="B63284">
        <v>3.41548300204844e-7</v>
      </c>
      <c r="C63284">
        <v>4.13545086414034e-6</v>
      </c>
    </row>
    <row r="63285" spans="1:3">
      <c r="A63285" s="1" t="s">
        <v>63286</v>
      </c>
      <c r="B63285">
        <v>5.30785183378518e-6</v>
      </c>
      <c r="C63285">
        <v>9.33658759797978e-5</v>
      </c>
    </row>
    <row r="63286" spans="1:3">
      <c r="A63286" s="1" t="s">
        <v>63287</v>
      </c>
      <c r="B63286">
        <v>0.000424316725823945</v>
      </c>
      <c r="C63286">
        <v>0.00225248476816279</v>
      </c>
    </row>
    <row r="63287" spans="1:3">
      <c r="A63287" s="1" t="s">
        <v>63288</v>
      </c>
      <c r="B63287">
        <v>0.0049487466335532</v>
      </c>
      <c r="C63287">
        <v>0.0570781426638116</v>
      </c>
    </row>
    <row r="63288" spans="1:3">
      <c r="A63288" s="1" t="s">
        <v>63289</v>
      </c>
      <c r="B63288">
        <v>0.000506077581706709</v>
      </c>
      <c r="C63288">
        <v>0.00256342207495873</v>
      </c>
    </row>
    <row r="63289" spans="1:3">
      <c r="A63289" s="1" t="s">
        <v>63290</v>
      </c>
      <c r="B63289">
        <v>4.13060755180088e-6</v>
      </c>
      <c r="C63289">
        <v>7.79033897400456e-5</v>
      </c>
    </row>
    <row r="63290" spans="1:3">
      <c r="A63290" s="1" t="s">
        <v>63291</v>
      </c>
      <c r="B63290">
        <v>0.0018681685820611</v>
      </c>
      <c r="C63290">
        <v>0.00237265689463128</v>
      </c>
    </row>
    <row r="63291" spans="1:3">
      <c r="A63291" s="1" t="s">
        <v>63292</v>
      </c>
      <c r="B63291">
        <v>6.31800849789183e-7</v>
      </c>
      <c r="C63291">
        <v>7.89939443440776e-6</v>
      </c>
    </row>
    <row r="63292" spans="1:3">
      <c r="A63292" s="1" t="s">
        <v>63293</v>
      </c>
      <c r="B63292">
        <v>8.65735008646693e-5</v>
      </c>
      <c r="C63292">
        <v>0.000105443602339344</v>
      </c>
    </row>
    <row r="63293" spans="1:3">
      <c r="A63293" s="1" t="s">
        <v>63294</v>
      </c>
      <c r="B63293">
        <v>0.000383295856605988</v>
      </c>
      <c r="C63293">
        <v>0.00209068149059791</v>
      </c>
    </row>
    <row r="63294" spans="1:3">
      <c r="A63294" s="1" t="s">
        <v>63295</v>
      </c>
      <c r="B63294">
        <v>0.000113016922651071</v>
      </c>
      <c r="C63294">
        <v>0.00015265157147733</v>
      </c>
    </row>
    <row r="63295" spans="1:3">
      <c r="A63295" s="1" t="s">
        <v>63296</v>
      </c>
      <c r="B63295">
        <v>5.56411302312909e-6</v>
      </c>
      <c r="C63295">
        <v>1.87046594559577e-5</v>
      </c>
    </row>
    <row r="63296" spans="1:3">
      <c r="A63296" s="1" t="s">
        <v>63297</v>
      </c>
      <c r="B63296">
        <v>0.00048243132034187</v>
      </c>
      <c r="C63296">
        <v>0.00247493210105391</v>
      </c>
    </row>
    <row r="63297" spans="1:3">
      <c r="A63297" s="1" t="s">
        <v>63298</v>
      </c>
      <c r="B63297">
        <v>0.0726372959964972</v>
      </c>
      <c r="C63297">
        <v>0.111917106026926</v>
      </c>
    </row>
    <row r="63298" spans="1:3">
      <c r="A63298" s="1" t="s">
        <v>63299</v>
      </c>
      <c r="B63298">
        <v>5.11783079310427e-6</v>
      </c>
      <c r="C63298">
        <v>9.09398979763769e-5</v>
      </c>
    </row>
    <row r="63299" spans="1:3">
      <c r="A63299" s="1" t="s">
        <v>63300</v>
      </c>
      <c r="B63299">
        <v>0.00214417114865975</v>
      </c>
      <c r="C63299">
        <v>0.0074461813148465</v>
      </c>
    </row>
    <row r="63300" spans="1:3">
      <c r="A63300" s="1" t="s">
        <v>63301</v>
      </c>
      <c r="B63300">
        <v>3.50601775760549e-5</v>
      </c>
      <c r="C63300">
        <v>0.000293543663514764</v>
      </c>
    </row>
    <row r="63301" spans="1:3">
      <c r="A63301" s="1" t="s">
        <v>63302</v>
      </c>
      <c r="B63301">
        <v>0.65448700465596</v>
      </c>
      <c r="C63301">
        <v>1</v>
      </c>
    </row>
    <row r="63302" spans="1:3">
      <c r="A63302" s="1" t="s">
        <v>63303</v>
      </c>
      <c r="B63302">
        <v>1.925531760428e-9</v>
      </c>
      <c r="C63302">
        <v>3.9502219985539e-9</v>
      </c>
    </row>
    <row r="63303" spans="1:3">
      <c r="A63303" s="1" t="s">
        <v>63304</v>
      </c>
      <c r="B63303">
        <v>6.02905675347313e-19</v>
      </c>
      <c r="C63303">
        <v>1.06505274292456e-18</v>
      </c>
    </row>
    <row r="63304" spans="1:3">
      <c r="A63304" s="1" t="s">
        <v>63305</v>
      </c>
      <c r="B63304">
        <v>4.99141288012851e-6</v>
      </c>
      <c r="C63304">
        <v>3.70158231620596e-5</v>
      </c>
    </row>
    <row r="63305" spans="1:3">
      <c r="A63305" s="1" t="s">
        <v>63306</v>
      </c>
      <c r="B63305">
        <v>0.000193834655382209</v>
      </c>
      <c r="C63305">
        <v>0.00126967706742199</v>
      </c>
    </row>
    <row r="63306" spans="1:3">
      <c r="A63306" s="1" t="s">
        <v>63307</v>
      </c>
      <c r="B63306">
        <v>0.000112932984940941</v>
      </c>
      <c r="C63306">
        <v>0.000856280058618567</v>
      </c>
    </row>
    <row r="63307" spans="1:3">
      <c r="A63307" s="1" t="s">
        <v>63308</v>
      </c>
      <c r="B63307">
        <v>0.00585913996488987</v>
      </c>
      <c r="C63307">
        <v>0.0118855260383139</v>
      </c>
    </row>
    <row r="63308" spans="1:3">
      <c r="A63308" s="1" t="s">
        <v>63309</v>
      </c>
      <c r="B63308">
        <v>5.52595285097689e-6</v>
      </c>
      <c r="C63308">
        <v>4.32200331034526e-5</v>
      </c>
    </row>
    <row r="63309" spans="1:3">
      <c r="A63309" s="1" t="s">
        <v>63310</v>
      </c>
      <c r="B63309">
        <v>4.5757124313939e-6</v>
      </c>
      <c r="C63309">
        <v>8.38769518956891e-5</v>
      </c>
    </row>
    <row r="63310" spans="1:3">
      <c r="A63310" s="1" t="s">
        <v>63311</v>
      </c>
      <c r="B63310">
        <v>1.64137172009655e-5</v>
      </c>
      <c r="C63310">
        <v>5.54324509620791e-5</v>
      </c>
    </row>
    <row r="63311" spans="1:3">
      <c r="A63311" s="1" t="s">
        <v>63312</v>
      </c>
      <c r="B63311">
        <v>0.0025090023459168</v>
      </c>
      <c r="C63311">
        <v>0.00837002077465064</v>
      </c>
    </row>
    <row r="63312" spans="1:3">
      <c r="A63312" s="1" t="s">
        <v>63313</v>
      </c>
      <c r="B63312">
        <v>0.0427081714191087</v>
      </c>
      <c r="C63312">
        <v>0.0720699901586044</v>
      </c>
    </row>
    <row r="63313" spans="1:3">
      <c r="A63313" s="1" t="s">
        <v>63314</v>
      </c>
      <c r="B63313">
        <v>4.70092391924454e-5</v>
      </c>
      <c r="C63313">
        <v>0.000452757419652044</v>
      </c>
    </row>
    <row r="63314" spans="1:3">
      <c r="A63314" s="1" t="s">
        <v>63315</v>
      </c>
      <c r="B63314">
        <v>6.32096199845902e-6</v>
      </c>
      <c r="C63314">
        <v>3.07605279419828e-5</v>
      </c>
    </row>
    <row r="63315" spans="1:3">
      <c r="A63315" s="1" t="s">
        <v>63316</v>
      </c>
      <c r="B63315">
        <v>0.0197322874917133</v>
      </c>
      <c r="C63315">
        <v>0.168842254036331</v>
      </c>
    </row>
    <row r="63316" spans="1:3">
      <c r="A63316" s="1" t="s">
        <v>63317</v>
      </c>
      <c r="B63316">
        <v>3.61973529511282e-7</v>
      </c>
      <c r="C63316">
        <v>4.83080088818283e-6</v>
      </c>
    </row>
    <row r="63317" spans="1:3">
      <c r="A63317" s="1" t="s">
        <v>63318</v>
      </c>
      <c r="B63317">
        <v>0.000146752511791617</v>
      </c>
      <c r="C63317">
        <v>0.0010363809388171</v>
      </c>
    </row>
    <row r="63318" spans="1:3">
      <c r="A63318" s="1" t="s">
        <v>63319</v>
      </c>
      <c r="B63318">
        <v>0.0538633785856582</v>
      </c>
      <c r="C63318">
        <v>0.0878735797822446</v>
      </c>
    </row>
    <row r="63319" spans="1:3">
      <c r="A63319" s="1" t="s">
        <v>63320</v>
      </c>
      <c r="B63319">
        <v>0.000188593055812263</v>
      </c>
      <c r="C63319">
        <v>0.000375052445416417</v>
      </c>
    </row>
    <row r="63320" spans="1:3">
      <c r="A63320" s="1" t="s">
        <v>63321</v>
      </c>
      <c r="B63320">
        <v>0.0906771382939184</v>
      </c>
      <c r="C63320">
        <v>0.134288880690043</v>
      </c>
    </row>
    <row r="63321" spans="1:3">
      <c r="A63321" s="1" t="s">
        <v>63322</v>
      </c>
      <c r="B63321">
        <v>0.00068429343866465</v>
      </c>
      <c r="C63321">
        <v>0.00453095873033675</v>
      </c>
    </row>
    <row r="63322" spans="1:3">
      <c r="A63322" s="1" t="s">
        <v>63323</v>
      </c>
      <c r="B63322">
        <v>5.6471235197081e-5</v>
      </c>
      <c r="C63322">
        <v>0.000517249018732329</v>
      </c>
    </row>
    <row r="63323" spans="1:3">
      <c r="A63323" s="1" t="s">
        <v>63324</v>
      </c>
      <c r="B63323">
        <v>1.63982109405626e-5</v>
      </c>
      <c r="C63323">
        <v>4.47456069454697e-5</v>
      </c>
    </row>
    <row r="63324" spans="1:3">
      <c r="A63324" s="1" t="s">
        <v>63325</v>
      </c>
      <c r="B63324">
        <v>7.74238438540432e-6</v>
      </c>
      <c r="C63324">
        <v>0.000122639954764961</v>
      </c>
    </row>
    <row r="63325" spans="1:3">
      <c r="A63325" s="1" t="s">
        <v>63326</v>
      </c>
      <c r="B63325">
        <v>2.71446870208731e-7</v>
      </c>
      <c r="C63325">
        <v>3.77993384289366e-6</v>
      </c>
    </row>
    <row r="63326" spans="1:3">
      <c r="A63326" s="1" t="s">
        <v>63327</v>
      </c>
      <c r="B63326">
        <v>1.32763010241027e-6</v>
      </c>
      <c r="C63326">
        <v>3.43559203809424e-5</v>
      </c>
    </row>
    <row r="63327" spans="1:3">
      <c r="A63327" s="1" t="s">
        <v>63328</v>
      </c>
      <c r="B63327">
        <v>0.206330482221317</v>
      </c>
      <c r="C63327">
        <v>0.295091773174816</v>
      </c>
    </row>
    <row r="63328" spans="1:3">
      <c r="A63328" s="1" t="s">
        <v>63329</v>
      </c>
      <c r="B63328">
        <v>0.000130549893843247</v>
      </c>
      <c r="C63328">
        <v>0.00095165939975664</v>
      </c>
    </row>
    <row r="63329" spans="1:3">
      <c r="A63329" s="1" t="s">
        <v>63330</v>
      </c>
      <c r="B63329">
        <v>0.0645623714319235</v>
      </c>
      <c r="C63329">
        <v>0.101693933876348</v>
      </c>
    </row>
    <row r="63330" spans="1:3">
      <c r="A63330" s="1" t="s">
        <v>63331</v>
      </c>
      <c r="B63330">
        <v>4.73001030285397e-5</v>
      </c>
      <c r="C63330">
        <v>0.000454789345036422</v>
      </c>
    </row>
    <row r="63331" spans="1:3">
      <c r="A63331" s="1" t="s">
        <v>63332</v>
      </c>
      <c r="B63331">
        <v>0.000109868375628084</v>
      </c>
      <c r="C63331">
        <v>0.000839294539727998</v>
      </c>
    </row>
    <row r="63332" spans="1:3">
      <c r="A63332" s="1" t="s">
        <v>63333</v>
      </c>
      <c r="B63332">
        <v>1.97414817496801e-5</v>
      </c>
      <c r="C63332">
        <v>0.000241370237891857</v>
      </c>
    </row>
    <row r="63333" spans="1:3">
      <c r="A63333" s="1" t="s">
        <v>63334</v>
      </c>
      <c r="B63333">
        <v>5.21996409425486e-7</v>
      </c>
      <c r="C63333">
        <v>7.26886956677428e-6</v>
      </c>
    </row>
    <row r="63334" spans="1:3">
      <c r="A63334" s="1" t="s">
        <v>63335</v>
      </c>
      <c r="B63334">
        <v>0.0207425019525466</v>
      </c>
      <c r="C63334">
        <v>0.377891723592702</v>
      </c>
    </row>
    <row r="63335" spans="1:3">
      <c r="A63335" s="1" t="s">
        <v>63336</v>
      </c>
      <c r="B63335">
        <v>1.76179765748027</v>
      </c>
      <c r="C63335">
        <v>0.932411572892524</v>
      </c>
    </row>
    <row r="63336" spans="1:3">
      <c r="A63336" s="1" t="s">
        <v>63337</v>
      </c>
      <c r="B63336">
        <v>1.42207277514172e-5</v>
      </c>
      <c r="C63336">
        <v>7.52241728577205e-5</v>
      </c>
    </row>
    <row r="63337" spans="1:3">
      <c r="A63337" s="1" t="s">
        <v>63338</v>
      </c>
      <c r="B63337">
        <v>5.62883642304453e-5</v>
      </c>
      <c r="C63337">
        <v>0.000516031789933926</v>
      </c>
    </row>
    <row r="63338" spans="1:3">
      <c r="A63338" s="1" t="s">
        <v>63339</v>
      </c>
      <c r="B63338">
        <v>0.0186128070719069</v>
      </c>
      <c r="C63338">
        <v>0.0652460448671919</v>
      </c>
    </row>
    <row r="63339" spans="1:3">
      <c r="A63339" s="1" t="s">
        <v>63340</v>
      </c>
      <c r="B63339">
        <v>0.00145864699257912</v>
      </c>
      <c r="C63339">
        <v>0.00559461039142515</v>
      </c>
    </row>
    <row r="63340" spans="1:3">
      <c r="A63340" s="1" t="s">
        <v>63341</v>
      </c>
      <c r="B63340">
        <v>0.000803621242777067</v>
      </c>
      <c r="C63340">
        <v>0.00360190694217563</v>
      </c>
    </row>
    <row r="63341" spans="1:3">
      <c r="A63341" s="1" t="s">
        <v>63342</v>
      </c>
      <c r="B63341">
        <v>0.000325402773795115</v>
      </c>
      <c r="C63341">
        <v>0.00103206714749106</v>
      </c>
    </row>
    <row r="63342" spans="1:3">
      <c r="A63342" s="1" t="s">
        <v>63343</v>
      </c>
      <c r="B63342">
        <v>1.64704059363848e-7</v>
      </c>
      <c r="C63342">
        <v>6.16368355841287e-7</v>
      </c>
    </row>
    <row r="63343" spans="1:3">
      <c r="A63343" s="1" t="s">
        <v>63344</v>
      </c>
      <c r="B63343">
        <v>0.00172219264408949</v>
      </c>
      <c r="C63343">
        <v>0.00632760353605987</v>
      </c>
    </row>
    <row r="63344" spans="1:3">
      <c r="A63344" s="1" t="s">
        <v>63345</v>
      </c>
      <c r="B63344">
        <v>7.85824482942786e-6</v>
      </c>
      <c r="C63344">
        <v>0.000123963494306173</v>
      </c>
    </row>
    <row r="63345" spans="1:3">
      <c r="A63345" s="1" t="s">
        <v>63346</v>
      </c>
      <c r="B63345">
        <v>7.75994461242515e-6</v>
      </c>
      <c r="C63345">
        <v>2.75940601507492e-5</v>
      </c>
    </row>
    <row r="63346" spans="1:3">
      <c r="A63346" s="1" t="s">
        <v>63347</v>
      </c>
      <c r="B63346">
        <v>0.224674394290782</v>
      </c>
      <c r="C63346">
        <v>0.775358664866497</v>
      </c>
    </row>
    <row r="63347" spans="1:3">
      <c r="A63347" s="1" t="s">
        <v>63348</v>
      </c>
      <c r="B63347">
        <v>5.75491540210365e-6</v>
      </c>
      <c r="C63347">
        <v>9.89812063356405e-5</v>
      </c>
    </row>
    <row r="63348" spans="1:3">
      <c r="A63348" s="1" t="s">
        <v>63349</v>
      </c>
      <c r="B63348">
        <v>0.119390328205287</v>
      </c>
      <c r="C63348">
        <v>0.884758313656996</v>
      </c>
    </row>
    <row r="63349" spans="1:3">
      <c r="A63349" s="1" t="s">
        <v>63350</v>
      </c>
      <c r="B63349">
        <v>0.000157177357440225</v>
      </c>
      <c r="C63349">
        <v>0.00108956964314251</v>
      </c>
    </row>
    <row r="63350" spans="1:3">
      <c r="A63350" s="1" t="s">
        <v>63351</v>
      </c>
      <c r="B63350">
        <v>0.00963912593124036</v>
      </c>
      <c r="C63350">
        <v>0.0147858207289714</v>
      </c>
    </row>
    <row r="63351" spans="1:3">
      <c r="A63351" s="1" t="s">
        <v>63352</v>
      </c>
      <c r="B63351">
        <v>4.08048995194744e-7</v>
      </c>
      <c r="C63351">
        <v>4.86971507064094e-6</v>
      </c>
    </row>
    <row r="63352" spans="1:3">
      <c r="A63352" s="1" t="s">
        <v>63353</v>
      </c>
      <c r="B63352">
        <v>1.20625533122149e-5</v>
      </c>
      <c r="C63352">
        <v>6.93924878265566e-5</v>
      </c>
    </row>
    <row r="63353" spans="1:3">
      <c r="A63353" s="1" t="s">
        <v>63354</v>
      </c>
      <c r="B63353">
        <v>0.000122809381591306</v>
      </c>
      <c r="C63353">
        <v>0.000910204446571177</v>
      </c>
    </row>
    <row r="63354" spans="1:3">
      <c r="A63354" s="1" t="s">
        <v>63355</v>
      </c>
      <c r="B63354">
        <v>5.40789719100412e-8</v>
      </c>
      <c r="C63354">
        <v>4.10698708471802e-7</v>
      </c>
    </row>
    <row r="63355" spans="1:3">
      <c r="A63355" s="1" t="s">
        <v>63356</v>
      </c>
      <c r="B63355">
        <v>0.000142470612168757</v>
      </c>
      <c r="C63355">
        <v>0.00101424508730049</v>
      </c>
    </row>
    <row r="63356" spans="1:3">
      <c r="A63356" s="1" t="s">
        <v>63357</v>
      </c>
      <c r="B63356">
        <v>0.00146918839262356</v>
      </c>
      <c r="C63356">
        <v>0.00346787063088364</v>
      </c>
    </row>
    <row r="63357" spans="1:3">
      <c r="A63357" s="1" t="s">
        <v>63358</v>
      </c>
      <c r="B63357">
        <v>0.000212748424272141</v>
      </c>
      <c r="C63357">
        <v>0.0013590118047789</v>
      </c>
    </row>
    <row r="63358" spans="1:3">
      <c r="A63358" s="1" t="s">
        <v>63359</v>
      </c>
      <c r="B63358">
        <v>0.485946027897029</v>
      </c>
      <c r="C63358">
        <v>0.406198515906935</v>
      </c>
    </row>
    <row r="63359" spans="1:3">
      <c r="A63359" s="1" t="s">
        <v>63360</v>
      </c>
      <c r="B63359">
        <v>0.130362432856305</v>
      </c>
      <c r="C63359">
        <v>0.144364835627479</v>
      </c>
    </row>
    <row r="63360" spans="1:3">
      <c r="A63360" s="1" t="s">
        <v>63361</v>
      </c>
      <c r="B63360">
        <v>0.00022632952312408</v>
      </c>
      <c r="C63360">
        <v>0.000856969932055706</v>
      </c>
    </row>
    <row r="63361" spans="1:3">
      <c r="A63361" s="1" t="s">
        <v>63362</v>
      </c>
      <c r="B63361">
        <v>0.328407844476458</v>
      </c>
      <c r="C63361">
        <v>0.703911181230773</v>
      </c>
    </row>
    <row r="63362" spans="1:3">
      <c r="A63362" s="1" t="s">
        <v>63363</v>
      </c>
      <c r="B63362">
        <v>0.00148256435327592</v>
      </c>
      <c r="C63362">
        <v>0.00566241692692578</v>
      </c>
    </row>
    <row r="63363" spans="1:3">
      <c r="A63363" s="1" t="s">
        <v>63364</v>
      </c>
      <c r="B63363">
        <v>0.00454975372487634</v>
      </c>
      <c r="C63363">
        <v>0.0130624617230151</v>
      </c>
    </row>
    <row r="63364" spans="1:3">
      <c r="A63364" s="1" t="s">
        <v>63365</v>
      </c>
      <c r="B63364">
        <v>0.00430451101968779</v>
      </c>
      <c r="C63364">
        <v>0.0125303670323053</v>
      </c>
    </row>
    <row r="63365" spans="1:3">
      <c r="A63365" s="1" t="s">
        <v>63366</v>
      </c>
      <c r="B63365">
        <v>5.36342143933592e-5</v>
      </c>
      <c r="C63365">
        <v>0.000498242523590338</v>
      </c>
    </row>
    <row r="63366" spans="1:3">
      <c r="A63366" s="1" t="s">
        <v>63367</v>
      </c>
      <c r="B63366">
        <v>0.000476742188786895</v>
      </c>
      <c r="C63366">
        <v>0.0024534757724799</v>
      </c>
    </row>
    <row r="63367" spans="1:3">
      <c r="A63367" s="1" t="s">
        <v>63368</v>
      </c>
      <c r="B63367">
        <v>1.01765159728742e-5</v>
      </c>
      <c r="C63367">
        <v>0.000149434995114563</v>
      </c>
    </row>
    <row r="63368" spans="1:3">
      <c r="A63368" s="1" t="s">
        <v>63369</v>
      </c>
      <c r="B63368">
        <v>2.46362952415607e-5</v>
      </c>
      <c r="C63368">
        <v>0.000283375608446114</v>
      </c>
    </row>
    <row r="63369" spans="1:3">
      <c r="A63369" s="1" t="s">
        <v>63370</v>
      </c>
      <c r="B63369">
        <v>9.38359936237705e-6</v>
      </c>
      <c r="C63369">
        <v>0.00014092290242232</v>
      </c>
    </row>
    <row r="63370" spans="1:3">
      <c r="A63370" s="1" t="s">
        <v>63371</v>
      </c>
      <c r="B63370">
        <v>2.81536192042912e-5</v>
      </c>
      <c r="C63370">
        <v>0.000312150725712234</v>
      </c>
    </row>
    <row r="63371" spans="1:3">
      <c r="A63371" s="1" t="s">
        <v>63372</v>
      </c>
      <c r="B63371">
        <v>0.0645623714319235</v>
      </c>
      <c r="C63371">
        <v>0.101693933876348</v>
      </c>
    </row>
    <row r="63372" spans="1:3">
      <c r="A63372" s="1" t="s">
        <v>63373</v>
      </c>
      <c r="B63372">
        <v>4.09871440346817e-6</v>
      </c>
      <c r="C63372">
        <v>7.74687113449451e-5</v>
      </c>
    </row>
    <row r="63373" spans="1:3">
      <c r="A63373" s="1" t="s">
        <v>63374</v>
      </c>
      <c r="B63373">
        <v>0.478186117484925</v>
      </c>
      <c r="C63373">
        <v>0.916304005559693</v>
      </c>
    </row>
    <row r="63374" spans="1:3">
      <c r="A63374" s="1" t="s">
        <v>63375</v>
      </c>
      <c r="B63374">
        <v>3.52288300298423e-6</v>
      </c>
      <c r="C63374">
        <v>3.94449568673333e-5</v>
      </c>
    </row>
    <row r="63375" spans="1:3">
      <c r="A63375" s="1" t="s">
        <v>63376</v>
      </c>
      <c r="B63375">
        <v>0.00437364185102834</v>
      </c>
      <c r="C63375">
        <v>0.00355590184701326</v>
      </c>
    </row>
    <row r="63376" spans="1:3">
      <c r="A63376" s="1" t="s">
        <v>63377</v>
      </c>
      <c r="B63376">
        <v>0.00351259730272506</v>
      </c>
      <c r="C63376">
        <v>0.0365178652153426</v>
      </c>
    </row>
    <row r="63377" spans="1:3">
      <c r="A63377" s="1" t="s">
        <v>63378</v>
      </c>
      <c r="B63377">
        <v>0.0472814904951725</v>
      </c>
      <c r="C63377">
        <v>0.0791729847261317</v>
      </c>
    </row>
    <row r="63378" spans="1:3">
      <c r="A63378" s="1" t="s">
        <v>63379</v>
      </c>
      <c r="B63378">
        <v>9.23274092284993e-7</v>
      </c>
      <c r="C63378">
        <v>7.4861297968441e-6</v>
      </c>
    </row>
    <row r="63379" spans="1:3">
      <c r="A63379" s="1" t="s">
        <v>63380</v>
      </c>
      <c r="B63379">
        <v>9.96202374435512e-6</v>
      </c>
      <c r="C63379">
        <v>6.23936846632608e-5</v>
      </c>
    </row>
    <row r="63380" spans="1:3">
      <c r="A63380" s="1" t="s">
        <v>63381</v>
      </c>
      <c r="B63380">
        <v>6.42906368984063e-6</v>
      </c>
      <c r="C63380">
        <v>0.000107226908154344</v>
      </c>
    </row>
    <row r="63381" spans="1:3">
      <c r="A63381" s="1" t="s">
        <v>63382</v>
      </c>
      <c r="B63381">
        <v>9.45313703595469e-7</v>
      </c>
      <c r="C63381">
        <v>3.70613460807418e-6</v>
      </c>
    </row>
    <row r="63382" spans="1:3">
      <c r="A63382" s="1" t="s">
        <v>63383</v>
      </c>
      <c r="B63382">
        <v>0.0148077858841665</v>
      </c>
      <c r="C63382">
        <v>0.0319737246380551</v>
      </c>
    </row>
    <row r="63383" spans="1:3">
      <c r="A63383" s="1" t="s">
        <v>63384</v>
      </c>
      <c r="B63383">
        <v>0.0594689591068594</v>
      </c>
      <c r="C63383">
        <v>0.36877003029451</v>
      </c>
    </row>
    <row r="63384" spans="1:3">
      <c r="A63384" s="1" t="s">
        <v>63385</v>
      </c>
      <c r="B63384">
        <v>0.000424782670457706</v>
      </c>
      <c r="C63384">
        <v>0.00113183827791046</v>
      </c>
    </row>
    <row r="63385" spans="1:3">
      <c r="A63385" s="1" t="s">
        <v>63386</v>
      </c>
      <c r="B63385">
        <v>2.89934027729282e-6</v>
      </c>
      <c r="C63385">
        <v>2.31650344510473e-5</v>
      </c>
    </row>
    <row r="63386" spans="1:3">
      <c r="A63386" s="1" t="s">
        <v>63387</v>
      </c>
      <c r="B63386">
        <v>1.14018551960747e-6</v>
      </c>
      <c r="C63386">
        <v>1.38113183664815e-5</v>
      </c>
    </row>
    <row r="63387" spans="1:3">
      <c r="A63387" s="1" t="s">
        <v>63388</v>
      </c>
      <c r="B63387">
        <v>0.000958054547088983</v>
      </c>
      <c r="C63387">
        <v>0.00410031988352671</v>
      </c>
    </row>
    <row r="63388" spans="1:3">
      <c r="A63388" s="1" t="s">
        <v>63389</v>
      </c>
      <c r="B63388">
        <v>1.33415325896914e-7</v>
      </c>
      <c r="C63388">
        <v>1.83210854328987e-7</v>
      </c>
    </row>
    <row r="63389" spans="1:3">
      <c r="A63389" s="1" t="s">
        <v>63390</v>
      </c>
      <c r="B63389">
        <v>0.00568109613532803</v>
      </c>
      <c r="C63389">
        <v>0.00641544584300525</v>
      </c>
    </row>
    <row r="63390" spans="1:3">
      <c r="A63390" s="1" t="s">
        <v>63391</v>
      </c>
      <c r="B63390">
        <v>2.23193088040337e-5</v>
      </c>
      <c r="C63390">
        <v>0.000263807440043386</v>
      </c>
    </row>
    <row r="63391" spans="1:3">
      <c r="A63391" s="1" t="s">
        <v>63392</v>
      </c>
      <c r="B63391">
        <v>2.18247557474109e-5</v>
      </c>
      <c r="C63391">
        <v>0.000259560254921326</v>
      </c>
    </row>
    <row r="63392" spans="1:3">
      <c r="A63392" s="1" t="s">
        <v>63393</v>
      </c>
      <c r="B63392">
        <v>0.00110165293104757</v>
      </c>
      <c r="C63392">
        <v>0.00454567337795549</v>
      </c>
    </row>
    <row r="63393" spans="1:3">
      <c r="A63393" s="1" t="s">
        <v>63394</v>
      </c>
      <c r="B63393">
        <v>0.000780167767005443</v>
      </c>
      <c r="C63393">
        <v>0.00290075797022253</v>
      </c>
    </row>
    <row r="63394" spans="1:3">
      <c r="A63394" s="1" t="s">
        <v>63395</v>
      </c>
      <c r="B63394">
        <v>0.000249987257277839</v>
      </c>
      <c r="C63394">
        <v>0.00127198035267307</v>
      </c>
    </row>
    <row r="63395" spans="1:3">
      <c r="A63395" s="1" t="s">
        <v>63396</v>
      </c>
      <c r="B63395">
        <v>9.93634071956988e-6</v>
      </c>
      <c r="C63395">
        <v>7.42623263922543e-5</v>
      </c>
    </row>
    <row r="63396" spans="1:3">
      <c r="A63396" s="1" t="s">
        <v>63397</v>
      </c>
      <c r="B63396">
        <v>0.273153085223902</v>
      </c>
      <c r="C63396">
        <v>0.398925725056367</v>
      </c>
    </row>
    <row r="63397" spans="1:3">
      <c r="A63397" s="1" t="s">
        <v>63398</v>
      </c>
      <c r="B63397">
        <v>4.16496303194836e-6</v>
      </c>
      <c r="C63397">
        <v>2.28358274952478e-5</v>
      </c>
    </row>
    <row r="63398" spans="1:3">
      <c r="A63398" s="1" t="s">
        <v>63399</v>
      </c>
      <c r="B63398">
        <v>0.000168704039250352</v>
      </c>
      <c r="C63398">
        <v>0.00161173935941587</v>
      </c>
    </row>
    <row r="63399" spans="1:3">
      <c r="A63399" s="1" t="s">
        <v>63400</v>
      </c>
      <c r="B63399">
        <v>0.00197840849943879</v>
      </c>
      <c r="C63399">
        <v>0.00701389988763393</v>
      </c>
    </row>
    <row r="63400" spans="1:3">
      <c r="A63400" s="1" t="s">
        <v>63401</v>
      </c>
      <c r="B63400">
        <v>0.000100137676202263</v>
      </c>
      <c r="C63400">
        <v>0.000784495774247535</v>
      </c>
    </row>
    <row r="63401" spans="1:3">
      <c r="A63401" s="1" t="s">
        <v>63402</v>
      </c>
      <c r="B63401">
        <v>6.92717548735292e-6</v>
      </c>
      <c r="C63401">
        <v>0.000113166447411344</v>
      </c>
    </row>
    <row r="63402" spans="1:3">
      <c r="A63402" s="1" t="s">
        <v>63403</v>
      </c>
      <c r="B63402">
        <v>1.94709483586067e-7</v>
      </c>
      <c r="C63402">
        <v>1.79319080961681e-7</v>
      </c>
    </row>
    <row r="63403" spans="1:3">
      <c r="A63403" s="1" t="s">
        <v>63404</v>
      </c>
      <c r="B63403">
        <v>0.0022257584858966</v>
      </c>
      <c r="C63403">
        <v>0.0039107389733045</v>
      </c>
    </row>
    <row r="63404" spans="1:3">
      <c r="A63404" s="1" t="s">
        <v>63405</v>
      </c>
      <c r="B63404">
        <v>0.00809040326025648</v>
      </c>
      <c r="C63404">
        <v>0.0118344335610264</v>
      </c>
    </row>
    <row r="63405" spans="1:3">
      <c r="A63405" s="1" t="s">
        <v>63406</v>
      </c>
      <c r="B63405">
        <v>7.28123860118125e-7</v>
      </c>
      <c r="C63405">
        <v>1.8632206798888e-6</v>
      </c>
    </row>
    <row r="63406" spans="1:3">
      <c r="A63406" s="1" t="s">
        <v>63407</v>
      </c>
      <c r="B63406">
        <v>8.02120844163516e-6</v>
      </c>
      <c r="C63406">
        <v>0.00012581606494655</v>
      </c>
    </row>
    <row r="63407" spans="1:3">
      <c r="A63407" s="1" t="s">
        <v>63408</v>
      </c>
      <c r="B63407">
        <v>4.00490999743065e-6</v>
      </c>
      <c r="C63407">
        <v>7.6184768344799e-5</v>
      </c>
    </row>
    <row r="63408" spans="1:3">
      <c r="A63408" s="1" t="s">
        <v>63409</v>
      </c>
      <c r="B63408">
        <v>3.3473291564264e-6</v>
      </c>
      <c r="C63408">
        <v>2.01508157156181e-5</v>
      </c>
    </row>
    <row r="63409" spans="1:3">
      <c r="A63409" s="1" t="s">
        <v>63410</v>
      </c>
      <c r="B63409">
        <v>8.40321666360852e-8</v>
      </c>
      <c r="C63409">
        <v>5.86033740049967e-7</v>
      </c>
    </row>
    <row r="63410" spans="1:3">
      <c r="A63410" s="1" t="s">
        <v>63411</v>
      </c>
      <c r="B63410">
        <v>0.000266135834931778</v>
      </c>
      <c r="C63410">
        <v>0.00160064631763247</v>
      </c>
    </row>
    <row r="63411" spans="1:3">
      <c r="A63411" s="1" t="s">
        <v>63412</v>
      </c>
      <c r="B63411">
        <v>0.000473665687453108</v>
      </c>
      <c r="C63411">
        <v>0.00143479838186043</v>
      </c>
    </row>
    <row r="63412" spans="1:3">
      <c r="A63412" s="1" t="s">
        <v>63413</v>
      </c>
      <c r="B63412">
        <v>1.66238201116453e-5</v>
      </c>
      <c r="C63412">
        <v>0.000213127237064579</v>
      </c>
    </row>
    <row r="63413" spans="1:3">
      <c r="A63413" s="1" t="s">
        <v>63414</v>
      </c>
      <c r="B63413">
        <v>0.00111833123961209</v>
      </c>
      <c r="C63413">
        <v>0.00459641564376096</v>
      </c>
    </row>
    <row r="63414" spans="1:3">
      <c r="A63414" s="1" t="s">
        <v>63415</v>
      </c>
      <c r="B63414">
        <v>0.230764174829203</v>
      </c>
      <c r="C63414">
        <v>0.221119104121937</v>
      </c>
    </row>
    <row r="63415" spans="1:3">
      <c r="A63415" s="1" t="s">
        <v>63416</v>
      </c>
      <c r="B63415">
        <v>3.79650147228376e-6</v>
      </c>
      <c r="C63415">
        <v>7.33019409423507e-5</v>
      </c>
    </row>
    <row r="63416" spans="1:3">
      <c r="A63416" s="1" t="s">
        <v>63417</v>
      </c>
      <c r="B63416">
        <v>1.11255114557154</v>
      </c>
      <c r="C63416">
        <v>0.930775746728341</v>
      </c>
    </row>
    <row r="63417" spans="1:3">
      <c r="A63417" s="1" t="s">
        <v>63418</v>
      </c>
      <c r="B63417">
        <v>2.54975404045795e-6</v>
      </c>
      <c r="C63417">
        <v>5.50004908382828e-5</v>
      </c>
    </row>
    <row r="63418" spans="1:3">
      <c r="A63418" s="1" t="s">
        <v>63419</v>
      </c>
      <c r="B63418">
        <v>4.64479177079023e-7</v>
      </c>
      <c r="C63418">
        <v>2.39039034814266e-6</v>
      </c>
    </row>
    <row r="63419" spans="1:3">
      <c r="A63419" s="1" t="s">
        <v>63420</v>
      </c>
      <c r="B63419">
        <v>2.92901541459194e-7</v>
      </c>
      <c r="C63419">
        <v>3.57420705891159e-6</v>
      </c>
    </row>
    <row r="63420" spans="1:3">
      <c r="A63420" s="1" t="s">
        <v>63421</v>
      </c>
      <c r="B63420">
        <v>0.496745784248369</v>
      </c>
      <c r="C63420">
        <v>0.472131808415862</v>
      </c>
    </row>
    <row r="63421" spans="1:3">
      <c r="A63421" s="1" t="s">
        <v>63422</v>
      </c>
      <c r="B63421">
        <v>0.000153160094020946</v>
      </c>
      <c r="C63421">
        <v>0.00106918773488035</v>
      </c>
    </row>
    <row r="63422" spans="1:3">
      <c r="A63422" s="1" t="s">
        <v>63423</v>
      </c>
      <c r="B63422">
        <v>4.73479961434558e-7</v>
      </c>
      <c r="C63422">
        <v>4.17638447754694e-6</v>
      </c>
    </row>
    <row r="63423" spans="1:3">
      <c r="A63423" s="1" t="s">
        <v>63424</v>
      </c>
      <c r="B63423">
        <v>0.000234865072195728</v>
      </c>
      <c r="C63423">
        <v>0.00113476605040892</v>
      </c>
    </row>
    <row r="63424" spans="1:3">
      <c r="A63424" s="1" t="s">
        <v>63425</v>
      </c>
      <c r="B63424">
        <v>0.000664051887876763</v>
      </c>
      <c r="C63424">
        <v>0.00313200657275955</v>
      </c>
    </row>
    <row r="63425" spans="1:3">
      <c r="A63425" s="1" t="s">
        <v>63426</v>
      </c>
      <c r="B63425">
        <v>0.00100066310313504</v>
      </c>
      <c r="C63425">
        <v>0.00423412672436194</v>
      </c>
    </row>
    <row r="63426" spans="1:3">
      <c r="A63426" s="1" t="s">
        <v>63427</v>
      </c>
      <c r="B63426">
        <v>0.00112679177648979</v>
      </c>
      <c r="C63426">
        <v>0.00462208299400845</v>
      </c>
    </row>
    <row r="63427" spans="1:3">
      <c r="A63427" s="1" t="s">
        <v>63428</v>
      </c>
      <c r="B63427">
        <v>0.00184171316794643</v>
      </c>
      <c r="C63427">
        <v>0.00425335336146046</v>
      </c>
    </row>
    <row r="63428" spans="1:3">
      <c r="A63428" s="1" t="s">
        <v>63429</v>
      </c>
      <c r="B63428">
        <v>1.94548162929609e-6</v>
      </c>
      <c r="C63428">
        <v>7.68188530319786e-6</v>
      </c>
    </row>
    <row r="63429" spans="1:3">
      <c r="A63429" s="1" t="s">
        <v>63430</v>
      </c>
      <c r="B63429">
        <v>7.30026002913917e-6</v>
      </c>
      <c r="C63429">
        <v>0.000117538146097232</v>
      </c>
    </row>
    <row r="63430" spans="1:3">
      <c r="A63430" s="1" t="s">
        <v>63431</v>
      </c>
      <c r="B63430">
        <v>1.0496911999834e-7</v>
      </c>
      <c r="C63430">
        <v>1.60104463268129e-6</v>
      </c>
    </row>
    <row r="63431" spans="1:3">
      <c r="A63431" s="1" t="s">
        <v>63432</v>
      </c>
      <c r="B63431">
        <v>0.00110995194086138</v>
      </c>
      <c r="C63431">
        <v>0.00457094642395621</v>
      </c>
    </row>
    <row r="63432" spans="1:3">
      <c r="A63432" s="1" t="s">
        <v>63433</v>
      </c>
      <c r="B63432">
        <v>0.309608011355192</v>
      </c>
      <c r="C63432">
        <v>0.265609055854184</v>
      </c>
    </row>
    <row r="63433" spans="1:3">
      <c r="A63433" s="1" t="s">
        <v>63434</v>
      </c>
      <c r="B63433">
        <v>4.46773882959777e-6</v>
      </c>
      <c r="C63433">
        <v>8.24432327098866e-5</v>
      </c>
    </row>
    <row r="63434" spans="1:3">
      <c r="A63434" s="1" t="s">
        <v>63435</v>
      </c>
      <c r="B63434">
        <v>0.00186068965708725</v>
      </c>
      <c r="C63434">
        <v>0.00670148983300168</v>
      </c>
    </row>
    <row r="63435" spans="1:3">
      <c r="A63435" s="1" t="s">
        <v>63436</v>
      </c>
      <c r="B63435">
        <v>1.80755639270292e-5</v>
      </c>
      <c r="C63435">
        <v>0.0002264440931872</v>
      </c>
    </row>
    <row r="63436" spans="1:3">
      <c r="A63436" s="1" t="s">
        <v>63437</v>
      </c>
      <c r="B63436">
        <v>3.80508006831958e-7</v>
      </c>
      <c r="C63436">
        <v>4.71740132296296e-6</v>
      </c>
    </row>
    <row r="63437" spans="1:3">
      <c r="A63437" s="1" t="s">
        <v>63438</v>
      </c>
      <c r="B63437">
        <v>0.000120360483238916</v>
      </c>
      <c r="C63437">
        <v>0.000896945258969086</v>
      </c>
    </row>
    <row r="63438" spans="1:3">
      <c r="A63438" s="1" t="s">
        <v>63439</v>
      </c>
      <c r="B63438">
        <v>2.31442959974418e-10</v>
      </c>
      <c r="C63438">
        <v>2.0511974521705e-10</v>
      </c>
    </row>
    <row r="63439" spans="1:3">
      <c r="A63439" s="1" t="s">
        <v>63440</v>
      </c>
      <c r="B63439">
        <v>0.000351009744904392</v>
      </c>
      <c r="C63439">
        <v>0.00196013665409418</v>
      </c>
    </row>
    <row r="63440" spans="1:3">
      <c r="A63440" s="1" t="s">
        <v>63441</v>
      </c>
      <c r="B63440">
        <v>3.97197760496396e-5</v>
      </c>
      <c r="C63440">
        <v>0.000400643790461416</v>
      </c>
    </row>
    <row r="63441" spans="1:3">
      <c r="A63441" s="1" t="s">
        <v>63442</v>
      </c>
      <c r="B63441">
        <v>0.00016918947115503</v>
      </c>
      <c r="C63441">
        <v>0.000459695782029866</v>
      </c>
    </row>
    <row r="63442" spans="1:3">
      <c r="A63442" s="1" t="s">
        <v>63443</v>
      </c>
      <c r="B63442">
        <v>0.519420666767074</v>
      </c>
      <c r="C63442">
        <v>0.711344904258601</v>
      </c>
    </row>
    <row r="63443" spans="1:3">
      <c r="A63443" s="1" t="s">
        <v>63444</v>
      </c>
      <c r="B63443">
        <v>1.25843600546141e-5</v>
      </c>
      <c r="C63443">
        <v>0.000174243106273468</v>
      </c>
    </row>
    <row r="63444" spans="1:3">
      <c r="A63444" s="1" t="s">
        <v>63445</v>
      </c>
      <c r="B63444">
        <v>8.59261528291819e-5</v>
      </c>
      <c r="C63444">
        <v>0.000201576822998312</v>
      </c>
    </row>
    <row r="63445" spans="1:3">
      <c r="A63445" s="1" t="s">
        <v>63446</v>
      </c>
      <c r="B63445">
        <v>7.48959664332975e-6</v>
      </c>
      <c r="C63445">
        <v>0.000119733094406543</v>
      </c>
    </row>
    <row r="63446" spans="1:3">
      <c r="A63446" s="1" t="s">
        <v>63447</v>
      </c>
      <c r="B63446">
        <v>2.12857309327458e-6</v>
      </c>
      <c r="C63446">
        <v>1.77688894278856e-5</v>
      </c>
    </row>
    <row r="63447" spans="1:3">
      <c r="A63447" s="1" t="s">
        <v>63448</v>
      </c>
      <c r="B63447">
        <v>0.00382175906700045</v>
      </c>
      <c r="C63447">
        <v>0.0114614167995967</v>
      </c>
    </row>
    <row r="63448" spans="1:3">
      <c r="A63448" s="1" t="s">
        <v>63449</v>
      </c>
      <c r="B63448">
        <v>0.000193627178985015</v>
      </c>
      <c r="C63448">
        <v>0.000757551867625907</v>
      </c>
    </row>
    <row r="63449" spans="1:3">
      <c r="A63449" s="1" t="s">
        <v>63450</v>
      </c>
      <c r="B63449">
        <v>0.021941941258636</v>
      </c>
      <c r="C63449">
        <v>0.0433083524597567</v>
      </c>
    </row>
    <row r="63450" spans="1:3">
      <c r="A63450" s="1" t="s">
        <v>63451</v>
      </c>
      <c r="B63450">
        <v>0.16084346650097</v>
      </c>
      <c r="C63450">
        <v>0.218411566267437</v>
      </c>
    </row>
    <row r="63451" spans="1:3">
      <c r="A63451" s="1" t="s">
        <v>63452</v>
      </c>
      <c r="B63451">
        <v>1.38449161095777e-6</v>
      </c>
      <c r="C63451">
        <v>3.54103043939853e-5</v>
      </c>
    </row>
    <row r="63452" spans="1:3">
      <c r="A63452" s="1" t="s">
        <v>63453</v>
      </c>
      <c r="B63452">
        <v>0.000766190484484544</v>
      </c>
      <c r="C63452">
        <v>0.00347754840027242</v>
      </c>
    </row>
    <row r="63453" spans="1:3">
      <c r="A63453" s="1" t="s">
        <v>63454</v>
      </c>
      <c r="B63453">
        <v>3.09225261011075e-8</v>
      </c>
      <c r="C63453">
        <v>2.8118213754934e-7</v>
      </c>
    </row>
    <row r="63454" spans="1:3">
      <c r="A63454" s="1" t="s">
        <v>63455</v>
      </c>
      <c r="B63454">
        <v>3.39629397217784e-6</v>
      </c>
      <c r="C63454">
        <v>4.72401777625244e-5</v>
      </c>
    </row>
    <row r="63455" spans="1:3">
      <c r="A63455" s="1" t="s">
        <v>63456</v>
      </c>
      <c r="B63455">
        <v>0.0013787323488117</v>
      </c>
      <c r="C63455">
        <v>0.00536599834272407</v>
      </c>
    </row>
    <row r="63456" spans="1:3">
      <c r="A63456" s="1" t="s">
        <v>63457</v>
      </c>
      <c r="B63456">
        <v>0.00011361557498837</v>
      </c>
      <c r="C63456">
        <v>0.000286662608132105</v>
      </c>
    </row>
    <row r="63457" spans="1:3">
      <c r="A63457" s="1" t="s">
        <v>63458</v>
      </c>
      <c r="B63457">
        <v>0.652762282071417</v>
      </c>
      <c r="C63457">
        <v>0.556709781468385</v>
      </c>
    </row>
    <row r="63458" spans="1:3">
      <c r="A63458" s="1" t="s">
        <v>63459</v>
      </c>
      <c r="B63458">
        <v>3.98036141014705e-6</v>
      </c>
      <c r="C63458">
        <v>7.58473931624711e-5</v>
      </c>
    </row>
    <row r="63459" spans="1:3">
      <c r="A63459" s="1" t="s">
        <v>63460</v>
      </c>
      <c r="B63459">
        <v>0.0266813232200051</v>
      </c>
      <c r="C63459">
        <v>0.0504257130110874</v>
      </c>
    </row>
    <row r="63460" spans="1:3">
      <c r="A63460" s="1" t="s">
        <v>63461</v>
      </c>
      <c r="B63460">
        <v>1.17996865464514e-6</v>
      </c>
      <c r="C63460">
        <v>5.52650246862121e-6</v>
      </c>
    </row>
    <row r="63461" spans="1:3">
      <c r="A63461" s="1" t="s">
        <v>63462</v>
      </c>
      <c r="B63461">
        <v>1.0698679662077e-8</v>
      </c>
      <c r="C63461">
        <v>1.85147516910759e-8</v>
      </c>
    </row>
    <row r="63462" spans="1:3">
      <c r="A63462" s="1" t="s">
        <v>63463</v>
      </c>
      <c r="B63462">
        <v>0.000993395424345305</v>
      </c>
      <c r="C63462">
        <v>0.00421140725402781</v>
      </c>
    </row>
    <row r="63463" spans="1:3">
      <c r="A63463" s="1" t="s">
        <v>63464</v>
      </c>
      <c r="B63463">
        <v>2.29463838150739e-6</v>
      </c>
      <c r="C63463">
        <v>5.09731944472546e-5</v>
      </c>
    </row>
    <row r="63464" spans="1:3">
      <c r="A63464" s="1" t="s">
        <v>63465</v>
      </c>
      <c r="B63464">
        <v>0.000921653935617962</v>
      </c>
      <c r="C63464">
        <v>0.00372209670919059</v>
      </c>
    </row>
    <row r="63465" spans="1:3">
      <c r="A63465" s="1" t="s">
        <v>63466</v>
      </c>
      <c r="B63465">
        <v>0.00150092897371693</v>
      </c>
      <c r="C63465">
        <v>0.00384233263544765</v>
      </c>
    </row>
    <row r="63466" spans="1:3">
      <c r="A63466" s="1" t="s">
        <v>63467</v>
      </c>
      <c r="B63466">
        <v>0.0145801592728145</v>
      </c>
      <c r="C63466">
        <v>0.0315957762024314</v>
      </c>
    </row>
    <row r="63467" spans="1:3">
      <c r="A63467" s="1" t="s">
        <v>63468</v>
      </c>
      <c r="B63467">
        <v>0.170645163531301</v>
      </c>
      <c r="C63467">
        <v>0.230049168940988</v>
      </c>
    </row>
    <row r="63468" spans="1:3">
      <c r="A63468" s="1" t="s">
        <v>63469</v>
      </c>
      <c r="B63468">
        <v>0.0341063849386511</v>
      </c>
      <c r="C63468">
        <v>0.06112379963351</v>
      </c>
    </row>
    <row r="63469" spans="1:3">
      <c r="A63469" s="1" t="s">
        <v>63470</v>
      </c>
      <c r="B63469">
        <v>0.00382175906700045</v>
      </c>
      <c r="C63469">
        <v>0.0114614167995967</v>
      </c>
    </row>
    <row r="63470" spans="1:3">
      <c r="A63470" s="1" t="s">
        <v>63471</v>
      </c>
      <c r="B63470">
        <v>0.000236769057443322</v>
      </c>
      <c r="C63470">
        <v>0.00110925401044361</v>
      </c>
    </row>
    <row r="63471" spans="1:3">
      <c r="A63471" s="1" t="s">
        <v>63472</v>
      </c>
      <c r="B63471">
        <v>1.78644674737819e-5</v>
      </c>
      <c r="C63471">
        <v>0.000224526421845566</v>
      </c>
    </row>
    <row r="63472" spans="1:3">
      <c r="A63472" s="1" t="s">
        <v>63473</v>
      </c>
      <c r="B63472">
        <v>0.000155823421123353</v>
      </c>
      <c r="C63472">
        <v>0.0010827159899166</v>
      </c>
    </row>
    <row r="63473" spans="1:3">
      <c r="A63473" s="1" t="s">
        <v>63474</v>
      </c>
      <c r="B63473">
        <v>3.81606614538821e-5</v>
      </c>
      <c r="C63473">
        <v>0.000165667857043658</v>
      </c>
    </row>
    <row r="63474" spans="1:3">
      <c r="A63474" s="1" t="s">
        <v>63475</v>
      </c>
      <c r="B63474">
        <v>2.83239249994328e-5</v>
      </c>
      <c r="C63474">
        <v>9.79669225537855e-5</v>
      </c>
    </row>
    <row r="63475" spans="1:3">
      <c r="A63475" s="1" t="s">
        <v>63476</v>
      </c>
      <c r="B63475">
        <v>0.000126346230478108</v>
      </c>
      <c r="C63475">
        <v>0.000929230329801003</v>
      </c>
    </row>
    <row r="63476" spans="1:3">
      <c r="A63476" s="1" t="s">
        <v>63477</v>
      </c>
      <c r="B63476">
        <v>2.1745744952805e-8</v>
      </c>
      <c r="C63476">
        <v>3.71501500062607e-8</v>
      </c>
    </row>
    <row r="63477" spans="1:3">
      <c r="A63477" s="1" t="s">
        <v>63478</v>
      </c>
      <c r="B63477">
        <v>6.31691334899523e-5</v>
      </c>
      <c r="C63477">
        <v>0.000561132084215879</v>
      </c>
    </row>
    <row r="63478" spans="1:3">
      <c r="A63478" s="1" t="s">
        <v>63479</v>
      </c>
      <c r="B63478">
        <v>0.00132506068837404</v>
      </c>
      <c r="C63478">
        <v>0.00521059967950329</v>
      </c>
    </row>
    <row r="63479" spans="1:3">
      <c r="A63479" s="1" t="s">
        <v>63480</v>
      </c>
      <c r="B63479">
        <v>0.000335261864287339</v>
      </c>
      <c r="C63479">
        <v>0.00180167098269158</v>
      </c>
    </row>
    <row r="63480" spans="1:3">
      <c r="A63480" s="1" t="s">
        <v>63481</v>
      </c>
      <c r="B63480">
        <v>6.80421129656371e-6</v>
      </c>
      <c r="C63480">
        <v>0.000111711476516381</v>
      </c>
    </row>
    <row r="63481" spans="1:3">
      <c r="A63481" s="1" t="s">
        <v>63482</v>
      </c>
      <c r="B63481">
        <v>0.153169836541474</v>
      </c>
      <c r="C63481">
        <v>0.670321449316312</v>
      </c>
    </row>
    <row r="63482" spans="1:3">
      <c r="A63482" s="1" t="s">
        <v>63483</v>
      </c>
      <c r="B63482">
        <v>0.000792692016876568</v>
      </c>
      <c r="C63482">
        <v>0.00356575204044655</v>
      </c>
    </row>
    <row r="63483" spans="1:3">
      <c r="A63483" s="1" t="s">
        <v>63484</v>
      </c>
      <c r="B63483">
        <v>0.0591658251323726</v>
      </c>
      <c r="C63483">
        <v>0.171236167682576</v>
      </c>
    </row>
    <row r="63484" spans="1:3">
      <c r="A63484" s="1" t="s">
        <v>63485</v>
      </c>
      <c r="B63484">
        <v>0.000233467043476601</v>
      </c>
      <c r="C63484">
        <v>0.000574161301885273</v>
      </c>
    </row>
    <row r="63485" spans="1:3">
      <c r="A63485" s="1" t="s">
        <v>63486</v>
      </c>
      <c r="B63485">
        <v>9.81822463565082e-14</v>
      </c>
      <c r="C63485">
        <v>1.90161215921208e-13</v>
      </c>
    </row>
    <row r="63486" spans="1:3">
      <c r="A63486" s="1" t="s">
        <v>63487</v>
      </c>
      <c r="B63486">
        <v>0.00106892704052604</v>
      </c>
      <c r="C63486">
        <v>0.00251879626153614</v>
      </c>
    </row>
    <row r="63487" spans="1:3">
      <c r="A63487" s="1" t="s">
        <v>63488</v>
      </c>
      <c r="B63487">
        <v>4.6192373577952e-5</v>
      </c>
      <c r="C63487">
        <v>0.00021300948747968</v>
      </c>
    </row>
    <row r="63488" spans="1:3">
      <c r="A63488" s="1" t="s">
        <v>63489</v>
      </c>
      <c r="B63488">
        <v>0.000170810769807167</v>
      </c>
      <c r="C63488">
        <v>0.000598333727117259</v>
      </c>
    </row>
    <row r="63489" spans="1:3">
      <c r="A63489" s="1" t="s">
        <v>63490</v>
      </c>
      <c r="B63489">
        <v>6.27802561268156e-7</v>
      </c>
      <c r="C63489">
        <v>6.49373394515574e-6</v>
      </c>
    </row>
    <row r="63490" spans="1:3">
      <c r="A63490" s="1" t="s">
        <v>63491</v>
      </c>
      <c r="B63490">
        <v>3.39178503386312e-6</v>
      </c>
      <c r="C63490">
        <v>3.38507354279822e-5</v>
      </c>
    </row>
    <row r="63491" spans="1:3">
      <c r="A63491" s="1" t="s">
        <v>63492</v>
      </c>
      <c r="B63491">
        <v>0.000924308969226683</v>
      </c>
      <c r="C63491">
        <v>0.00399327261200407</v>
      </c>
    </row>
    <row r="63492" spans="1:3">
      <c r="A63492" s="1" t="s">
        <v>63493</v>
      </c>
      <c r="B63492">
        <v>0.0498577109702565</v>
      </c>
      <c r="C63492">
        <v>0.092069177759482</v>
      </c>
    </row>
    <row r="63493" spans="1:3">
      <c r="A63493" s="1" t="s">
        <v>63494</v>
      </c>
      <c r="B63493">
        <v>3.56291618400297e-5</v>
      </c>
      <c r="C63493">
        <v>0.000155121584438683</v>
      </c>
    </row>
    <row r="63494" spans="1:3">
      <c r="A63494" s="1" t="s">
        <v>63495</v>
      </c>
      <c r="B63494">
        <v>0.740343091971709</v>
      </c>
      <c r="C63494">
        <v>0.936068321715232</v>
      </c>
    </row>
    <row r="63495" spans="1:3">
      <c r="A63495" s="1" t="s">
        <v>63496</v>
      </c>
      <c r="B63495">
        <v>6.67213660474301e-5</v>
      </c>
      <c r="C63495">
        <v>0.000264751574289098</v>
      </c>
    </row>
    <row r="63496" spans="1:3">
      <c r="A63496" s="1" t="s">
        <v>63497</v>
      </c>
      <c r="B63496">
        <v>0.00295384418710884</v>
      </c>
      <c r="C63496">
        <v>0.00568573619249119</v>
      </c>
    </row>
    <row r="63497" spans="1:3">
      <c r="A63497" s="1" t="s">
        <v>63498</v>
      </c>
      <c r="B63497">
        <v>2.55950833606388e-5</v>
      </c>
      <c r="C63497">
        <v>0.000119508276294644</v>
      </c>
    </row>
    <row r="63498" spans="1:3">
      <c r="A63498" s="1" t="s">
        <v>63499</v>
      </c>
      <c r="B63498">
        <v>0.000212630178489615</v>
      </c>
      <c r="C63498">
        <v>0.000247349134485969</v>
      </c>
    </row>
    <row r="63499" spans="1:3">
      <c r="A63499" s="1" t="s">
        <v>63500</v>
      </c>
      <c r="B63499">
        <v>0.212349248310622</v>
      </c>
      <c r="C63499">
        <v>0.237077811335881</v>
      </c>
    </row>
    <row r="63500" spans="1:3">
      <c r="A63500" s="1" t="s">
        <v>63501</v>
      </c>
      <c r="B63500">
        <v>0.0156234593847549</v>
      </c>
      <c r="C63500">
        <v>0.0357756063270114</v>
      </c>
    </row>
    <row r="63501" spans="1:3">
      <c r="A63501" s="1" t="s">
        <v>63502</v>
      </c>
      <c r="B63501">
        <v>0.292743849667222</v>
      </c>
      <c r="C63501">
        <v>0.378527313274087</v>
      </c>
    </row>
    <row r="63502" spans="1:3">
      <c r="A63502" s="1" t="s">
        <v>63503</v>
      </c>
      <c r="B63502">
        <v>0.00255700320949382</v>
      </c>
      <c r="C63502">
        <v>0.00848904076523835</v>
      </c>
    </row>
    <row r="63503" spans="1:3">
      <c r="A63503" s="1" t="s">
        <v>63504</v>
      </c>
      <c r="B63503">
        <v>0.000195008210673007</v>
      </c>
      <c r="C63503">
        <v>0.000595145570255014</v>
      </c>
    </row>
    <row r="63504" spans="1:3">
      <c r="A63504" s="1" t="s">
        <v>63505</v>
      </c>
      <c r="B63504">
        <v>8.07498392486187e-6</v>
      </c>
      <c r="C63504">
        <v>4.81951903198196e-5</v>
      </c>
    </row>
    <row r="63505" spans="1:3">
      <c r="A63505" s="1" t="s">
        <v>63506</v>
      </c>
      <c r="B63505">
        <v>6.85198185503955e-5</v>
      </c>
      <c r="C63505">
        <v>0.000595289689815762</v>
      </c>
    </row>
    <row r="63506" spans="1:3">
      <c r="A63506" s="1" t="s">
        <v>63507</v>
      </c>
      <c r="B63506">
        <v>1.47492029498689e-6</v>
      </c>
      <c r="C63506">
        <v>3.70627049698729e-5</v>
      </c>
    </row>
    <row r="63507" spans="1:3">
      <c r="A63507" s="1" t="s">
        <v>63508</v>
      </c>
      <c r="B63507">
        <v>0.000964992213789191</v>
      </c>
      <c r="C63507">
        <v>0.00412220799153454</v>
      </c>
    </row>
    <row r="63508" spans="1:3">
      <c r="A63508" s="1" t="s">
        <v>63509</v>
      </c>
      <c r="B63508">
        <v>3.66430958875391e-6</v>
      </c>
      <c r="C63508">
        <v>2.24801458035672e-5</v>
      </c>
    </row>
    <row r="63509" spans="1:3">
      <c r="A63509" s="1" t="s">
        <v>63510</v>
      </c>
      <c r="B63509">
        <v>4.95825606363024e-8</v>
      </c>
      <c r="C63509">
        <v>8.90508282554348e-7</v>
      </c>
    </row>
    <row r="63510" spans="1:3">
      <c r="A63510" s="1" t="s">
        <v>63511</v>
      </c>
      <c r="B63510">
        <v>8.27788806459733e-6</v>
      </c>
      <c r="C63510">
        <v>4.91448607412374e-5</v>
      </c>
    </row>
    <row r="63511" spans="1:3">
      <c r="A63511" s="1" t="s">
        <v>63512</v>
      </c>
      <c r="B63511">
        <v>0.00147054336780251</v>
      </c>
      <c r="C63511">
        <v>0.00562837141582017</v>
      </c>
    </row>
    <row r="63512" spans="1:3">
      <c r="A63512" s="1" t="s">
        <v>63513</v>
      </c>
      <c r="B63512">
        <v>7.29191143269315e-5</v>
      </c>
      <c r="C63512">
        <v>0.000622837337312698</v>
      </c>
    </row>
    <row r="63513" spans="1:3">
      <c r="A63513" s="1" t="s">
        <v>63514</v>
      </c>
      <c r="B63513">
        <v>5.56439057956249e-8</v>
      </c>
      <c r="C63513">
        <v>1.45232324346328e-7</v>
      </c>
    </row>
    <row r="63514" spans="1:3">
      <c r="A63514" s="1" t="s">
        <v>63515</v>
      </c>
      <c r="B63514">
        <v>4.93644387732117e-6</v>
      </c>
      <c r="C63514">
        <v>8.86008341495219e-5</v>
      </c>
    </row>
    <row r="63515" spans="1:3">
      <c r="A63515" s="1" t="s">
        <v>63516</v>
      </c>
      <c r="B63515">
        <v>1.64777268360008e-6</v>
      </c>
      <c r="C63515">
        <v>4.01452215651168e-5</v>
      </c>
    </row>
    <row r="63516" spans="1:3">
      <c r="A63516" s="1" t="s">
        <v>63517</v>
      </c>
      <c r="B63516">
        <v>0.347746870487425</v>
      </c>
      <c r="C63516">
        <v>0.449941795046472</v>
      </c>
    </row>
    <row r="63517" spans="1:3">
      <c r="A63517" s="1" t="s">
        <v>63518</v>
      </c>
      <c r="B63517">
        <v>0.00040086947476489</v>
      </c>
      <c r="C63517">
        <v>0.00216052519103693</v>
      </c>
    </row>
    <row r="63518" spans="1:3">
      <c r="A63518" s="1" t="s">
        <v>63519</v>
      </c>
      <c r="B63518">
        <v>2.80039800611276e-5</v>
      </c>
      <c r="C63518">
        <v>0.000310947300733635</v>
      </c>
    </row>
    <row r="63519" spans="1:3">
      <c r="A63519" s="1" t="s">
        <v>63520</v>
      </c>
      <c r="B63519">
        <v>0.00196101859451726</v>
      </c>
      <c r="C63519">
        <v>0.00696804405988182</v>
      </c>
    </row>
    <row r="63520" spans="1:3">
      <c r="A63520" s="1" t="s">
        <v>63521</v>
      </c>
      <c r="B63520">
        <v>5.93496697794171e-6</v>
      </c>
      <c r="C63520">
        <v>0.000101208398197744</v>
      </c>
    </row>
    <row r="63521" spans="1:3">
      <c r="A63521" s="1" t="s">
        <v>63522</v>
      </c>
      <c r="B63521">
        <v>9.2023290389505e-6</v>
      </c>
      <c r="C63521">
        <v>0.000138949579481978</v>
      </c>
    </row>
    <row r="63522" spans="1:3">
      <c r="A63522" s="1" t="s">
        <v>63523</v>
      </c>
      <c r="B63522">
        <v>0.000474380367765789</v>
      </c>
      <c r="C63522">
        <v>0.000969204754301749</v>
      </c>
    </row>
    <row r="63523" spans="1:3">
      <c r="A63523" s="1" t="s">
        <v>63524</v>
      </c>
      <c r="B63523">
        <v>7.49348261036622e-8</v>
      </c>
      <c r="C63523">
        <v>4.53418573767127e-7</v>
      </c>
    </row>
    <row r="63524" spans="1:3">
      <c r="A63524" s="1" t="s">
        <v>63525</v>
      </c>
      <c r="B63524">
        <v>6.71979769973293e-6</v>
      </c>
      <c r="C63524">
        <v>0.000110708457875399</v>
      </c>
    </row>
    <row r="63525" spans="1:3">
      <c r="A63525" s="1" t="s">
        <v>63526</v>
      </c>
      <c r="B63525">
        <v>5.14467113779399e-7</v>
      </c>
      <c r="C63525">
        <v>6.11418901953257e-6</v>
      </c>
    </row>
    <row r="63526" spans="1:3">
      <c r="A63526" s="1" t="s">
        <v>63527</v>
      </c>
      <c r="B63526">
        <v>0.00107722833792368</v>
      </c>
      <c r="C63526">
        <v>0.004471012067238</v>
      </c>
    </row>
    <row r="63527" spans="1:3">
      <c r="A63527" s="1" t="s">
        <v>63528</v>
      </c>
      <c r="B63527">
        <v>0.0236840784421586</v>
      </c>
      <c r="C63527">
        <v>0.0587112415935788</v>
      </c>
    </row>
    <row r="63528" spans="1:3">
      <c r="A63528" s="1" t="s">
        <v>63529</v>
      </c>
      <c r="B63528">
        <v>0.000721283717366791</v>
      </c>
      <c r="C63528">
        <v>0.00332627957147382</v>
      </c>
    </row>
    <row r="63529" spans="1:3">
      <c r="A63529" s="1" t="s">
        <v>63530</v>
      </c>
      <c r="B63529">
        <v>4.04209804674077e-6</v>
      </c>
      <c r="C63529">
        <v>7.66947624783196e-5</v>
      </c>
    </row>
    <row r="63530" spans="1:3">
      <c r="A63530" s="1" t="s">
        <v>63531</v>
      </c>
      <c r="B63530">
        <v>0.00295730049488655</v>
      </c>
      <c r="C63530">
        <v>0.00946165357308358</v>
      </c>
    </row>
    <row r="63531" spans="1:3">
      <c r="A63531" s="1" t="s">
        <v>63532</v>
      </c>
      <c r="B63531">
        <v>0.000159236673166464</v>
      </c>
      <c r="C63531">
        <v>0.00109996393661103</v>
      </c>
    </row>
    <row r="63532" spans="1:3">
      <c r="A63532" s="1" t="s">
        <v>63533</v>
      </c>
      <c r="B63532">
        <v>0.939394836424998</v>
      </c>
      <c r="C63532">
        <v>0.629432362730442</v>
      </c>
    </row>
    <row r="63533" spans="1:3">
      <c r="A63533" s="1" t="s">
        <v>63534</v>
      </c>
      <c r="B63533">
        <v>0.0103997779309485</v>
      </c>
      <c r="C63533">
        <v>0.011204738044114</v>
      </c>
    </row>
    <row r="63534" spans="1:3">
      <c r="A63534" s="1" t="s">
        <v>63535</v>
      </c>
      <c r="B63534">
        <v>3.66057596035212e-6</v>
      </c>
      <c r="C63534">
        <v>1.29457321819908e-5</v>
      </c>
    </row>
    <row r="63535" spans="1:3">
      <c r="A63535" s="1" t="s">
        <v>63536</v>
      </c>
      <c r="B63535">
        <v>2.97230000935816e-6</v>
      </c>
      <c r="C63535">
        <v>2.19796920847047e-5</v>
      </c>
    </row>
    <row r="63536" spans="1:3">
      <c r="A63536" s="1" t="s">
        <v>63537</v>
      </c>
      <c r="B63536">
        <v>0.000151850306484917</v>
      </c>
      <c r="C63536">
        <v>0.00106251180268826</v>
      </c>
    </row>
    <row r="63537" spans="1:3">
      <c r="A63537" s="1" t="s">
        <v>63538</v>
      </c>
      <c r="B63537">
        <v>3.14380838994781e-5</v>
      </c>
      <c r="C63537">
        <v>0.000144553138265794</v>
      </c>
    </row>
    <row r="63538" spans="1:3">
      <c r="A63538" s="1" t="s">
        <v>63539</v>
      </c>
      <c r="B63538">
        <v>0.09320850377121</v>
      </c>
      <c r="C63538">
        <v>0.291609598976601</v>
      </c>
    </row>
    <row r="63539" spans="1:3">
      <c r="A63539" s="1" t="s">
        <v>63540</v>
      </c>
      <c r="B63539">
        <v>0.0109837291307102</v>
      </c>
      <c r="C63539">
        <v>0.0288094504226727</v>
      </c>
    </row>
    <row r="63540" spans="1:3">
      <c r="A63540" s="1" t="s">
        <v>63541</v>
      </c>
      <c r="B63540">
        <v>3.29194152503395e-7</v>
      </c>
      <c r="C63540">
        <v>3.91651315255475e-6</v>
      </c>
    </row>
    <row r="63541" spans="1:3">
      <c r="A63541" s="1" t="s">
        <v>63542</v>
      </c>
      <c r="B63541">
        <v>2.31981468606218e-5</v>
      </c>
      <c r="C63541">
        <v>6.34805528022816e-5</v>
      </c>
    </row>
    <row r="63542" spans="1:3">
      <c r="A63542" s="1" t="s">
        <v>63543</v>
      </c>
      <c r="B63542">
        <v>2.2947800835969e-6</v>
      </c>
      <c r="C63542">
        <v>1.14084260692955e-5</v>
      </c>
    </row>
    <row r="63543" spans="1:3">
      <c r="A63543" s="1" t="s">
        <v>63544</v>
      </c>
      <c r="B63543">
        <v>1.57710889371462</v>
      </c>
      <c r="C63543">
        <v>1</v>
      </c>
    </row>
    <row r="63544" spans="1:3">
      <c r="A63544" s="1" t="s">
        <v>63545</v>
      </c>
      <c r="B63544">
        <v>1.69150039320732e-6</v>
      </c>
      <c r="C63544">
        <v>1.73803846043798e-5</v>
      </c>
    </row>
    <row r="63545" spans="1:3">
      <c r="A63545" s="1" t="s">
        <v>63546</v>
      </c>
      <c r="B63545">
        <v>7.87288327110223e-6</v>
      </c>
      <c r="C63545">
        <v>0.000124130333766877</v>
      </c>
    </row>
    <row r="63546" spans="1:3">
      <c r="A63546" s="1" t="s">
        <v>63547</v>
      </c>
      <c r="B63546">
        <v>0.000666394859402264</v>
      </c>
      <c r="C63546">
        <v>0.00165721849073414</v>
      </c>
    </row>
    <row r="63547" spans="1:3">
      <c r="A63547" s="1" t="s">
        <v>63548</v>
      </c>
      <c r="B63547">
        <v>2.21499918760819e-6</v>
      </c>
      <c r="C63547">
        <v>4.96909642700705e-5</v>
      </c>
    </row>
    <row r="63548" spans="1:3">
      <c r="A63548" s="1" t="s">
        <v>63549</v>
      </c>
      <c r="B63548">
        <v>0.000791163576930685</v>
      </c>
      <c r="C63548">
        <v>0.00181478637227627</v>
      </c>
    </row>
    <row r="63549" spans="1:3">
      <c r="A63549" s="1" t="s">
        <v>63550</v>
      </c>
      <c r="B63549">
        <v>0.618389140741427</v>
      </c>
      <c r="C63549">
        <v>0.393329012561987</v>
      </c>
    </row>
    <row r="63550" spans="1:3">
      <c r="A63550" s="1" t="s">
        <v>63551</v>
      </c>
      <c r="B63550">
        <v>3.89134273893487e-5</v>
      </c>
      <c r="C63550">
        <v>0.0003947261779782</v>
      </c>
    </row>
    <row r="63551" spans="1:3">
      <c r="A63551" s="1" t="s">
        <v>63552</v>
      </c>
      <c r="B63551">
        <v>3.48173845890628e-5</v>
      </c>
      <c r="C63551">
        <v>0.000156162512239298</v>
      </c>
    </row>
    <row r="63552" spans="1:3">
      <c r="A63552" s="1" t="s">
        <v>63553</v>
      </c>
      <c r="B63552">
        <v>0.000215702394067948</v>
      </c>
      <c r="C63552">
        <v>0.000644740600204431</v>
      </c>
    </row>
    <row r="63553" spans="1:3">
      <c r="A63553" s="1" t="s">
        <v>63554</v>
      </c>
      <c r="B63553">
        <v>5.25514332586388e-6</v>
      </c>
      <c r="C63553">
        <v>9.26953914751058e-5</v>
      </c>
    </row>
    <row r="63554" spans="1:3">
      <c r="A63554" s="1" t="s">
        <v>63555</v>
      </c>
      <c r="B63554">
        <v>3.97197760496396e-5</v>
      </c>
      <c r="C63554">
        <v>0.000400643790461416</v>
      </c>
    </row>
    <row r="63555" spans="1:3">
      <c r="A63555" s="1" t="s">
        <v>63556</v>
      </c>
      <c r="B63555">
        <v>9.98889420056613e-5</v>
      </c>
      <c r="C63555">
        <v>0.000727958307547275</v>
      </c>
    </row>
    <row r="63556" spans="1:3">
      <c r="A63556" s="1" t="s">
        <v>63557</v>
      </c>
      <c r="B63556">
        <v>0.00130434262525157</v>
      </c>
      <c r="C63556">
        <v>0.00515019381876457</v>
      </c>
    </row>
    <row r="63557" spans="1:3">
      <c r="A63557" s="1" t="s">
        <v>63558</v>
      </c>
      <c r="B63557">
        <v>0.000139861013940055</v>
      </c>
      <c r="C63557">
        <v>0.000320564498954104</v>
      </c>
    </row>
    <row r="63558" spans="1:3">
      <c r="A63558" s="1" t="s">
        <v>63559</v>
      </c>
      <c r="B63558">
        <v>0.0219128464170722</v>
      </c>
      <c r="C63558">
        <v>0.0800614772482552</v>
      </c>
    </row>
    <row r="63559" spans="1:3">
      <c r="A63559" s="1" t="s">
        <v>63560</v>
      </c>
      <c r="B63559">
        <v>0.000234094570794735</v>
      </c>
      <c r="C63559">
        <v>0.0014573507977908</v>
      </c>
    </row>
    <row r="63560" spans="1:3">
      <c r="A63560" s="1" t="s">
        <v>63561</v>
      </c>
      <c r="B63560">
        <v>1.76153050022605e-5</v>
      </c>
      <c r="C63560">
        <v>0.000222254947512992</v>
      </c>
    </row>
    <row r="63561" spans="1:3">
      <c r="A63561" s="1" t="s">
        <v>63562</v>
      </c>
      <c r="B63561">
        <v>0.00107722833792368</v>
      </c>
      <c r="C63561">
        <v>0.004471012067238</v>
      </c>
    </row>
    <row r="63562" spans="1:3">
      <c r="A63562" s="1" t="s">
        <v>63563</v>
      </c>
      <c r="B63562">
        <v>1.54018494611625e-5</v>
      </c>
      <c r="C63562">
        <v>3.18619122105391e-5</v>
      </c>
    </row>
    <row r="63563" spans="1:3">
      <c r="A63563" s="1" t="s">
        <v>63564</v>
      </c>
      <c r="B63563">
        <v>4.31678455683444e-5</v>
      </c>
      <c r="C63563">
        <v>0.00042559157636049</v>
      </c>
    </row>
    <row r="63564" spans="1:3">
      <c r="A63564" s="1" t="s">
        <v>63565</v>
      </c>
      <c r="B63564">
        <v>5.3612400345426e-6</v>
      </c>
      <c r="C63564">
        <v>9.40431349840634e-5</v>
      </c>
    </row>
    <row r="63565" spans="1:3">
      <c r="A63565" s="1" t="s">
        <v>63566</v>
      </c>
      <c r="B63565">
        <v>5.22918062227063e-7</v>
      </c>
      <c r="C63565">
        <v>6.31494222938065e-6</v>
      </c>
    </row>
    <row r="63566" spans="1:3">
      <c r="A63566" s="1" t="s">
        <v>63567</v>
      </c>
      <c r="B63566">
        <v>0.143874747120899</v>
      </c>
      <c r="C63566">
        <v>0.47680542926247</v>
      </c>
    </row>
    <row r="63567" spans="1:3">
      <c r="A63567" s="1" t="s">
        <v>63568</v>
      </c>
      <c r="B63567">
        <v>0.000711765956111</v>
      </c>
      <c r="C63567">
        <v>0.00329391298546444</v>
      </c>
    </row>
    <row r="63568" spans="1:3">
      <c r="A63568" s="1" t="s">
        <v>63569</v>
      </c>
      <c r="B63568">
        <v>0.000116108049172948</v>
      </c>
      <c r="C63568">
        <v>0.000873748263130039</v>
      </c>
    </row>
    <row r="63569" spans="1:3">
      <c r="A63569" s="1" t="s">
        <v>63570</v>
      </c>
      <c r="B63569">
        <v>0.0155184703238767</v>
      </c>
      <c r="C63569">
        <v>0.0331460742636707</v>
      </c>
    </row>
    <row r="63570" spans="1:3">
      <c r="A63570" s="1" t="s">
        <v>63571</v>
      </c>
      <c r="B63570">
        <v>2.35913323003897e-6</v>
      </c>
      <c r="C63570">
        <v>5.20025624285459e-5</v>
      </c>
    </row>
    <row r="63571" spans="1:3">
      <c r="A63571" s="1" t="s">
        <v>63572</v>
      </c>
      <c r="B63571">
        <v>0.00222355188551487</v>
      </c>
      <c r="C63571">
        <v>0.00765026621853368</v>
      </c>
    </row>
    <row r="63572" spans="1:3">
      <c r="A63572" s="1" t="s">
        <v>63573</v>
      </c>
      <c r="B63572">
        <v>0.000105981949336579</v>
      </c>
      <c r="C63572">
        <v>0.000144444775140172</v>
      </c>
    </row>
    <row r="63573" spans="1:3">
      <c r="A63573" s="1" t="s">
        <v>63574</v>
      </c>
      <c r="B63573">
        <v>3.9197270475543e-9</v>
      </c>
      <c r="C63573">
        <v>2.45245315915687e-8</v>
      </c>
    </row>
    <row r="63574" spans="1:3">
      <c r="A63574" s="1" t="s">
        <v>63575</v>
      </c>
      <c r="B63574">
        <v>0.00114460244716726</v>
      </c>
      <c r="C63574">
        <v>0.0153539308576063</v>
      </c>
    </row>
    <row r="63575" spans="1:3">
      <c r="A63575" s="1" t="s">
        <v>63576</v>
      </c>
      <c r="B63575">
        <v>0.00216367139368927</v>
      </c>
      <c r="C63575">
        <v>0.00749648478513469</v>
      </c>
    </row>
    <row r="63576" spans="1:3">
      <c r="A63576" s="1" t="s">
        <v>63577</v>
      </c>
      <c r="B63576">
        <v>2.89798560005634e-5</v>
      </c>
      <c r="C63576">
        <v>2.07636907249215e-5</v>
      </c>
    </row>
    <row r="63577" spans="1:3">
      <c r="A63577" s="1" t="s">
        <v>63578</v>
      </c>
      <c r="B63577">
        <v>2.25555527574051e-5</v>
      </c>
      <c r="C63577">
        <v>3.31505678717408e-5</v>
      </c>
    </row>
    <row r="63578" spans="1:3">
      <c r="A63578" s="1" t="s">
        <v>63579</v>
      </c>
      <c r="B63578">
        <v>7.37202207399072e-6</v>
      </c>
      <c r="C63578">
        <v>1.97307139171329e-5</v>
      </c>
    </row>
    <row r="63579" spans="1:3">
      <c r="A63579" s="1" t="s">
        <v>63580</v>
      </c>
      <c r="B63579">
        <v>0.0151336085491539</v>
      </c>
      <c r="C63579">
        <v>0.142987307015389</v>
      </c>
    </row>
    <row r="63580" spans="1:3">
      <c r="A63580" s="1" t="s">
        <v>63581</v>
      </c>
      <c r="B63580">
        <v>0.850872308540788</v>
      </c>
      <c r="C63580">
        <v>0.986113007423985</v>
      </c>
    </row>
    <row r="63581" spans="1:3">
      <c r="A63581" s="1" t="s">
        <v>63582</v>
      </c>
      <c r="B63581">
        <v>0.00022309453445987</v>
      </c>
      <c r="C63581">
        <v>0.00140698519168425</v>
      </c>
    </row>
    <row r="63582" spans="1:3">
      <c r="A63582" s="1" t="s">
        <v>63583</v>
      </c>
      <c r="B63582">
        <v>3.83705043278948e-6</v>
      </c>
      <c r="C63582">
        <v>7.38662002527833e-5</v>
      </c>
    </row>
    <row r="63583" spans="1:3">
      <c r="A63583" s="1" t="s">
        <v>63584</v>
      </c>
      <c r="B63583">
        <v>0.0483045456084783</v>
      </c>
      <c r="C63583">
        <v>0.0805370208470895</v>
      </c>
    </row>
    <row r="63584" spans="1:3">
      <c r="A63584" s="1" t="s">
        <v>63585</v>
      </c>
      <c r="B63584">
        <v>0.00148256435327592</v>
      </c>
      <c r="C63584">
        <v>0.00566241692692578</v>
      </c>
    </row>
    <row r="63585" spans="1:3">
      <c r="A63585" s="1" t="s">
        <v>63586</v>
      </c>
      <c r="B63585">
        <v>0.000151200796470752</v>
      </c>
      <c r="C63585">
        <v>0.00105919559885207</v>
      </c>
    </row>
    <row r="63586" spans="1:3">
      <c r="A63586" s="1" t="s">
        <v>63587</v>
      </c>
      <c r="B63586">
        <v>0.000169317614871121</v>
      </c>
      <c r="C63586">
        <v>0.00115034294371995</v>
      </c>
    </row>
    <row r="63587" spans="1:3">
      <c r="A63587" s="1" t="s">
        <v>63588</v>
      </c>
      <c r="B63587">
        <v>7.09873051677916e-11</v>
      </c>
      <c r="C63587">
        <v>4.83008662443363e-10</v>
      </c>
    </row>
    <row r="63588" spans="1:3">
      <c r="A63588" s="1" t="s">
        <v>63589</v>
      </c>
      <c r="B63588">
        <v>0.00616638555309411</v>
      </c>
      <c r="C63588">
        <v>0.0162047226482687</v>
      </c>
    </row>
    <row r="63589" spans="1:3">
      <c r="A63589" s="1" t="s">
        <v>63590</v>
      </c>
      <c r="B63589">
        <v>2.47452863106258e-6</v>
      </c>
      <c r="C63589">
        <v>1.95233517125028e-5</v>
      </c>
    </row>
    <row r="63590" spans="1:3">
      <c r="A63590" s="1" t="s">
        <v>63591</v>
      </c>
      <c r="B63590">
        <v>1.58624113052371e-6</v>
      </c>
      <c r="C63590">
        <v>1.50625066321615e-5</v>
      </c>
    </row>
    <row r="63591" spans="1:3">
      <c r="A63591" s="1" t="s">
        <v>63592</v>
      </c>
      <c r="B63591">
        <v>0.00169086473516724</v>
      </c>
      <c r="C63591">
        <v>0.00630459510918541</v>
      </c>
    </row>
    <row r="63592" spans="1:3">
      <c r="A63592" s="1" t="s">
        <v>63593</v>
      </c>
      <c r="B63592">
        <v>1.88859995638817e-8</v>
      </c>
      <c r="C63592">
        <v>1.79547946309699e-8</v>
      </c>
    </row>
    <row r="63593" spans="1:3">
      <c r="A63593" s="1" t="s">
        <v>63594</v>
      </c>
      <c r="B63593">
        <v>0.00302508149573741</v>
      </c>
      <c r="C63593">
        <v>0.00425307718886978</v>
      </c>
    </row>
    <row r="63594" spans="1:3">
      <c r="A63594" s="1" t="s">
        <v>63595</v>
      </c>
      <c r="B63594">
        <v>4.35103295526797e-7</v>
      </c>
      <c r="C63594">
        <v>5.35529493455956e-6</v>
      </c>
    </row>
    <row r="63595" spans="1:3">
      <c r="A63595" s="1" t="s">
        <v>63596</v>
      </c>
      <c r="B63595">
        <v>1.29283579031641e-7</v>
      </c>
      <c r="C63595">
        <v>9.61202197648529e-7</v>
      </c>
    </row>
    <row r="63596" spans="1:3">
      <c r="A63596" s="1" t="s">
        <v>63597</v>
      </c>
      <c r="B63596">
        <v>6.92289260098896e-5</v>
      </c>
      <c r="C63596">
        <v>0.000599761496272254</v>
      </c>
    </row>
    <row r="63597" spans="1:3">
      <c r="A63597" s="1" t="s">
        <v>63598</v>
      </c>
      <c r="B63597">
        <v>6.0493783925511e-5</v>
      </c>
      <c r="C63597">
        <v>0.000543762256164337</v>
      </c>
    </row>
    <row r="63598" spans="1:3">
      <c r="A63598" s="1" t="s">
        <v>63599</v>
      </c>
      <c r="B63598">
        <v>0.00138979917148531</v>
      </c>
      <c r="C63598">
        <v>0.00539785092499406</v>
      </c>
    </row>
    <row r="63599" spans="1:3">
      <c r="A63599" s="1" t="s">
        <v>63600</v>
      </c>
      <c r="B63599">
        <v>0.000937621458087148</v>
      </c>
      <c r="C63599">
        <v>0.00403561888353329</v>
      </c>
    </row>
    <row r="63600" spans="1:3">
      <c r="A63600" s="1" t="s">
        <v>63601</v>
      </c>
      <c r="B63600">
        <v>4.96109962576641e-6</v>
      </c>
      <c r="C63600">
        <v>5.15768680096275e-5</v>
      </c>
    </row>
    <row r="63601" spans="1:3">
      <c r="A63601" s="1" t="s">
        <v>63602</v>
      </c>
      <c r="B63601">
        <v>0.000298796228638998</v>
      </c>
      <c r="C63601">
        <v>0.00083522317127653</v>
      </c>
    </row>
    <row r="63602" spans="1:3">
      <c r="A63602" s="1" t="s">
        <v>63603</v>
      </c>
      <c r="B63602">
        <v>0.151733905205596</v>
      </c>
      <c r="C63602">
        <v>0.207595749789109</v>
      </c>
    </row>
    <row r="63603" spans="1:3">
      <c r="A63603" s="1" t="s">
        <v>63604</v>
      </c>
      <c r="B63603">
        <v>6.63672203732785e-6</v>
      </c>
      <c r="C63603">
        <v>0.000109717939350802</v>
      </c>
    </row>
    <row r="63604" spans="1:3">
      <c r="A63604" s="1" t="s">
        <v>63605</v>
      </c>
      <c r="B63604">
        <v>6.00155086536512e-18</v>
      </c>
      <c r="C63604">
        <v>1.03519229134742e-17</v>
      </c>
    </row>
    <row r="63605" spans="1:3">
      <c r="A63605" s="1" t="s">
        <v>63606</v>
      </c>
      <c r="B63605">
        <v>8.24375002063098e-6</v>
      </c>
      <c r="C63605">
        <v>2.58872308914475e-5</v>
      </c>
    </row>
    <row r="63606" spans="1:3">
      <c r="A63606" s="1" t="s">
        <v>63607</v>
      </c>
      <c r="B63606">
        <v>0.000291667764178648</v>
      </c>
      <c r="C63606">
        <v>0.00171159156147049</v>
      </c>
    </row>
    <row r="63607" spans="1:3">
      <c r="A63607" s="1" t="s">
        <v>63608</v>
      </c>
      <c r="B63607">
        <v>6.90786970222551e-5</v>
      </c>
      <c r="C63607">
        <v>0.00014752897429127</v>
      </c>
    </row>
    <row r="63608" spans="1:3">
      <c r="A63608" s="1" t="s">
        <v>63609</v>
      </c>
      <c r="B63608">
        <v>2.63542340930873e-5</v>
      </c>
      <c r="C63608">
        <v>0.000297560788706734</v>
      </c>
    </row>
    <row r="63609" spans="1:3">
      <c r="A63609" s="1" t="s">
        <v>63610</v>
      </c>
      <c r="B63609">
        <v>0.000123643409013215</v>
      </c>
      <c r="C63609">
        <v>0.000115280177957882</v>
      </c>
    </row>
    <row r="63610" spans="1:3">
      <c r="A63610" s="1" t="s">
        <v>63611</v>
      </c>
      <c r="B63610">
        <v>0.000146752511791617</v>
      </c>
      <c r="C63610">
        <v>0.0010363809388171</v>
      </c>
    </row>
    <row r="63611" spans="1:3">
      <c r="A63611" s="1" t="s">
        <v>63612</v>
      </c>
      <c r="B63611">
        <v>0.00802704819222838</v>
      </c>
      <c r="C63611">
        <v>0.0200445323655816</v>
      </c>
    </row>
    <row r="63612" spans="1:3">
      <c r="A63612" s="1" t="s">
        <v>63613</v>
      </c>
      <c r="B63612">
        <v>2.63800215178508e-6</v>
      </c>
      <c r="C63612">
        <v>5.63671844921244e-5</v>
      </c>
    </row>
    <row r="63613" spans="1:3">
      <c r="A63613" s="1" t="s">
        <v>63614</v>
      </c>
      <c r="B63613">
        <v>2.4767319437032e-7</v>
      </c>
      <c r="C63613">
        <v>5.4588794551184e-7</v>
      </c>
    </row>
    <row r="63614" spans="1:3">
      <c r="A63614" s="1" t="s">
        <v>63615</v>
      </c>
      <c r="B63614">
        <v>3.74887423516036e-7</v>
      </c>
      <c r="C63614">
        <v>4.44829147127559e-6</v>
      </c>
    </row>
    <row r="63615" spans="1:3">
      <c r="A63615" s="1" t="s">
        <v>63616</v>
      </c>
      <c r="B63615">
        <v>0.167127572926457</v>
      </c>
      <c r="C63615">
        <v>0.828915712520341</v>
      </c>
    </row>
    <row r="63616" spans="1:3">
      <c r="A63616" s="1" t="s">
        <v>63617</v>
      </c>
      <c r="B63616">
        <v>0.0225451283724105</v>
      </c>
      <c r="C63616">
        <v>0.0614995258628815</v>
      </c>
    </row>
    <row r="63617" spans="1:3">
      <c r="A63617" s="1" t="s">
        <v>63618</v>
      </c>
      <c r="B63617">
        <v>2.26436632785646e-6</v>
      </c>
      <c r="C63617">
        <v>1.8652089502629e-5</v>
      </c>
    </row>
    <row r="63618" spans="1:3">
      <c r="A63618" s="1" t="s">
        <v>63619</v>
      </c>
      <c r="B63618">
        <v>0.00288520920821218</v>
      </c>
      <c r="C63618">
        <v>0.00535957165599359</v>
      </c>
    </row>
    <row r="63619" spans="1:3">
      <c r="A63619" s="1" t="s">
        <v>63620</v>
      </c>
      <c r="B63619">
        <v>0.000945928206929638</v>
      </c>
      <c r="C63619">
        <v>0.00241660512828204</v>
      </c>
    </row>
    <row r="63620" spans="1:3">
      <c r="A63620" s="1" t="s">
        <v>63621</v>
      </c>
      <c r="B63620">
        <v>0.00394623069273738</v>
      </c>
      <c r="C63620">
        <v>0.0117399422901606</v>
      </c>
    </row>
    <row r="63621" spans="1:3">
      <c r="A63621" s="1" t="s">
        <v>63622</v>
      </c>
      <c r="B63621">
        <v>8.59385705894008e-6</v>
      </c>
      <c r="C63621">
        <v>1.41170772372994e-5</v>
      </c>
    </row>
    <row r="63622" spans="1:3">
      <c r="A63622" s="1" t="s">
        <v>63623</v>
      </c>
      <c r="B63622">
        <v>8.68774918227187e-5</v>
      </c>
      <c r="C63622">
        <v>0.000707450932990656</v>
      </c>
    </row>
    <row r="63623" spans="1:3">
      <c r="A63623" s="1" t="s">
        <v>63624</v>
      </c>
      <c r="B63623">
        <v>3.35150584541445e-9</v>
      </c>
      <c r="C63623">
        <v>2.39525936812078e-8</v>
      </c>
    </row>
    <row r="63624" spans="1:3">
      <c r="A63624" s="1" t="s">
        <v>63625</v>
      </c>
      <c r="B63624">
        <v>0.00117561988100089</v>
      </c>
      <c r="C63624">
        <v>0.00220168408206685</v>
      </c>
    </row>
    <row r="63625" spans="1:3">
      <c r="A63625" s="1" t="s">
        <v>63626</v>
      </c>
      <c r="B63625">
        <v>3.40088262582292e-5</v>
      </c>
      <c r="C63625">
        <v>0.000357978494878262</v>
      </c>
    </row>
    <row r="63626" spans="1:3">
      <c r="A63626" s="1" t="s">
        <v>63627</v>
      </c>
      <c r="B63626">
        <v>4.09473402954198e-7</v>
      </c>
      <c r="C63626">
        <v>6.73081699324747e-6</v>
      </c>
    </row>
    <row r="63627" spans="1:3">
      <c r="A63627" s="1" t="s">
        <v>63628</v>
      </c>
      <c r="B63627">
        <v>9.75019500198857e-9</v>
      </c>
      <c r="C63627">
        <v>3.47887996686495e-8</v>
      </c>
    </row>
    <row r="63628" spans="1:3">
      <c r="A63628" s="1" t="s">
        <v>63629</v>
      </c>
      <c r="B63628">
        <v>0.000116108049172948</v>
      </c>
      <c r="C63628">
        <v>0.000873748263130039</v>
      </c>
    </row>
    <row r="63629" spans="1:3">
      <c r="A63629" s="1" t="s">
        <v>63630</v>
      </c>
      <c r="B63629">
        <v>2.86642178753257e-6</v>
      </c>
      <c r="C63629">
        <v>2.13627315586444e-5</v>
      </c>
    </row>
    <row r="63630" spans="1:3">
      <c r="A63630" s="1" t="s">
        <v>63631</v>
      </c>
      <c r="B63630">
        <v>3.53824776225395e-5</v>
      </c>
      <c r="C63630">
        <v>0.000368407792664642</v>
      </c>
    </row>
    <row r="63631" spans="1:3">
      <c r="A63631" s="1" t="s">
        <v>63632</v>
      </c>
      <c r="B63631">
        <v>3.7732067900484e-5</v>
      </c>
      <c r="C63631">
        <v>0.000247641076537066</v>
      </c>
    </row>
    <row r="63632" spans="1:3">
      <c r="A63632" s="1" t="s">
        <v>63633</v>
      </c>
      <c r="B63632">
        <v>6.79206930367306e-6</v>
      </c>
      <c r="C63632">
        <v>0.000111567415176326</v>
      </c>
    </row>
    <row r="63633" spans="1:3">
      <c r="A63633" s="1" t="s">
        <v>63634</v>
      </c>
      <c r="B63633">
        <v>1.23130235357488e-7</v>
      </c>
      <c r="C63633">
        <v>8.91969087164731e-7</v>
      </c>
    </row>
    <row r="63634" spans="1:3">
      <c r="A63634" s="1" t="s">
        <v>63635</v>
      </c>
      <c r="B63634">
        <v>6.9082463748152e-8</v>
      </c>
      <c r="C63634">
        <v>1.80594870257505e-7</v>
      </c>
    </row>
    <row r="63635" spans="1:3">
      <c r="A63635" s="1" t="s">
        <v>63636</v>
      </c>
      <c r="B63635">
        <v>0.00214417114865975</v>
      </c>
      <c r="C63635">
        <v>0.0074461813148465</v>
      </c>
    </row>
    <row r="63636" spans="1:3">
      <c r="A63636" s="1" t="s">
        <v>63637</v>
      </c>
      <c r="B63636">
        <v>0.000980381547987638</v>
      </c>
      <c r="C63636">
        <v>0.00986702423316738</v>
      </c>
    </row>
    <row r="63637" spans="1:3">
      <c r="A63637" s="1" t="s">
        <v>63638</v>
      </c>
      <c r="B63637">
        <v>6.77625485992402e-12</v>
      </c>
      <c r="C63637">
        <v>2.19422004473059e-11</v>
      </c>
    </row>
    <row r="63638" spans="1:3">
      <c r="A63638" s="1" t="s">
        <v>63639</v>
      </c>
      <c r="B63638">
        <v>7.3058839635758e-7</v>
      </c>
      <c r="C63638">
        <v>1.43662139127303e-6</v>
      </c>
    </row>
    <row r="63639" spans="1:3">
      <c r="A63639" s="1" t="s">
        <v>63640</v>
      </c>
      <c r="B63639">
        <v>0.00145559047466366</v>
      </c>
      <c r="C63639">
        <v>0.00180173227767676</v>
      </c>
    </row>
    <row r="63640" spans="1:3">
      <c r="A63640" s="1" t="s">
        <v>63641</v>
      </c>
      <c r="B63640">
        <v>0.00373233301419488</v>
      </c>
      <c r="C63640">
        <v>0.00187546240592845</v>
      </c>
    </row>
    <row r="63641" spans="1:3">
      <c r="A63641" s="1" t="s">
        <v>63642</v>
      </c>
      <c r="B63641">
        <v>7.04444850686988e-7</v>
      </c>
      <c r="C63641">
        <v>8.90042064621983e-6</v>
      </c>
    </row>
    <row r="63642" spans="1:3">
      <c r="A63642" s="1" t="s">
        <v>63643</v>
      </c>
      <c r="B63642">
        <v>0.273626462192449</v>
      </c>
      <c r="C63642">
        <v>0.178349427464788</v>
      </c>
    </row>
    <row r="63643" spans="1:3">
      <c r="A63643" s="1" t="s">
        <v>63644</v>
      </c>
      <c r="B63643">
        <v>3.91416541905419e-5</v>
      </c>
      <c r="C63643">
        <v>0.000396404431876134</v>
      </c>
    </row>
    <row r="63644" spans="1:3">
      <c r="A63644" s="1" t="s">
        <v>63645</v>
      </c>
      <c r="B63644">
        <v>2.98833844841005e-5</v>
      </c>
      <c r="C63644">
        <v>3.24754749884388e-5</v>
      </c>
    </row>
    <row r="63645" spans="1:3">
      <c r="A63645" s="1" t="s">
        <v>63646</v>
      </c>
      <c r="B63645">
        <v>1.05799100369005e-5</v>
      </c>
      <c r="C63645">
        <v>3.56482835077831e-5</v>
      </c>
    </row>
    <row r="63646" spans="1:3">
      <c r="A63646" s="1" t="s">
        <v>63647</v>
      </c>
      <c r="B63646">
        <v>1.0170196117307e-7</v>
      </c>
      <c r="C63646">
        <v>1.56192657550052e-6</v>
      </c>
    </row>
    <row r="63647" spans="1:3">
      <c r="A63647" s="1" t="s">
        <v>63648</v>
      </c>
      <c r="B63647">
        <v>0.000318735692028972</v>
      </c>
      <c r="C63647">
        <v>0.00182646047582269</v>
      </c>
    </row>
    <row r="63648" spans="1:3">
      <c r="A63648" s="1" t="s">
        <v>63649</v>
      </c>
      <c r="B63648">
        <v>1.59072933351507e-6</v>
      </c>
      <c r="C63648">
        <v>6.65223923124225e-6</v>
      </c>
    </row>
    <row r="63649" spans="1:3">
      <c r="A63649" s="1" t="s">
        <v>63650</v>
      </c>
      <c r="B63649">
        <v>0.00110995194086138</v>
      </c>
      <c r="C63649">
        <v>0.00457094642395621</v>
      </c>
    </row>
    <row r="63650" spans="1:3">
      <c r="A63650" s="1" t="s">
        <v>63651</v>
      </c>
      <c r="B63650">
        <v>0.000269498354551747</v>
      </c>
      <c r="C63650">
        <v>0.00223131687457803</v>
      </c>
    </row>
    <row r="63651" spans="1:3">
      <c r="A63651" s="1" t="s">
        <v>63652</v>
      </c>
      <c r="B63651">
        <v>0.000648303608016548</v>
      </c>
      <c r="C63651">
        <v>0.00158515111936523</v>
      </c>
    </row>
    <row r="63652" spans="1:3">
      <c r="A63652" s="1" t="s">
        <v>63653</v>
      </c>
      <c r="B63652">
        <v>5.86830826783201e-5</v>
      </c>
      <c r="C63652">
        <v>0.000247434493574295</v>
      </c>
    </row>
    <row r="63653" spans="1:3">
      <c r="A63653" s="1" t="s">
        <v>63654</v>
      </c>
      <c r="B63653">
        <v>1.15867363941474e-9</v>
      </c>
      <c r="C63653">
        <v>3.44066284015764e-9</v>
      </c>
    </row>
    <row r="63654" spans="1:3">
      <c r="A63654" s="1" t="s">
        <v>63655</v>
      </c>
      <c r="B63654">
        <v>7.88453532927913e-7</v>
      </c>
      <c r="C63654">
        <v>8.88627954817863e-6</v>
      </c>
    </row>
    <row r="63655" spans="1:3">
      <c r="A63655" s="1" t="s">
        <v>63656</v>
      </c>
      <c r="B63655">
        <v>0.000244992307465134</v>
      </c>
      <c r="C63655">
        <v>0.000272332068814858</v>
      </c>
    </row>
    <row r="63656" spans="1:3">
      <c r="A63656" s="1" t="s">
        <v>63657</v>
      </c>
      <c r="B63656">
        <v>0.000235990692097868</v>
      </c>
      <c r="C63656">
        <v>0.00160207587454847</v>
      </c>
    </row>
    <row r="63657" spans="1:3">
      <c r="A63657" s="1" t="s">
        <v>63658</v>
      </c>
      <c r="B63657">
        <v>8.83603597627275e-6</v>
      </c>
      <c r="C63657">
        <v>0.000134929069111758</v>
      </c>
    </row>
    <row r="63658" spans="1:3">
      <c r="A63658" s="1" t="s">
        <v>63659</v>
      </c>
      <c r="B63658">
        <v>0.000485308527640941</v>
      </c>
      <c r="C63658">
        <v>0.00248575837198429</v>
      </c>
    </row>
    <row r="63659" spans="1:3">
      <c r="A63659" s="1" t="s">
        <v>63660</v>
      </c>
      <c r="B63659">
        <v>2.87090450492547e-5</v>
      </c>
      <c r="C63659">
        <v>5.80388642987455e-5</v>
      </c>
    </row>
    <row r="63660" spans="1:3">
      <c r="A63660" s="1" t="s">
        <v>63661</v>
      </c>
      <c r="B63660">
        <v>5.38577429872716e-10</v>
      </c>
      <c r="C63660">
        <v>1.23332552185803e-9</v>
      </c>
    </row>
    <row r="63661" spans="1:3">
      <c r="A63661" s="1" t="s">
        <v>63662</v>
      </c>
      <c r="B63661">
        <v>4.90280631639168e-10</v>
      </c>
      <c r="C63661">
        <v>2.28370983138762e-9</v>
      </c>
    </row>
    <row r="63662" spans="1:3">
      <c r="A63662" s="1" t="s">
        <v>63663</v>
      </c>
      <c r="B63662">
        <v>5.34553657289926e-6</v>
      </c>
      <c r="C63662">
        <v>2.08663996502893e-5</v>
      </c>
    </row>
    <row r="63663" spans="1:3">
      <c r="A63663" s="1" t="s">
        <v>63664</v>
      </c>
      <c r="B63663">
        <v>3.47852190282937e-5</v>
      </c>
      <c r="C63663">
        <v>0.000363886947166336</v>
      </c>
    </row>
    <row r="63664" spans="1:3">
      <c r="A63664" s="1" t="s">
        <v>63665</v>
      </c>
      <c r="B63664">
        <v>0.000398789984053902</v>
      </c>
      <c r="C63664">
        <v>0.00136134997692123</v>
      </c>
    </row>
    <row r="63665" spans="1:3">
      <c r="A63665" s="1" t="s">
        <v>63666</v>
      </c>
      <c r="B63665">
        <v>1.16671013663161e-5</v>
      </c>
      <c r="C63665">
        <v>0.000164961085233088</v>
      </c>
    </row>
    <row r="63666" spans="1:3">
      <c r="A63666" s="1" t="s">
        <v>63667</v>
      </c>
      <c r="B63666">
        <v>2.18812242404845e-5</v>
      </c>
      <c r="C63666">
        <v>0.000105619142498696</v>
      </c>
    </row>
    <row r="63667" spans="1:3">
      <c r="A63667" s="1" t="s">
        <v>63668</v>
      </c>
      <c r="B63667">
        <v>2.67022490513762e-7</v>
      </c>
      <c r="C63667">
        <v>3.32451300229316e-6</v>
      </c>
    </row>
    <row r="63668" spans="1:3">
      <c r="A63668" s="1" t="s">
        <v>63669</v>
      </c>
      <c r="B63668">
        <v>6.76786853391418e-6</v>
      </c>
      <c r="C63668">
        <v>0.000111280067830871</v>
      </c>
    </row>
    <row r="63669" spans="1:3">
      <c r="A63669" s="1" t="s">
        <v>63670</v>
      </c>
      <c r="B63669">
        <v>1.5400926754737e-6</v>
      </c>
      <c r="C63669">
        <v>7.1412919289688e-6</v>
      </c>
    </row>
    <row r="63670" spans="1:3">
      <c r="A63670" s="1" t="s">
        <v>63671</v>
      </c>
      <c r="B63670">
        <v>0.0829929396322575</v>
      </c>
      <c r="C63670">
        <v>0.130527291443925</v>
      </c>
    </row>
    <row r="63671" spans="1:3">
      <c r="A63671" s="1" t="s">
        <v>63672</v>
      </c>
      <c r="B63671">
        <v>0.00199599646956802</v>
      </c>
      <c r="C63671">
        <v>0.00706017718278713</v>
      </c>
    </row>
    <row r="63672" spans="1:3">
      <c r="A63672" s="1" t="s">
        <v>63673</v>
      </c>
      <c r="B63672">
        <v>4.36989346251581e-6</v>
      </c>
      <c r="C63672">
        <v>8.1135707692024e-5</v>
      </c>
    </row>
    <row r="63673" spans="1:3">
      <c r="A63673" s="1" t="s">
        <v>63674</v>
      </c>
      <c r="B63673">
        <v>0.000464262862446589</v>
      </c>
      <c r="C63673">
        <v>0.00118607311425991</v>
      </c>
    </row>
    <row r="63674" spans="1:3">
      <c r="A63674" s="1" t="s">
        <v>63675</v>
      </c>
      <c r="B63674">
        <v>0.00194396263568815</v>
      </c>
      <c r="C63674">
        <v>0.00187027736670421</v>
      </c>
    </row>
    <row r="63675" spans="1:3">
      <c r="A63675" s="1" t="s">
        <v>63676</v>
      </c>
      <c r="B63675">
        <v>7.78426554525048e-6</v>
      </c>
      <c r="C63675">
        <v>1.9722265728179e-5</v>
      </c>
    </row>
    <row r="63676" spans="1:3">
      <c r="A63676" s="1" t="s">
        <v>63677</v>
      </c>
      <c r="B63676">
        <v>1.06043166773971e-7</v>
      </c>
      <c r="C63676">
        <v>7.88826307011715e-7</v>
      </c>
    </row>
    <row r="63677" spans="1:3">
      <c r="A63677" s="1" t="s">
        <v>63678</v>
      </c>
      <c r="B63677">
        <v>3.46243120707601e-6</v>
      </c>
      <c r="C63677">
        <v>2.8338511540039e-5</v>
      </c>
    </row>
    <row r="63678" spans="1:3">
      <c r="A63678" s="1" t="s">
        <v>63679</v>
      </c>
      <c r="B63678">
        <v>4.39561099823623e-5</v>
      </c>
      <c r="C63678">
        <v>0.000431217794843472</v>
      </c>
    </row>
    <row r="63679" spans="1:3">
      <c r="A63679" s="1" t="s">
        <v>63680</v>
      </c>
      <c r="B63679">
        <v>9.56263556864408e-8</v>
      </c>
      <c r="C63679">
        <v>7.37393912550692e-7</v>
      </c>
    </row>
    <row r="63680" spans="1:3">
      <c r="A63680" s="1" t="s">
        <v>63681</v>
      </c>
      <c r="B63680">
        <v>4.22037427914359e-7</v>
      </c>
      <c r="C63680">
        <v>2.32310264039407e-6</v>
      </c>
    </row>
    <row r="63681" spans="1:3">
      <c r="A63681" s="1" t="s">
        <v>63682</v>
      </c>
      <c r="B63681">
        <v>4.30382349463631e-5</v>
      </c>
      <c r="C63681">
        <v>0.000424663828073926</v>
      </c>
    </row>
    <row r="63682" spans="1:3">
      <c r="A63682" s="1" t="s">
        <v>63683</v>
      </c>
      <c r="B63682">
        <v>1.16998945626232e-8</v>
      </c>
      <c r="C63682">
        <v>7.12998388082487e-8</v>
      </c>
    </row>
    <row r="63683" spans="1:3">
      <c r="A63683" s="1" t="s">
        <v>63684</v>
      </c>
      <c r="B63683">
        <v>0.364495258648677</v>
      </c>
      <c r="C63683">
        <v>0.568880419838045</v>
      </c>
    </row>
    <row r="63684" spans="1:3">
      <c r="A63684" s="1" t="s">
        <v>63685</v>
      </c>
      <c r="B63684">
        <v>0.000193834655382209</v>
      </c>
      <c r="C63684">
        <v>0.00126967706742199</v>
      </c>
    </row>
    <row r="63685" spans="1:3">
      <c r="A63685" s="1" t="s">
        <v>63686</v>
      </c>
      <c r="B63685">
        <v>0.105918257906663</v>
      </c>
      <c r="C63685">
        <v>0.152834315766834</v>
      </c>
    </row>
    <row r="63686" spans="1:3">
      <c r="A63686" s="1" t="s">
        <v>63687</v>
      </c>
      <c r="B63686">
        <v>1.24116324166708e-5</v>
      </c>
      <c r="C63686">
        <v>2.41873140334167e-5</v>
      </c>
    </row>
    <row r="63687" spans="1:3">
      <c r="A63687" s="1" t="s">
        <v>63688</v>
      </c>
      <c r="B63687">
        <v>0.00044592761687453</v>
      </c>
      <c r="C63687">
        <v>0.00208212022965349</v>
      </c>
    </row>
    <row r="63688" spans="1:3">
      <c r="A63688" s="1" t="s">
        <v>63689</v>
      </c>
      <c r="B63688">
        <v>4.40451988787548e-6</v>
      </c>
      <c r="C63688">
        <v>8.15993430733398e-5</v>
      </c>
    </row>
    <row r="63689" spans="1:3">
      <c r="A63689" s="1" t="s">
        <v>63690</v>
      </c>
      <c r="B63689">
        <v>2.11423969907273e-6</v>
      </c>
      <c r="C63689">
        <v>4.80501839362001e-5</v>
      </c>
    </row>
    <row r="63690" spans="1:3">
      <c r="A63690" s="1" t="s">
        <v>63691</v>
      </c>
      <c r="B63690">
        <v>5.05920344171264e-6</v>
      </c>
      <c r="C63690">
        <v>9.01864155969358e-5</v>
      </c>
    </row>
    <row r="63691" spans="1:3">
      <c r="A63691" s="1" t="s">
        <v>63692</v>
      </c>
      <c r="B63691">
        <v>8.78392694547275e-5</v>
      </c>
      <c r="C63691">
        <v>0.000713140413674843</v>
      </c>
    </row>
    <row r="63692" spans="1:3">
      <c r="A63692" s="1" t="s">
        <v>63693</v>
      </c>
      <c r="B63692">
        <v>0.000164899861523661</v>
      </c>
      <c r="C63692">
        <v>0.00112836639643635</v>
      </c>
    </row>
    <row r="63693" spans="1:3">
      <c r="A63693" s="1" t="s">
        <v>63694</v>
      </c>
      <c r="B63693">
        <v>7.35372380851387e-6</v>
      </c>
      <c r="C63693">
        <v>0.000118159515608288</v>
      </c>
    </row>
    <row r="63694" spans="1:3">
      <c r="A63694" s="1" t="s">
        <v>63695</v>
      </c>
      <c r="B63694">
        <v>0.000103651967895123</v>
      </c>
      <c r="C63694">
        <v>0.000804444420388061</v>
      </c>
    </row>
    <row r="63695" spans="1:3">
      <c r="A63695" s="1" t="s">
        <v>63696</v>
      </c>
      <c r="B63695">
        <v>0.000444353546601559</v>
      </c>
      <c r="C63695">
        <v>0.00233002464827502</v>
      </c>
    </row>
    <row r="63696" spans="1:3">
      <c r="A63696" s="1" t="s">
        <v>63697</v>
      </c>
      <c r="B63696">
        <v>1.89627255417255e-6</v>
      </c>
      <c r="C63696">
        <v>4.44241213492608e-5</v>
      </c>
    </row>
    <row r="63697" spans="1:3">
      <c r="A63697" s="1" t="s">
        <v>63698</v>
      </c>
      <c r="B63697">
        <v>3.02739417789527e-5</v>
      </c>
      <c r="C63697">
        <v>0.000136420883487164</v>
      </c>
    </row>
    <row r="63698" spans="1:3">
      <c r="A63698" s="1" t="s">
        <v>63699</v>
      </c>
      <c r="B63698">
        <v>0.000554567460881667</v>
      </c>
      <c r="C63698">
        <v>0.00274161994787971</v>
      </c>
    </row>
    <row r="63699" spans="1:3">
      <c r="A63699" s="1" t="s">
        <v>63700</v>
      </c>
      <c r="B63699">
        <v>0.00157033741941725</v>
      </c>
      <c r="C63699">
        <v>0.00590896514343363</v>
      </c>
    </row>
    <row r="63700" spans="1:3">
      <c r="A63700" s="1" t="s">
        <v>63701</v>
      </c>
      <c r="B63700">
        <v>3.34976264900748e-5</v>
      </c>
      <c r="C63700">
        <v>0.000151475772249822</v>
      </c>
    </row>
    <row r="63701" spans="1:3">
      <c r="A63701" s="1" t="s">
        <v>63702</v>
      </c>
      <c r="B63701">
        <v>1.97414817496801e-5</v>
      </c>
      <c r="C63701">
        <v>0.000241370237891857</v>
      </c>
    </row>
    <row r="63702" spans="1:3">
      <c r="A63702" s="1" t="s">
        <v>63703</v>
      </c>
      <c r="B63702">
        <v>3.66169860690187e-5</v>
      </c>
      <c r="C63702">
        <v>0.000377687107629634</v>
      </c>
    </row>
    <row r="63703" spans="1:3">
      <c r="A63703" s="1" t="s">
        <v>63704</v>
      </c>
      <c r="B63703">
        <v>0.000688666029370133</v>
      </c>
      <c r="C63703">
        <v>0.00321489226202309</v>
      </c>
    </row>
    <row r="63704" spans="1:3">
      <c r="A63704" s="1" t="s">
        <v>63705</v>
      </c>
      <c r="B63704">
        <v>1.18556269722652e-6</v>
      </c>
      <c r="C63704">
        <v>5.54809108494974e-6</v>
      </c>
    </row>
    <row r="63705" spans="1:3">
      <c r="A63705" s="1" t="s">
        <v>63706</v>
      </c>
      <c r="B63705">
        <v>0.000761027070630694</v>
      </c>
      <c r="C63705">
        <v>0.00346027316904282</v>
      </c>
    </row>
    <row r="63706" spans="1:3">
      <c r="A63706" s="1" t="s">
        <v>63707</v>
      </c>
      <c r="B63706">
        <v>0.000123873975658465</v>
      </c>
      <c r="C63706">
        <v>0.000202592442493521</v>
      </c>
    </row>
    <row r="63707" spans="1:3">
      <c r="A63707" s="1" t="s">
        <v>63708</v>
      </c>
      <c r="B63707">
        <v>0.0073913305830459</v>
      </c>
      <c r="C63707">
        <v>0.0666059829477557</v>
      </c>
    </row>
    <row r="63708" spans="1:3">
      <c r="A63708" s="1" t="s">
        <v>63709</v>
      </c>
      <c r="B63708">
        <v>3.05881943394976e-6</v>
      </c>
      <c r="C63708">
        <v>6.27193871055076e-5</v>
      </c>
    </row>
    <row r="63709" spans="1:3">
      <c r="A63709" s="1" t="s">
        <v>63710</v>
      </c>
      <c r="B63709">
        <v>0.000243457685047542</v>
      </c>
      <c r="C63709">
        <v>0.000471929644568328</v>
      </c>
    </row>
    <row r="63710" spans="1:3">
      <c r="A63710" s="1" t="s">
        <v>63711</v>
      </c>
      <c r="B63710">
        <v>0.000203009432587196</v>
      </c>
      <c r="C63710">
        <v>0.00131328688123716</v>
      </c>
    </row>
    <row r="63711" spans="1:3">
      <c r="A63711" s="1" t="s">
        <v>63712</v>
      </c>
      <c r="B63711">
        <v>0.169767278923236</v>
      </c>
      <c r="C63711">
        <v>0.530469929029407</v>
      </c>
    </row>
    <row r="63712" spans="1:3">
      <c r="A63712" s="1" t="s">
        <v>63713</v>
      </c>
      <c r="B63712">
        <v>0.0023498258042473</v>
      </c>
      <c r="C63712">
        <v>0.00797128451897601</v>
      </c>
    </row>
    <row r="63713" spans="1:3">
      <c r="A63713" s="1" t="s">
        <v>63714</v>
      </c>
      <c r="B63713">
        <v>3.5964226631617e-6</v>
      </c>
      <c r="C63713">
        <v>7.04928409498491e-5</v>
      </c>
    </row>
    <row r="63714" spans="1:3">
      <c r="A63714" s="1" t="s">
        <v>63715</v>
      </c>
      <c r="B63714">
        <v>0.000130549893843247</v>
      </c>
      <c r="C63714">
        <v>0.00095165939975664</v>
      </c>
    </row>
    <row r="63715" spans="1:3">
      <c r="A63715" s="1" t="s">
        <v>63716</v>
      </c>
      <c r="B63715">
        <v>0.00556825701743202</v>
      </c>
      <c r="C63715">
        <v>0.0129757456238829</v>
      </c>
    </row>
    <row r="63716" spans="1:3">
      <c r="A63716" s="1" t="s">
        <v>63717</v>
      </c>
      <c r="B63716">
        <v>0.06137802346727</v>
      </c>
      <c r="C63716">
        <v>0.199416620091657</v>
      </c>
    </row>
    <row r="63717" spans="1:3">
      <c r="A63717" s="1" t="s">
        <v>63718</v>
      </c>
      <c r="B63717">
        <v>2.39512416938468</v>
      </c>
      <c r="C63717">
        <v>0.7598939931413</v>
      </c>
    </row>
    <row r="63718" spans="1:3">
      <c r="A63718" s="1" t="s">
        <v>63719</v>
      </c>
      <c r="B63718">
        <v>6.98894578215437e-10</v>
      </c>
      <c r="C63718">
        <v>3.47530038050414e-9</v>
      </c>
    </row>
    <row r="63719" spans="1:3">
      <c r="A63719" s="1" t="s">
        <v>63720</v>
      </c>
      <c r="B63719">
        <v>8.56289436105812e-5</v>
      </c>
      <c r="C63719">
        <v>0.000183727881238804</v>
      </c>
    </row>
    <row r="63720" spans="1:3">
      <c r="A63720" s="1" t="s">
        <v>63721</v>
      </c>
      <c r="B63720">
        <v>5.6471235197081e-5</v>
      </c>
      <c r="C63720">
        <v>0.000517249018732329</v>
      </c>
    </row>
    <row r="63721" spans="1:3">
      <c r="A63721" s="1" t="s">
        <v>63722</v>
      </c>
      <c r="B63721">
        <v>0.240078456015642</v>
      </c>
      <c r="C63721">
        <v>0.313286263211876</v>
      </c>
    </row>
    <row r="63722" spans="1:3">
      <c r="A63722" s="1" t="s">
        <v>63723</v>
      </c>
      <c r="B63722">
        <v>0.0088347628897429</v>
      </c>
      <c r="C63722">
        <v>0.046191266049632</v>
      </c>
    </row>
    <row r="63723" spans="1:3">
      <c r="A63723" s="1" t="s">
        <v>63724</v>
      </c>
      <c r="B63723">
        <v>2.51891287281907e-6</v>
      </c>
      <c r="C63723">
        <v>5.45197771733061e-5</v>
      </c>
    </row>
    <row r="63724" spans="1:3">
      <c r="A63724" s="1" t="s">
        <v>63725</v>
      </c>
      <c r="B63724">
        <v>0.0303900238081922</v>
      </c>
      <c r="C63724">
        <v>0.0558287846835951</v>
      </c>
    </row>
    <row r="63725" spans="1:3">
      <c r="A63725" s="1" t="s">
        <v>63726</v>
      </c>
      <c r="B63725">
        <v>1.09002886663833e-5</v>
      </c>
      <c r="C63725">
        <v>0.000157046721655797</v>
      </c>
    </row>
    <row r="63726" spans="1:3">
      <c r="A63726" s="1" t="s">
        <v>63727</v>
      </c>
      <c r="B63726">
        <v>9.51321917322398e-6</v>
      </c>
      <c r="C63726">
        <v>0.00014232752585372</v>
      </c>
    </row>
    <row r="63727" spans="1:3">
      <c r="A63727" s="1" t="s">
        <v>63728</v>
      </c>
      <c r="B63727">
        <v>0.0550710288816832</v>
      </c>
      <c r="C63727">
        <v>0.0894519987503066</v>
      </c>
    </row>
    <row r="63728" spans="1:3">
      <c r="A63728" s="1" t="s">
        <v>63729</v>
      </c>
      <c r="B63728">
        <v>1.50088876952529e-6</v>
      </c>
      <c r="C63728">
        <v>3.75319663053159e-5</v>
      </c>
    </row>
    <row r="63729" spans="1:3">
      <c r="A63729" s="1" t="s">
        <v>63730</v>
      </c>
      <c r="B63729">
        <v>0.280715093531139</v>
      </c>
      <c r="C63729">
        <v>0.240822162935851</v>
      </c>
    </row>
    <row r="63730" spans="1:3">
      <c r="A63730" s="1" t="s">
        <v>63731</v>
      </c>
      <c r="B63730">
        <v>0.890137566392495</v>
      </c>
      <c r="C63730">
        <v>0.849217199154911</v>
      </c>
    </row>
    <row r="63731" spans="1:3">
      <c r="A63731" s="1" t="s">
        <v>63732</v>
      </c>
      <c r="B63731">
        <v>0.0772346571735771</v>
      </c>
      <c r="C63731">
        <v>0.0858622183844102</v>
      </c>
    </row>
    <row r="63732" spans="1:3">
      <c r="A63732" s="1" t="s">
        <v>63733</v>
      </c>
      <c r="B63732">
        <v>5.33917431763218e-6</v>
      </c>
      <c r="C63732">
        <v>3.48169698748668e-5</v>
      </c>
    </row>
    <row r="63733" spans="1:3">
      <c r="A63733" s="1" t="s">
        <v>63734</v>
      </c>
      <c r="B63733">
        <v>0.000730627242751509</v>
      </c>
      <c r="C63733">
        <v>0.00428106860609173</v>
      </c>
    </row>
    <row r="63734" spans="1:3">
      <c r="A63734" s="1" t="s">
        <v>63735</v>
      </c>
      <c r="B63734">
        <v>3.55032904647476e-6</v>
      </c>
      <c r="C63734">
        <v>2.5917700472417e-5</v>
      </c>
    </row>
    <row r="63735" spans="1:3">
      <c r="A63735" s="1" t="s">
        <v>63736</v>
      </c>
      <c r="B63735">
        <v>0.0110654392900244</v>
      </c>
      <c r="C63735">
        <v>0.00940060507317875</v>
      </c>
    </row>
    <row r="63736" spans="1:3">
      <c r="A63736" s="1" t="s">
        <v>63737</v>
      </c>
      <c r="B63736">
        <v>0.000107325948194775</v>
      </c>
      <c r="C63736">
        <v>0.000825106819526437</v>
      </c>
    </row>
    <row r="63737" spans="1:3">
      <c r="A63737" s="1" t="s">
        <v>63738</v>
      </c>
      <c r="B63737">
        <v>3.15673196083925e-6</v>
      </c>
      <c r="C63737">
        <v>6.41616662340565e-5</v>
      </c>
    </row>
    <row r="63738" spans="1:3">
      <c r="A63738" s="1" t="s">
        <v>63739</v>
      </c>
      <c r="B63738">
        <v>3.12066876474175e-6</v>
      </c>
      <c r="C63738">
        <v>6.36319068215053e-5</v>
      </c>
    </row>
    <row r="63739" spans="1:3">
      <c r="A63739" s="1" t="s">
        <v>63740</v>
      </c>
      <c r="B63739">
        <v>0.000102857517613992</v>
      </c>
      <c r="C63739">
        <v>0.000799950834715009</v>
      </c>
    </row>
    <row r="63740" spans="1:3">
      <c r="A63740" s="1" t="s">
        <v>63741</v>
      </c>
      <c r="B63740">
        <v>0.445271379791043</v>
      </c>
      <c r="C63740">
        <v>0.93620505035452</v>
      </c>
    </row>
    <row r="63741" spans="1:3">
      <c r="A63741" s="1" t="s">
        <v>63742</v>
      </c>
      <c r="B63741">
        <v>1.87953625900802e-8</v>
      </c>
      <c r="C63741">
        <v>6.13057452871989e-8</v>
      </c>
    </row>
    <row r="63742" spans="1:3">
      <c r="A63742" s="1" t="s">
        <v>63743</v>
      </c>
      <c r="B63742">
        <v>0.000167828356056916</v>
      </c>
      <c r="C63742">
        <v>0.00114295168949165</v>
      </c>
    </row>
    <row r="63743" spans="1:3">
      <c r="A63743" s="1" t="s">
        <v>63744</v>
      </c>
      <c r="B63743">
        <v>5.96924458666582e-5</v>
      </c>
      <c r="C63743">
        <v>0.000255495785229424</v>
      </c>
    </row>
    <row r="63744" spans="1:3">
      <c r="A63744" s="1" t="s">
        <v>63745</v>
      </c>
      <c r="B63744">
        <v>0.00559564638838489</v>
      </c>
      <c r="C63744">
        <v>0.0152617309838289</v>
      </c>
    </row>
    <row r="63745" spans="1:3">
      <c r="A63745" s="1" t="s">
        <v>63746</v>
      </c>
      <c r="B63745">
        <v>2.41984665625912e-5</v>
      </c>
      <c r="C63745">
        <v>0.000279717796748484</v>
      </c>
    </row>
    <row r="63746" spans="1:3">
      <c r="A63746" s="1" t="s">
        <v>63747</v>
      </c>
      <c r="B63746">
        <v>9.85405401394311e-7</v>
      </c>
      <c r="C63746">
        <v>2.77142387061077e-5</v>
      </c>
    </row>
    <row r="63747" spans="1:3">
      <c r="A63747" s="1" t="s">
        <v>63748</v>
      </c>
      <c r="B63747">
        <v>7.64279727947568e-6</v>
      </c>
      <c r="C63747">
        <v>0.000121497949649051</v>
      </c>
    </row>
    <row r="63748" spans="1:3">
      <c r="A63748" s="1" t="s">
        <v>63749</v>
      </c>
      <c r="B63748">
        <v>2.2121181681043e-6</v>
      </c>
      <c r="C63748">
        <v>4.96443410128588e-5</v>
      </c>
    </row>
    <row r="63749" spans="1:3">
      <c r="A63749" s="1" t="s">
        <v>63750</v>
      </c>
      <c r="B63749">
        <v>3.13010649284566e-5</v>
      </c>
      <c r="C63749">
        <v>0.000208893203212787</v>
      </c>
    </row>
    <row r="63750" spans="1:3">
      <c r="A63750" s="1" t="s">
        <v>63751</v>
      </c>
      <c r="B63750">
        <v>4.83364756794105e-5</v>
      </c>
      <c r="C63750">
        <v>0.000462001968067959</v>
      </c>
    </row>
    <row r="63751" spans="1:3">
      <c r="A63751" s="1" t="s">
        <v>63752</v>
      </c>
      <c r="B63751">
        <v>2.37483059532476e-6</v>
      </c>
      <c r="C63751">
        <v>5.22519125583585e-5</v>
      </c>
    </row>
    <row r="63752" spans="1:3">
      <c r="A63752" s="1" t="s">
        <v>63753</v>
      </c>
      <c r="B63752">
        <v>2.67807145457233e-6</v>
      </c>
      <c r="C63752">
        <v>5.69835378767249e-5</v>
      </c>
    </row>
    <row r="63753" spans="1:3">
      <c r="A63753" s="1" t="s">
        <v>63754</v>
      </c>
      <c r="B63753">
        <v>7.72805621434288e-6</v>
      </c>
      <c r="C63753">
        <v>0.000122475898226208</v>
      </c>
    </row>
    <row r="63754" spans="1:3">
      <c r="A63754" s="1" t="s">
        <v>63755</v>
      </c>
      <c r="B63754">
        <v>3.47744866714492e-10</v>
      </c>
      <c r="C63754">
        <v>8.53253890001241e-10</v>
      </c>
    </row>
    <row r="63755" spans="1:3">
      <c r="A63755" s="1" t="s">
        <v>63756</v>
      </c>
      <c r="B63755">
        <v>7.55827648993364e-5</v>
      </c>
      <c r="C63755">
        <v>0.000109948076074335</v>
      </c>
    </row>
    <row r="63756" spans="1:3">
      <c r="A63756" s="1" t="s">
        <v>63757</v>
      </c>
      <c r="B63756">
        <v>1.84636634495024e-5</v>
      </c>
      <c r="C63756">
        <v>0.000229953824006592</v>
      </c>
    </row>
    <row r="63757" spans="1:3">
      <c r="A63757" s="1" t="s">
        <v>63758</v>
      </c>
      <c r="B63757">
        <v>0.00465285113211957</v>
      </c>
      <c r="C63757">
        <v>0.0132841256642104</v>
      </c>
    </row>
    <row r="63758" spans="1:3">
      <c r="A63758" s="1" t="s">
        <v>63759</v>
      </c>
      <c r="B63758">
        <v>4.27805068177165e-5</v>
      </c>
      <c r="C63758">
        <v>0.000422816764779355</v>
      </c>
    </row>
    <row r="63759" spans="1:3">
      <c r="A63759" s="1" t="s">
        <v>63760</v>
      </c>
      <c r="B63759">
        <v>0.00136125582792172</v>
      </c>
      <c r="C63759">
        <v>0.00559565456040551</v>
      </c>
    </row>
    <row r="63760" spans="1:3">
      <c r="A63760" s="1" t="s">
        <v>63761</v>
      </c>
      <c r="B63760">
        <v>7.12751288059564e-7</v>
      </c>
      <c r="C63760">
        <v>4.5335343398476e-6</v>
      </c>
    </row>
    <row r="63761" spans="1:3">
      <c r="A63761" s="1" t="s">
        <v>63762</v>
      </c>
      <c r="B63761">
        <v>1.49355915563736</v>
      </c>
      <c r="C63761">
        <v>0.739560044007551</v>
      </c>
    </row>
    <row r="63762" spans="1:3">
      <c r="A63762" s="1" t="s">
        <v>63763</v>
      </c>
      <c r="B63762">
        <v>0.00078195256529339</v>
      </c>
      <c r="C63762">
        <v>0.00353010071733603</v>
      </c>
    </row>
    <row r="63763" spans="1:3">
      <c r="A63763" s="1" t="s">
        <v>63764</v>
      </c>
      <c r="B63763">
        <v>0.000164177993204861</v>
      </c>
      <c r="C63763">
        <v>0.00112476061314908</v>
      </c>
    </row>
    <row r="63764" spans="1:3">
      <c r="A63764" s="1" t="s">
        <v>63765</v>
      </c>
      <c r="B63764">
        <v>2.29434509852286e-5</v>
      </c>
      <c r="C63764">
        <v>0.000269131046217476</v>
      </c>
    </row>
    <row r="63765" spans="1:3">
      <c r="A63765" s="1" t="s">
        <v>63766</v>
      </c>
      <c r="B63765">
        <v>4.27683089665095e-8</v>
      </c>
      <c r="C63765">
        <v>3.52534293799371e-7</v>
      </c>
    </row>
    <row r="63766" spans="1:3">
      <c r="A63766" s="1" t="s">
        <v>63767</v>
      </c>
      <c r="B63766">
        <v>0.000122314527190378</v>
      </c>
      <c r="C63766">
        <v>0.000907530868958851</v>
      </c>
    </row>
    <row r="63767" spans="1:3">
      <c r="A63767" s="1" t="s">
        <v>63768</v>
      </c>
      <c r="B63767">
        <v>3.84288838786334e-6</v>
      </c>
      <c r="C63767">
        <v>7.39473021664716e-5</v>
      </c>
    </row>
    <row r="63768" spans="1:3">
      <c r="A63768" s="1" t="s">
        <v>63769</v>
      </c>
      <c r="B63768">
        <v>3.52260144067389e-6</v>
      </c>
      <c r="C63768">
        <v>2.91928720678755e-5</v>
      </c>
    </row>
    <row r="63769" spans="1:3">
      <c r="A63769" s="1" t="s">
        <v>63770</v>
      </c>
      <c r="B63769">
        <v>6.48590077183945e-6</v>
      </c>
      <c r="C63769">
        <v>0.000107910892438576</v>
      </c>
    </row>
    <row r="63770" spans="1:3">
      <c r="A63770" s="1" t="s">
        <v>63771</v>
      </c>
      <c r="B63770">
        <v>6.50881593243475e-6</v>
      </c>
      <c r="C63770">
        <v>0.00010818618819176</v>
      </c>
    </row>
    <row r="63771" spans="1:3">
      <c r="A63771" s="1" t="s">
        <v>63772</v>
      </c>
      <c r="B63771">
        <v>7.51555316205012e-9</v>
      </c>
      <c r="C63771">
        <v>4.61250363081713e-8</v>
      </c>
    </row>
    <row r="63772" spans="1:3">
      <c r="A63772" s="1" t="s">
        <v>63773</v>
      </c>
      <c r="B63772">
        <v>7.17325001924137e-9</v>
      </c>
      <c r="C63772">
        <v>4.43342520699233e-8</v>
      </c>
    </row>
    <row r="63773" spans="1:3">
      <c r="A63773" s="1" t="s">
        <v>63774</v>
      </c>
      <c r="B63773">
        <v>1.51135738656871e-5</v>
      </c>
      <c r="C63773">
        <v>0.000198930706174989</v>
      </c>
    </row>
    <row r="63774" spans="1:3">
      <c r="A63774" s="1" t="s">
        <v>63775</v>
      </c>
      <c r="B63774">
        <v>0.00147054336780251</v>
      </c>
      <c r="C63774">
        <v>0.00562837141582017</v>
      </c>
    </row>
    <row r="63775" spans="1:3">
      <c r="A63775" s="1" t="s">
        <v>63776</v>
      </c>
      <c r="B63775">
        <v>0.000320426332416217</v>
      </c>
      <c r="C63775">
        <v>0.00183354825437057</v>
      </c>
    </row>
    <row r="63776" spans="1:3">
      <c r="A63776" s="1" t="s">
        <v>63777</v>
      </c>
      <c r="B63776">
        <v>1.07891606587967e-7</v>
      </c>
      <c r="C63776">
        <v>8.14335192474607e-7</v>
      </c>
    </row>
    <row r="63777" spans="1:3">
      <c r="A63777" s="1" t="s">
        <v>63778</v>
      </c>
      <c r="B63777">
        <v>1.72877872252154e-15</v>
      </c>
      <c r="C63777">
        <v>1.17642670174732e-15</v>
      </c>
    </row>
    <row r="63778" spans="1:3">
      <c r="A63778" s="1" t="s">
        <v>63779</v>
      </c>
      <c r="B63778">
        <v>6.41861406153056e-7</v>
      </c>
      <c r="C63778">
        <v>6.94338802229954e-6</v>
      </c>
    </row>
    <row r="63779" spans="1:3">
      <c r="A63779" s="1" t="s">
        <v>63780</v>
      </c>
      <c r="B63779">
        <v>0.00285863970107462</v>
      </c>
      <c r="C63779">
        <v>0.00467040074524771</v>
      </c>
    </row>
    <row r="63780" spans="1:3">
      <c r="A63780" s="1" t="s">
        <v>63781</v>
      </c>
      <c r="B63780">
        <v>0.735975103390141</v>
      </c>
      <c r="C63780">
        <v>0.661806399764041</v>
      </c>
    </row>
    <row r="63781" spans="1:3">
      <c r="A63781" s="1" t="s">
        <v>63782</v>
      </c>
      <c r="B63781">
        <v>7.5587405124673e-6</v>
      </c>
      <c r="C63781">
        <v>0.000120530843969615</v>
      </c>
    </row>
    <row r="63782" spans="1:3">
      <c r="A63782" s="1" t="s">
        <v>63783</v>
      </c>
      <c r="B63782">
        <v>8.34643947921283e-5</v>
      </c>
      <c r="C63782">
        <v>0.000687122040381517</v>
      </c>
    </row>
    <row r="63783" spans="1:3">
      <c r="A63783" s="1" t="s">
        <v>63784</v>
      </c>
      <c r="B63783">
        <v>5.62921536032012e-6</v>
      </c>
      <c r="C63783">
        <v>9.74149246203857e-5</v>
      </c>
    </row>
    <row r="63784" spans="1:3">
      <c r="A63784" s="1" t="s">
        <v>63785</v>
      </c>
      <c r="B63784">
        <v>2.92303276773562e-5</v>
      </c>
      <c r="C63784">
        <v>0.000320759181571216</v>
      </c>
    </row>
    <row r="63785" spans="1:3">
      <c r="A63785" s="1" t="s">
        <v>63786</v>
      </c>
      <c r="B63785">
        <v>2.21379117392072e-8</v>
      </c>
      <c r="C63785">
        <v>1.09967172740203e-7</v>
      </c>
    </row>
    <row r="63786" spans="1:3">
      <c r="A63786" s="1" t="s">
        <v>63787</v>
      </c>
      <c r="B63786">
        <v>0.00148256435327592</v>
      </c>
      <c r="C63786">
        <v>0.00566241692692578</v>
      </c>
    </row>
    <row r="63787" spans="1:3">
      <c r="A63787" s="1" t="s">
        <v>63788</v>
      </c>
      <c r="B63787">
        <v>7.65692305513988e-6</v>
      </c>
      <c r="C63787">
        <v>0.00012166018391076</v>
      </c>
    </row>
    <row r="63788" spans="1:3">
      <c r="A63788" s="1" t="s">
        <v>63789</v>
      </c>
      <c r="B63788">
        <v>0.000649453640074311</v>
      </c>
      <c r="C63788">
        <v>0.00307917357146351</v>
      </c>
    </row>
    <row r="63789" spans="1:3">
      <c r="A63789" s="1" t="s">
        <v>63790</v>
      </c>
      <c r="B63789">
        <v>8.32872945366874e-11</v>
      </c>
      <c r="C63789">
        <v>7.16069536922738e-10</v>
      </c>
    </row>
    <row r="63790" spans="1:3">
      <c r="A63790" s="1" t="s">
        <v>63791</v>
      </c>
      <c r="B63790">
        <v>1.00552515163424e-5</v>
      </c>
      <c r="C63790">
        <v>0.000148145350776701</v>
      </c>
    </row>
    <row r="63791" spans="1:3">
      <c r="A63791" s="1" t="s">
        <v>63792</v>
      </c>
      <c r="B63791">
        <v>7.84364126433233e-6</v>
      </c>
      <c r="C63791">
        <v>0.000123796967032922</v>
      </c>
    </row>
    <row r="63792" spans="1:3">
      <c r="A63792" s="1" t="s">
        <v>63793</v>
      </c>
      <c r="B63792">
        <v>0.000264803007369031</v>
      </c>
      <c r="C63792">
        <v>0.00159477974256234</v>
      </c>
    </row>
    <row r="63793" spans="1:3">
      <c r="A63793" s="1" t="s">
        <v>63794</v>
      </c>
      <c r="B63793">
        <v>0.0373938175906987</v>
      </c>
      <c r="C63793">
        <v>0.0376652307704094</v>
      </c>
    </row>
    <row r="63794" spans="1:3">
      <c r="A63794" s="1" t="s">
        <v>63795</v>
      </c>
      <c r="B63794">
        <v>5.90277999056835e-7</v>
      </c>
      <c r="C63794">
        <v>7.22167449745909e-6</v>
      </c>
    </row>
    <row r="63795" spans="1:3">
      <c r="A63795" s="1" t="s">
        <v>63796</v>
      </c>
      <c r="B63795">
        <v>1.29396276170881e-7</v>
      </c>
      <c r="C63795">
        <v>1.09954644620816e-6</v>
      </c>
    </row>
    <row r="63796" spans="1:3">
      <c r="A63796" s="1" t="s">
        <v>63797</v>
      </c>
      <c r="B63796">
        <v>4.79412638558855e-6</v>
      </c>
      <c r="C63796">
        <v>8.67489330571167e-5</v>
      </c>
    </row>
    <row r="63797" spans="1:3">
      <c r="A63797" s="1" t="s">
        <v>63798</v>
      </c>
      <c r="B63797">
        <v>0.0143332376058304</v>
      </c>
      <c r="C63797">
        <v>0.136255415958796</v>
      </c>
    </row>
    <row r="63798" spans="1:3">
      <c r="A63798" s="1" t="s">
        <v>63799</v>
      </c>
      <c r="B63798">
        <v>0.000144813633722918</v>
      </c>
      <c r="C63798">
        <v>0.000470043886049929</v>
      </c>
    </row>
    <row r="63799" spans="1:3">
      <c r="A63799" s="1" t="s">
        <v>63800</v>
      </c>
      <c r="B63799">
        <v>1.15465685283246e-5</v>
      </c>
      <c r="C63799">
        <v>0.000163726743316524</v>
      </c>
    </row>
    <row r="63800" spans="1:3">
      <c r="A63800" s="1" t="s">
        <v>63801</v>
      </c>
      <c r="B63800">
        <v>0.130832264199061</v>
      </c>
      <c r="C63800">
        <v>0.979881849400586</v>
      </c>
    </row>
    <row r="63801" spans="1:3">
      <c r="A63801" s="1" t="s">
        <v>63802</v>
      </c>
      <c r="B63801">
        <v>4.48194518789058e-6</v>
      </c>
      <c r="C63801">
        <v>8.26324134225649e-5</v>
      </c>
    </row>
    <row r="63802" spans="1:3">
      <c r="A63802" s="1" t="s">
        <v>63803</v>
      </c>
      <c r="B63802">
        <v>0.486759851821338</v>
      </c>
      <c r="C63802">
        <v>0.888659498982602</v>
      </c>
    </row>
    <row r="63803" spans="1:3">
      <c r="A63803" s="1" t="s">
        <v>63804</v>
      </c>
      <c r="B63803">
        <v>0.368346217422326</v>
      </c>
      <c r="C63803">
        <v>0.3933180736788</v>
      </c>
    </row>
    <row r="63804" spans="1:3">
      <c r="A63804" s="1" t="s">
        <v>63805</v>
      </c>
      <c r="B63804">
        <v>9.38506822255005e-6</v>
      </c>
      <c r="C63804">
        <v>9.98576837434676e-6</v>
      </c>
    </row>
    <row r="63805" spans="1:3">
      <c r="A63805" s="1" t="s">
        <v>63806</v>
      </c>
      <c r="B63805">
        <v>1.63084151534814e-5</v>
      </c>
      <c r="C63805">
        <v>9.19300086575949e-5</v>
      </c>
    </row>
    <row r="63806" spans="1:3">
      <c r="A63806" s="1" t="s">
        <v>63807</v>
      </c>
      <c r="B63806">
        <v>0.000115647523211529</v>
      </c>
      <c r="C63806">
        <v>0.000871222589691888</v>
      </c>
    </row>
    <row r="63807" spans="1:3">
      <c r="A63807" s="1" t="s">
        <v>63808</v>
      </c>
      <c r="B63807">
        <v>0.000166355848030943</v>
      </c>
      <c r="C63807">
        <v>0.00113562642489998</v>
      </c>
    </row>
    <row r="63808" spans="1:3">
      <c r="A63808" s="1" t="s">
        <v>63809</v>
      </c>
      <c r="B63808">
        <v>0.00360934718228193</v>
      </c>
      <c r="C63808">
        <v>0.0178830978591955</v>
      </c>
    </row>
    <row r="63809" spans="1:3">
      <c r="A63809" s="1" t="s">
        <v>63810</v>
      </c>
      <c r="B63809">
        <v>7.97633749166254e-6</v>
      </c>
      <c r="C63809">
        <v>0.000125307014582434</v>
      </c>
    </row>
    <row r="63810" spans="1:3">
      <c r="A63810" s="1" t="s">
        <v>63811</v>
      </c>
      <c r="B63810">
        <v>0.110152926770895</v>
      </c>
      <c r="C63810">
        <v>0.10647764322761</v>
      </c>
    </row>
    <row r="63811" spans="1:3">
      <c r="A63811" s="1" t="s">
        <v>63812</v>
      </c>
      <c r="B63811">
        <v>0.000254107377024934</v>
      </c>
      <c r="C63811">
        <v>0.000397663672236974</v>
      </c>
    </row>
    <row r="63812" spans="1:3">
      <c r="A63812" s="1" t="s">
        <v>63813</v>
      </c>
      <c r="B63812">
        <v>0.131627489165187</v>
      </c>
      <c r="C63812">
        <v>0.1836762530992</v>
      </c>
    </row>
    <row r="63813" spans="1:3">
      <c r="A63813" s="1" t="s">
        <v>63814</v>
      </c>
      <c r="B63813">
        <v>0.165412874729282</v>
      </c>
      <c r="C63813">
        <v>0.780171279277062</v>
      </c>
    </row>
    <row r="63814" spans="1:3">
      <c r="A63814" s="1" t="s">
        <v>63815</v>
      </c>
      <c r="B63814">
        <v>0.000993395424345305</v>
      </c>
      <c r="C63814">
        <v>0.00421140725402781</v>
      </c>
    </row>
    <row r="63815" spans="1:3">
      <c r="A63815" s="1" t="s">
        <v>63816</v>
      </c>
      <c r="B63815">
        <v>4.00046026267158e-5</v>
      </c>
      <c r="C63815">
        <v>0.000169966414594063</v>
      </c>
    </row>
    <row r="63816" spans="1:3">
      <c r="A63816" s="1" t="s">
        <v>63817</v>
      </c>
      <c r="B63816">
        <v>0.00110639613606898</v>
      </c>
      <c r="C63816">
        <v>0.00292486515579988</v>
      </c>
    </row>
    <row r="63817" spans="1:3">
      <c r="A63817" s="1" t="s">
        <v>63818</v>
      </c>
      <c r="B63817">
        <v>7.10646869473624e-7</v>
      </c>
      <c r="C63817">
        <v>7.156029182646e-6</v>
      </c>
    </row>
    <row r="63818" spans="1:3">
      <c r="A63818" s="1" t="s">
        <v>63819</v>
      </c>
      <c r="B63818">
        <v>4.67609286108086e-7</v>
      </c>
      <c r="C63818">
        <v>5.41796757919421e-6</v>
      </c>
    </row>
    <row r="63819" spans="1:3">
      <c r="A63819" s="1" t="s">
        <v>63820</v>
      </c>
      <c r="B63819">
        <v>2.9838850871132e-5</v>
      </c>
      <c r="C63819">
        <v>9.3442560297754e-5</v>
      </c>
    </row>
    <row r="63820" spans="1:3">
      <c r="A63820" s="1" t="s">
        <v>63821</v>
      </c>
      <c r="B63820">
        <v>1.35642321466572e-8</v>
      </c>
      <c r="C63820">
        <v>4.032519047981e-8</v>
      </c>
    </row>
    <row r="63821" spans="1:3">
      <c r="A63821" s="1" t="s">
        <v>63822</v>
      </c>
      <c r="B63821">
        <v>0.0435141721316462</v>
      </c>
      <c r="C63821">
        <v>0.0747025896678571</v>
      </c>
    </row>
    <row r="63822" spans="1:3">
      <c r="A63822" s="1" t="s">
        <v>63823</v>
      </c>
      <c r="B63822">
        <v>0.000125060229456287</v>
      </c>
      <c r="C63822">
        <v>0.000261763761866319</v>
      </c>
    </row>
    <row r="63823" spans="1:3">
      <c r="A63823" s="1" t="s">
        <v>63824</v>
      </c>
      <c r="B63823">
        <v>0.000157177357440225</v>
      </c>
      <c r="C63823">
        <v>0.00108956964314251</v>
      </c>
    </row>
    <row r="63824" spans="1:3">
      <c r="A63824" s="1" t="s">
        <v>63825</v>
      </c>
      <c r="B63824">
        <v>1.70761083002917e-6</v>
      </c>
      <c r="C63824">
        <v>1.75099494268411e-5</v>
      </c>
    </row>
    <row r="63825" spans="1:3">
      <c r="A63825" s="1" t="s">
        <v>63826</v>
      </c>
      <c r="B63825">
        <v>1.84419456925454</v>
      </c>
      <c r="C63825">
        <v>0.728613344019259</v>
      </c>
    </row>
    <row r="63826" spans="1:3">
      <c r="A63826" s="1" t="s">
        <v>63827</v>
      </c>
      <c r="B63826">
        <v>0.273745065974742</v>
      </c>
      <c r="C63826">
        <v>0.354698220065038</v>
      </c>
    </row>
    <row r="63827" spans="1:3">
      <c r="A63827" s="1" t="s">
        <v>63828</v>
      </c>
      <c r="B63827">
        <v>0.386778250099528</v>
      </c>
      <c r="C63827">
        <v>0.503380407476518</v>
      </c>
    </row>
    <row r="63828" spans="1:3">
      <c r="A63828" s="1" t="s">
        <v>63829</v>
      </c>
      <c r="B63828">
        <v>0.000531224968018655</v>
      </c>
      <c r="C63828">
        <v>0.00238679801422241</v>
      </c>
    </row>
    <row r="63829" spans="1:3">
      <c r="A63829" s="1" t="s">
        <v>63830</v>
      </c>
      <c r="B63829">
        <v>4.34244325019456e-6</v>
      </c>
      <c r="C63829">
        <v>8.0767437204703e-5</v>
      </c>
    </row>
    <row r="63830" spans="1:3">
      <c r="A63830" s="1" t="s">
        <v>63831</v>
      </c>
      <c r="B63830">
        <v>4.35596919035107e-5</v>
      </c>
      <c r="C63830">
        <v>0.000428391819838816</v>
      </c>
    </row>
    <row r="63831" spans="1:3">
      <c r="A63831" s="1" t="s">
        <v>63832</v>
      </c>
      <c r="B63831">
        <v>0.00615919331096512</v>
      </c>
      <c r="C63831">
        <v>0.0164065755472469</v>
      </c>
    </row>
    <row r="63832" spans="1:3">
      <c r="A63832" s="1" t="s">
        <v>63833</v>
      </c>
      <c r="B63832">
        <v>1.11115912929286e-5</v>
      </c>
      <c r="C63832">
        <v>4.01601825648806e-5</v>
      </c>
    </row>
    <row r="63833" spans="1:3">
      <c r="A63833" s="1" t="s">
        <v>63834</v>
      </c>
      <c r="B63833">
        <v>0.000381169130774652</v>
      </c>
      <c r="C63833">
        <v>0.00208217311182768</v>
      </c>
    </row>
    <row r="63834" spans="1:3">
      <c r="A63834" s="1" t="s">
        <v>63835</v>
      </c>
      <c r="B63834">
        <v>1.22591303808223e-6</v>
      </c>
      <c r="C63834">
        <v>1.54631653995493e-5</v>
      </c>
    </row>
    <row r="63835" spans="1:3">
      <c r="A63835" s="1" t="s">
        <v>63836</v>
      </c>
      <c r="B63835">
        <v>7.73653674397318e-5</v>
      </c>
      <c r="C63835">
        <v>9.77621959483756e-5</v>
      </c>
    </row>
    <row r="63836" spans="1:3">
      <c r="A63836" s="1" t="s">
        <v>63837</v>
      </c>
      <c r="B63836">
        <v>5.41402747373513e-7</v>
      </c>
      <c r="C63836">
        <v>6.74918731666611e-6</v>
      </c>
    </row>
    <row r="63837" spans="1:3">
      <c r="A63837" s="1" t="s">
        <v>63838</v>
      </c>
      <c r="B63837">
        <v>0.00601173802932613</v>
      </c>
      <c r="C63837">
        <v>0.0161094356850625</v>
      </c>
    </row>
    <row r="63838" spans="1:3">
      <c r="A63838" s="1" t="s">
        <v>63839</v>
      </c>
      <c r="B63838">
        <v>1.9844492274533e-6</v>
      </c>
      <c r="C63838">
        <v>2.09926730817807e-6</v>
      </c>
    </row>
    <row r="63839" spans="1:3">
      <c r="A63839" s="1" t="s">
        <v>63840</v>
      </c>
      <c r="B63839">
        <v>8.41607348753999e-6</v>
      </c>
      <c r="C63839">
        <v>1.84721861877589e-5</v>
      </c>
    </row>
    <row r="63840" spans="1:3">
      <c r="A63840" s="1" t="s">
        <v>63841</v>
      </c>
      <c r="B63840">
        <v>0.256662565493923</v>
      </c>
      <c r="C63840">
        <v>0.343234699613485</v>
      </c>
    </row>
    <row r="63841" spans="1:3">
      <c r="A63841" s="1" t="s">
        <v>63842</v>
      </c>
      <c r="B63841">
        <v>7.54484647502108e-6</v>
      </c>
      <c r="C63841">
        <v>0.000120370703032424</v>
      </c>
    </row>
    <row r="63842" spans="1:3">
      <c r="A63842" s="1" t="s">
        <v>63843</v>
      </c>
      <c r="B63842">
        <v>2.1694737489641e-6</v>
      </c>
      <c r="C63842">
        <v>4.8952244563759e-5</v>
      </c>
    </row>
    <row r="63843" spans="1:3">
      <c r="A63843" s="1" t="s">
        <v>63844</v>
      </c>
      <c r="B63843">
        <v>0.900185828528295</v>
      </c>
      <c r="C63843">
        <v>0.816066294339202</v>
      </c>
    </row>
    <row r="63844" spans="1:3">
      <c r="A63844" s="1" t="s">
        <v>63845</v>
      </c>
      <c r="B63844">
        <v>1.06591070509648e-5</v>
      </c>
      <c r="C63844">
        <v>0.000154526164746258</v>
      </c>
    </row>
    <row r="63845" spans="1:3">
      <c r="A63845" s="1" t="s">
        <v>63846</v>
      </c>
      <c r="B63845">
        <v>0.000339804741580121</v>
      </c>
      <c r="C63845">
        <v>0.00191410638020086</v>
      </c>
    </row>
    <row r="63846" spans="1:3">
      <c r="A63846" s="1" t="s">
        <v>63847</v>
      </c>
      <c r="B63846">
        <v>0.00104573091100508</v>
      </c>
      <c r="C63846">
        <v>0.00437409542177592</v>
      </c>
    </row>
    <row r="63847" spans="1:3">
      <c r="A63847" s="1" t="s">
        <v>63848</v>
      </c>
      <c r="B63847">
        <v>0.00063443228597635</v>
      </c>
      <c r="C63847">
        <v>0.00152143710686502</v>
      </c>
    </row>
    <row r="63848" spans="1:3">
      <c r="A63848" s="1" t="s">
        <v>63849</v>
      </c>
      <c r="B63848">
        <v>0.000155754528954454</v>
      </c>
      <c r="C63848">
        <v>0.000341682877320498</v>
      </c>
    </row>
    <row r="63849" spans="1:3">
      <c r="A63849" s="1" t="s">
        <v>63850</v>
      </c>
      <c r="B63849">
        <v>1.3951151523333e-5</v>
      </c>
      <c r="C63849">
        <v>3.04921446978681e-5</v>
      </c>
    </row>
    <row r="63850" spans="1:3">
      <c r="A63850" s="1" t="s">
        <v>63851</v>
      </c>
      <c r="B63850">
        <v>0.000131628724758748</v>
      </c>
      <c r="C63850">
        <v>0.00095738435336177</v>
      </c>
    </row>
    <row r="63851" spans="1:3">
      <c r="A63851" s="1" t="s">
        <v>63852</v>
      </c>
      <c r="B63851">
        <v>6.3846490714422e-8</v>
      </c>
      <c r="C63851">
        <v>3.92040740347174e-7</v>
      </c>
    </row>
    <row r="63852" spans="1:3">
      <c r="A63852" s="1" t="s">
        <v>63853</v>
      </c>
      <c r="B63852">
        <v>6.93962807277334e-6</v>
      </c>
      <c r="C63852">
        <v>0.000113313393583538</v>
      </c>
    </row>
    <row r="63853" spans="1:3">
      <c r="A63853" s="1" t="s">
        <v>63854</v>
      </c>
      <c r="B63853">
        <v>1.42035234185816e-5</v>
      </c>
      <c r="C63853">
        <v>0.000190188801838974</v>
      </c>
    </row>
    <row r="63854" spans="1:3">
      <c r="A63854" s="1" t="s">
        <v>63855</v>
      </c>
      <c r="B63854">
        <v>0.000318735692028972</v>
      </c>
      <c r="C63854">
        <v>0.00182646047582269</v>
      </c>
    </row>
    <row r="63855" spans="1:3">
      <c r="A63855" s="1" t="s">
        <v>63856</v>
      </c>
      <c r="B63855">
        <v>0.00194864097974472</v>
      </c>
      <c r="C63855">
        <v>0.00486631327357737</v>
      </c>
    </row>
    <row r="63856" spans="1:3">
      <c r="A63856" s="1" t="s">
        <v>63857</v>
      </c>
      <c r="B63856">
        <v>0.313376517903098</v>
      </c>
      <c r="C63856">
        <v>0.404856499561475</v>
      </c>
    </row>
    <row r="63857" spans="1:3">
      <c r="A63857" s="1" t="s">
        <v>63858</v>
      </c>
      <c r="B63857">
        <v>0.00020565616238656</v>
      </c>
      <c r="C63857">
        <v>0.00117983601898659</v>
      </c>
    </row>
    <row r="63858" spans="1:3">
      <c r="A63858" s="1" t="s">
        <v>63859</v>
      </c>
      <c r="B63858">
        <v>0.00147054336780251</v>
      </c>
      <c r="C63858">
        <v>0.00562837141582017</v>
      </c>
    </row>
    <row r="63859" spans="1:3">
      <c r="A63859" s="1" t="s">
        <v>63860</v>
      </c>
      <c r="B63859">
        <v>5.60070884625496e-6</v>
      </c>
      <c r="C63859">
        <v>9.7058382769003e-5</v>
      </c>
    </row>
    <row r="63860" spans="1:3">
      <c r="A63860" s="1" t="s">
        <v>63861</v>
      </c>
      <c r="B63860">
        <v>2.09497249387602e-5</v>
      </c>
      <c r="C63860">
        <v>0.000120958814132536</v>
      </c>
    </row>
    <row r="63861" spans="1:3">
      <c r="A63861" s="1" t="s">
        <v>63862</v>
      </c>
      <c r="B63861">
        <v>3.74707863950364e-5</v>
      </c>
      <c r="C63861">
        <v>0.00038405508091323</v>
      </c>
    </row>
    <row r="63862" spans="1:3">
      <c r="A63862" s="1" t="s">
        <v>63863</v>
      </c>
      <c r="B63862">
        <v>3.1287871921409e-5</v>
      </c>
      <c r="C63862">
        <v>0.000336973862921203</v>
      </c>
    </row>
    <row r="63863" spans="1:3">
      <c r="A63863" s="1" t="s">
        <v>63864</v>
      </c>
      <c r="B63863">
        <v>0.14325958939698</v>
      </c>
      <c r="C63863">
        <v>0.197526057445664</v>
      </c>
    </row>
    <row r="63864" spans="1:3">
      <c r="A63864" s="1" t="s">
        <v>63865</v>
      </c>
      <c r="B63864">
        <v>0.0002296129149483</v>
      </c>
      <c r="C63864">
        <v>0.001436907827554</v>
      </c>
    </row>
    <row r="63865" spans="1:3">
      <c r="A63865" s="1" t="s">
        <v>63866</v>
      </c>
      <c r="B63865">
        <v>0.000221111642406314</v>
      </c>
      <c r="C63865">
        <v>0.000282774336210639</v>
      </c>
    </row>
    <row r="63866" spans="1:3">
      <c r="A63866" s="1" t="s">
        <v>63867</v>
      </c>
      <c r="B63866">
        <v>5.09773565893006e-5</v>
      </c>
      <c r="C63866">
        <v>0.00048019501468543</v>
      </c>
    </row>
    <row r="63867" spans="1:3">
      <c r="A63867" s="1" t="s">
        <v>63868</v>
      </c>
      <c r="B63867">
        <v>0.00191001036526245</v>
      </c>
      <c r="C63867">
        <v>0.00683295664183496</v>
      </c>
    </row>
    <row r="63868" spans="1:3">
      <c r="A63868" s="1" t="s">
        <v>63869</v>
      </c>
      <c r="B63868">
        <v>0.443551428909799</v>
      </c>
      <c r="C63868">
        <v>0.654726266064821</v>
      </c>
    </row>
    <row r="63869" spans="1:3">
      <c r="A63869" s="1" t="s">
        <v>63870</v>
      </c>
      <c r="B63869">
        <v>0.0217782211774979</v>
      </c>
      <c r="C63869">
        <v>0.0658511227301001</v>
      </c>
    </row>
    <row r="63870" spans="1:3">
      <c r="A63870" s="1" t="s">
        <v>63871</v>
      </c>
      <c r="B63870">
        <v>0.000336983915960672</v>
      </c>
      <c r="C63870">
        <v>0.00091904726316668</v>
      </c>
    </row>
    <row r="63871" spans="1:3">
      <c r="A63871" s="1" t="s">
        <v>63872</v>
      </c>
      <c r="B63871">
        <v>0.000524794513833136</v>
      </c>
      <c r="C63871">
        <v>0.00263270751272446</v>
      </c>
    </row>
    <row r="63872" spans="1:3">
      <c r="A63872" s="1" t="s">
        <v>63873</v>
      </c>
      <c r="B63872">
        <v>0.0408391879961924</v>
      </c>
      <c r="C63872">
        <v>0.0704695745013442</v>
      </c>
    </row>
    <row r="63873" spans="1:3">
      <c r="A63873" s="1" t="s">
        <v>63874</v>
      </c>
      <c r="B63873">
        <v>0.00186068965708725</v>
      </c>
      <c r="C63873">
        <v>0.00670148983300168</v>
      </c>
    </row>
    <row r="63874" spans="1:3">
      <c r="A63874" s="1" t="s">
        <v>63875</v>
      </c>
      <c r="B63874">
        <v>1.80288511839041e-7</v>
      </c>
      <c r="C63874">
        <v>2.56941970498741e-6</v>
      </c>
    </row>
    <row r="63875" spans="1:3">
      <c r="A63875" s="1" t="s">
        <v>63876</v>
      </c>
      <c r="B63875">
        <v>0.218223620314331</v>
      </c>
      <c r="C63875">
        <v>0.773450324852532</v>
      </c>
    </row>
    <row r="63876" spans="1:3">
      <c r="A63876" s="1" t="s">
        <v>63877</v>
      </c>
      <c r="B63876">
        <v>0.000623804884384462</v>
      </c>
      <c r="C63876">
        <v>0.00179596368154472</v>
      </c>
    </row>
    <row r="63877" spans="1:3">
      <c r="A63877" s="1" t="s">
        <v>63878</v>
      </c>
      <c r="B63877">
        <v>0.0470392945886247</v>
      </c>
      <c r="C63877">
        <v>0.201831128528228</v>
      </c>
    </row>
    <row r="63878" spans="1:3">
      <c r="A63878" s="1" t="s">
        <v>63879</v>
      </c>
      <c r="B63878">
        <v>0.00148256435327592</v>
      </c>
      <c r="C63878">
        <v>0.00566241692692578</v>
      </c>
    </row>
    <row r="63879" spans="1:3">
      <c r="A63879" s="1" t="s">
        <v>63880</v>
      </c>
      <c r="B63879">
        <v>0.00028023450050669</v>
      </c>
      <c r="C63879">
        <v>0.00052157339672878</v>
      </c>
    </row>
    <row r="63880" spans="1:3">
      <c r="A63880" s="1" t="s">
        <v>63881</v>
      </c>
      <c r="B63880">
        <v>0.0023246783737351</v>
      </c>
      <c r="C63880">
        <v>0.00612120470621783</v>
      </c>
    </row>
    <row r="63881" spans="1:3">
      <c r="A63881" s="1" t="s">
        <v>63882</v>
      </c>
      <c r="B63881">
        <v>0.00199599646956802</v>
      </c>
      <c r="C63881">
        <v>0.00706017718278713</v>
      </c>
    </row>
    <row r="63882" spans="1:3">
      <c r="A63882" s="1" t="s">
        <v>63883</v>
      </c>
      <c r="B63882">
        <v>1.07460102652172e-5</v>
      </c>
      <c r="C63882">
        <v>0.000155436166887592</v>
      </c>
    </row>
    <row r="63883" spans="1:3">
      <c r="A63883" s="1" t="s">
        <v>63884</v>
      </c>
      <c r="B63883">
        <v>0.0131478980513257</v>
      </c>
      <c r="C63883">
        <v>0.0209736477430552</v>
      </c>
    </row>
    <row r="63884" spans="1:3">
      <c r="A63884" s="1" t="s">
        <v>63885</v>
      </c>
      <c r="B63884">
        <v>0.000649453640074311</v>
      </c>
      <c r="C63884">
        <v>0.00307917357146351</v>
      </c>
    </row>
    <row r="63885" spans="1:3">
      <c r="A63885" s="1" t="s">
        <v>63886</v>
      </c>
      <c r="B63885">
        <v>2.59444854469689e-5</v>
      </c>
      <c r="C63885">
        <v>0.000294200953424886</v>
      </c>
    </row>
    <row r="63886" spans="1:3">
      <c r="A63886" s="1" t="s">
        <v>63887</v>
      </c>
      <c r="B63886">
        <v>0.000379057507341653</v>
      </c>
      <c r="C63886">
        <v>0.00207371289284188</v>
      </c>
    </row>
    <row r="63887" spans="1:3">
      <c r="A63887" s="1" t="s">
        <v>63888</v>
      </c>
      <c r="B63887">
        <v>0.000212143227748202</v>
      </c>
      <c r="C63887">
        <v>0.000911907404084124</v>
      </c>
    </row>
    <row r="63888" spans="1:3">
      <c r="A63888" s="1" t="s">
        <v>63889</v>
      </c>
      <c r="B63888">
        <v>2.29162391703323e-6</v>
      </c>
      <c r="C63888">
        <v>5.09248873090442e-5</v>
      </c>
    </row>
    <row r="63889" spans="1:3">
      <c r="A63889" s="1" t="s">
        <v>63890</v>
      </c>
      <c r="B63889">
        <v>3.44914349563545e-5</v>
      </c>
      <c r="C63889">
        <v>0.000361655469543064</v>
      </c>
    </row>
    <row r="63890" spans="1:3">
      <c r="A63890" s="1" t="s">
        <v>63891</v>
      </c>
      <c r="B63890">
        <v>0.00813301973126062</v>
      </c>
      <c r="C63890">
        <v>0.0202447962918785</v>
      </c>
    </row>
    <row r="63891" spans="1:3">
      <c r="A63891" s="1" t="s">
        <v>63892</v>
      </c>
      <c r="B63891">
        <v>4.93572622783717e-5</v>
      </c>
      <c r="C63891">
        <v>0.000200625685901844</v>
      </c>
    </row>
    <row r="63892" spans="1:3">
      <c r="A63892" s="1" t="s">
        <v>63893</v>
      </c>
      <c r="B63892">
        <v>0.00107722833792368</v>
      </c>
      <c r="C63892">
        <v>0.004471012067238</v>
      </c>
    </row>
    <row r="63893" spans="1:3">
      <c r="A63893" s="1" t="s">
        <v>63894</v>
      </c>
      <c r="B63893">
        <v>5.94549046161086e-5</v>
      </c>
      <c r="C63893">
        <v>0.000235806772484285</v>
      </c>
    </row>
    <row r="63894" spans="1:3">
      <c r="A63894" s="1" t="s">
        <v>63895</v>
      </c>
      <c r="B63894">
        <v>4.36989346251581e-6</v>
      </c>
      <c r="C63894">
        <v>8.1135707692024e-5</v>
      </c>
    </row>
    <row r="63895" spans="1:3">
      <c r="A63895" s="1" t="s">
        <v>63896</v>
      </c>
      <c r="B63895">
        <v>0.000334718956837273</v>
      </c>
      <c r="C63895">
        <v>0.000388158991150902</v>
      </c>
    </row>
    <row r="63896" spans="1:3">
      <c r="A63896" s="1" t="s">
        <v>63897</v>
      </c>
      <c r="B63896">
        <v>0.51548410407143</v>
      </c>
      <c r="C63896">
        <v>0.968291961535174</v>
      </c>
    </row>
    <row r="63897" spans="1:3">
      <c r="A63897" s="1" t="s">
        <v>63898</v>
      </c>
      <c r="B63897">
        <v>5.36425329218589e-5</v>
      </c>
      <c r="C63897">
        <v>0.000253569575186843</v>
      </c>
    </row>
    <row r="63898" spans="1:3">
      <c r="A63898" s="1" t="s">
        <v>63899</v>
      </c>
      <c r="B63898">
        <v>1.79586619878349e-6</v>
      </c>
      <c r="C63898">
        <v>4.27152012736942e-5</v>
      </c>
    </row>
    <row r="63899" spans="1:3">
      <c r="A63899" s="1" t="s">
        <v>63900</v>
      </c>
      <c r="B63899">
        <v>0.00544842407062365</v>
      </c>
      <c r="C63899">
        <v>0.0186850519376674</v>
      </c>
    </row>
    <row r="63900" spans="1:3">
      <c r="A63900" s="1" t="s">
        <v>63901</v>
      </c>
      <c r="B63900">
        <v>3.85413337217847e-6</v>
      </c>
      <c r="C63900">
        <v>1.52183449396099e-5</v>
      </c>
    </row>
    <row r="63901" spans="1:3">
      <c r="A63901" s="1" t="s">
        <v>63902</v>
      </c>
      <c r="B63901">
        <v>9.44109601800084e-5</v>
      </c>
      <c r="C63901">
        <v>0.000195420360996336</v>
      </c>
    </row>
    <row r="63902" spans="1:3">
      <c r="A63902" s="1" t="s">
        <v>63903</v>
      </c>
      <c r="B63902">
        <v>7.87288327110223e-6</v>
      </c>
      <c r="C63902">
        <v>0.000124130333766877</v>
      </c>
    </row>
    <row r="63903" spans="1:3">
      <c r="A63903" s="1" t="s">
        <v>63904</v>
      </c>
      <c r="B63903">
        <v>0.0324318807939919</v>
      </c>
      <c r="C63903">
        <v>0.219413753876987</v>
      </c>
    </row>
    <row r="63904" spans="1:3">
      <c r="A63904" s="1" t="s">
        <v>63905</v>
      </c>
      <c r="B63904">
        <v>0.00218339942129852</v>
      </c>
      <c r="C63904">
        <v>0.0075472629067857</v>
      </c>
    </row>
    <row r="63905" spans="1:3">
      <c r="A63905" s="1" t="s">
        <v>63906</v>
      </c>
      <c r="B63905">
        <v>7.54484647502108e-6</v>
      </c>
      <c r="C63905">
        <v>0.000120370703032424</v>
      </c>
    </row>
    <row r="63906" spans="1:3">
      <c r="A63906" s="1" t="s">
        <v>63907</v>
      </c>
      <c r="B63906">
        <v>7.87288327110223e-6</v>
      </c>
      <c r="C63906">
        <v>0.000124130333766877</v>
      </c>
    </row>
    <row r="63907" spans="1:3">
      <c r="A63907" s="1" t="s">
        <v>63908</v>
      </c>
      <c r="B63907">
        <v>7.38315208215088e-6</v>
      </c>
      <c r="C63907">
        <v>4.71743731226552e-5</v>
      </c>
    </row>
    <row r="63908" spans="1:3">
      <c r="A63908" s="1" t="s">
        <v>63909</v>
      </c>
      <c r="B63908">
        <v>1.63590945566967e-5</v>
      </c>
      <c r="C63908">
        <v>0.000210665191386522</v>
      </c>
    </row>
    <row r="63909" spans="1:3">
      <c r="A63909" s="1" t="s">
        <v>63910</v>
      </c>
      <c r="B63909">
        <v>3.63490608010419e-6</v>
      </c>
      <c r="C63909">
        <v>2.64011729901577e-5</v>
      </c>
    </row>
    <row r="63910" spans="1:3">
      <c r="A63910" s="1" t="s">
        <v>63911</v>
      </c>
      <c r="B63910">
        <v>0.000351009744904392</v>
      </c>
      <c r="C63910">
        <v>0.00196013665409418</v>
      </c>
    </row>
    <row r="63911" spans="1:3">
      <c r="A63911" s="1" t="s">
        <v>63912</v>
      </c>
      <c r="B63911">
        <v>1.30396920177978e-6</v>
      </c>
      <c r="C63911">
        <v>3.391349260393e-5</v>
      </c>
    </row>
    <row r="63912" spans="1:3">
      <c r="A63912" s="1" t="s">
        <v>63913</v>
      </c>
      <c r="B63912">
        <v>0.000175507936788544</v>
      </c>
      <c r="C63912">
        <v>0.00069034912557108</v>
      </c>
    </row>
    <row r="63913" spans="1:3">
      <c r="A63913" s="1" t="s">
        <v>63914</v>
      </c>
      <c r="B63913">
        <v>0.0739646177012174</v>
      </c>
      <c r="C63913">
        <v>0.346132529297867</v>
      </c>
    </row>
    <row r="63914" spans="1:3">
      <c r="A63914" s="1" t="s">
        <v>63915</v>
      </c>
      <c r="B63914">
        <v>0.00132506068837404</v>
      </c>
      <c r="C63914">
        <v>0.00521059967950329</v>
      </c>
    </row>
    <row r="63915" spans="1:3">
      <c r="A63915" s="1" t="s">
        <v>63916</v>
      </c>
      <c r="B63915">
        <v>0.00343727382281651</v>
      </c>
      <c r="C63915">
        <v>0.00590643427839638</v>
      </c>
    </row>
    <row r="63916" spans="1:3">
      <c r="A63916" s="1" t="s">
        <v>63917</v>
      </c>
      <c r="B63916">
        <v>0.216927370348898</v>
      </c>
      <c r="C63916">
        <v>0.926213132320951</v>
      </c>
    </row>
    <row r="63917" spans="1:3">
      <c r="A63917" s="1" t="s">
        <v>63918</v>
      </c>
      <c r="B63917">
        <v>0.00173234591763595</v>
      </c>
      <c r="C63917">
        <v>0.00384735776445245</v>
      </c>
    </row>
    <row r="63918" spans="1:3">
      <c r="A63918" s="1" t="s">
        <v>63919</v>
      </c>
      <c r="B63918">
        <v>0.111170112262739</v>
      </c>
      <c r="C63918">
        <v>0.195042412729286</v>
      </c>
    </row>
    <row r="63919" spans="1:3">
      <c r="A63919" s="1" t="s">
        <v>63920</v>
      </c>
      <c r="B63919">
        <v>0.00214417114865975</v>
      </c>
      <c r="C63919">
        <v>0.0074461813148465</v>
      </c>
    </row>
    <row r="63920" spans="1:3">
      <c r="A63920" s="1" t="s">
        <v>63921</v>
      </c>
      <c r="B63920">
        <v>8.77758191108761e-8</v>
      </c>
      <c r="C63920">
        <v>1.39197527171276e-6</v>
      </c>
    </row>
    <row r="63921" spans="1:3">
      <c r="A63921" s="1" t="s">
        <v>63922</v>
      </c>
      <c r="B63921">
        <v>4.16281956546237e-6</v>
      </c>
      <c r="C63921">
        <v>7.83414729126048e-5</v>
      </c>
    </row>
    <row r="63922" spans="1:3">
      <c r="A63922" s="1" t="s">
        <v>63923</v>
      </c>
      <c r="B63922">
        <v>0.00929797812428285</v>
      </c>
      <c r="C63922">
        <v>0.0224099811843911</v>
      </c>
    </row>
    <row r="63923" spans="1:3">
      <c r="A63923" s="1" t="s">
        <v>63924</v>
      </c>
      <c r="B63923">
        <v>3.8604258940483e-5</v>
      </c>
      <c r="C63923">
        <v>0.000195678878289286</v>
      </c>
    </row>
    <row r="63924" spans="1:3">
      <c r="A63924" s="1" t="s">
        <v>63925</v>
      </c>
      <c r="B63924">
        <v>2.22081763768108e-5</v>
      </c>
      <c r="C63924">
        <v>0.000262855300700079</v>
      </c>
    </row>
    <row r="63925" spans="1:3">
      <c r="A63925" s="1" t="s">
        <v>63926</v>
      </c>
      <c r="B63925">
        <v>0.126969756346547</v>
      </c>
      <c r="C63925">
        <v>0.288260296679034</v>
      </c>
    </row>
    <row r="63926" spans="1:3">
      <c r="A63926" s="1" t="s">
        <v>63927</v>
      </c>
      <c r="B63926">
        <v>4.86583949236946e-12</v>
      </c>
      <c r="C63926">
        <v>2.70368530701627e-11</v>
      </c>
    </row>
    <row r="63927" spans="1:3">
      <c r="A63927" s="1" t="s">
        <v>63928</v>
      </c>
      <c r="B63927">
        <v>7.84364126433233e-6</v>
      </c>
      <c r="C63927">
        <v>0.000123796967032922</v>
      </c>
    </row>
    <row r="63928" spans="1:3">
      <c r="A63928" s="1" t="s">
        <v>63929</v>
      </c>
      <c r="B63928">
        <v>0.000952524979036589</v>
      </c>
      <c r="C63928">
        <v>0.00385177347142261</v>
      </c>
    </row>
    <row r="63929" spans="1:3">
      <c r="A63929" s="1" t="s">
        <v>63930</v>
      </c>
      <c r="B63929">
        <v>4.73380496666166e-5</v>
      </c>
      <c r="C63929">
        <v>6.57117333295237e-5</v>
      </c>
    </row>
    <row r="63930" spans="1:3">
      <c r="A63930" s="1" t="s">
        <v>63931</v>
      </c>
      <c r="B63930">
        <v>2.50475439095118e-7</v>
      </c>
      <c r="C63930">
        <v>1.62827026411042e-6</v>
      </c>
    </row>
    <row r="63931" spans="1:3">
      <c r="A63931" s="1" t="s">
        <v>63932</v>
      </c>
      <c r="B63931">
        <v>5.40176325243534e-7</v>
      </c>
      <c r="C63931">
        <v>5.77227900477682e-6</v>
      </c>
    </row>
    <row r="63932" spans="1:3">
      <c r="A63932" s="1" t="s">
        <v>63933</v>
      </c>
      <c r="B63932">
        <v>9.9311003930377e-8</v>
      </c>
      <c r="C63932">
        <v>5.32244347394035e-7</v>
      </c>
    </row>
    <row r="63933" spans="1:3">
      <c r="A63933" s="1" t="s">
        <v>63934</v>
      </c>
      <c r="B63933">
        <v>2.34363235668966e-6</v>
      </c>
      <c r="C63933">
        <v>9.35424899546596e-6</v>
      </c>
    </row>
    <row r="63934" spans="1:3">
      <c r="A63934" s="1" t="s">
        <v>63935</v>
      </c>
      <c r="B63934">
        <v>0.459275693639562</v>
      </c>
      <c r="C63934">
        <v>0.422577525826568</v>
      </c>
    </row>
    <row r="63935" spans="1:3">
      <c r="A63935" s="1" t="s">
        <v>63936</v>
      </c>
      <c r="B63935">
        <v>6.20766441521664e-5</v>
      </c>
      <c r="C63935">
        <v>0.000279404368453265</v>
      </c>
    </row>
    <row r="63936" spans="1:3">
      <c r="A63936" s="1" t="s">
        <v>63937</v>
      </c>
      <c r="B63936">
        <v>2.64523002208657e-6</v>
      </c>
      <c r="C63936">
        <v>5.64785557180937e-5</v>
      </c>
    </row>
    <row r="63937" spans="1:3">
      <c r="A63937" s="1" t="s">
        <v>63938</v>
      </c>
      <c r="B63937">
        <v>1.14988025399712e-5</v>
      </c>
      <c r="C63937">
        <v>0.000163236607857417</v>
      </c>
    </row>
    <row r="63938" spans="1:3">
      <c r="A63938" s="1" t="s">
        <v>63939</v>
      </c>
      <c r="B63938">
        <v>1.15120243304273e-6</v>
      </c>
      <c r="C63938">
        <v>1.62489443000622e-5</v>
      </c>
    </row>
    <row r="63939" spans="1:3">
      <c r="A63939" s="1" t="s">
        <v>63940</v>
      </c>
      <c r="B63939">
        <v>0.217587251385487</v>
      </c>
      <c r="C63939">
        <v>0.256420978468344</v>
      </c>
    </row>
    <row r="63940" spans="1:3">
      <c r="A63940" s="1" t="s">
        <v>63941</v>
      </c>
      <c r="B63940">
        <v>4.4451380293349e-5</v>
      </c>
      <c r="C63940">
        <v>0.000460021070696103</v>
      </c>
    </row>
    <row r="63941" spans="1:3">
      <c r="A63941" s="1" t="s">
        <v>63942</v>
      </c>
      <c r="B63941">
        <v>1.19474944298555e-6</v>
      </c>
      <c r="C63941">
        <v>3.18413570094186e-5</v>
      </c>
    </row>
    <row r="63942" spans="1:3">
      <c r="A63942" s="1" t="s">
        <v>63943</v>
      </c>
      <c r="B63942">
        <v>7.82689782347954e-8</v>
      </c>
      <c r="C63942">
        <v>2.82908967330754e-7</v>
      </c>
    </row>
    <row r="63943" spans="1:3">
      <c r="A63943" s="1" t="s">
        <v>63944</v>
      </c>
      <c r="B63943">
        <v>0.00121343475551673</v>
      </c>
      <c r="C63943">
        <v>0.00299861252210047</v>
      </c>
    </row>
    <row r="63944" spans="1:3">
      <c r="A63944" s="1" t="s">
        <v>63945</v>
      </c>
      <c r="B63944">
        <v>0.000142920541739194</v>
      </c>
      <c r="C63944">
        <v>0.000713918343277452</v>
      </c>
    </row>
    <row r="63945" spans="1:3">
      <c r="A63945" s="1" t="s">
        <v>63946</v>
      </c>
      <c r="B63945">
        <v>5.38061001657583e-5</v>
      </c>
      <c r="C63945">
        <v>0.00049940167298921</v>
      </c>
    </row>
    <row r="63946" spans="1:3">
      <c r="A63946" s="1" t="s">
        <v>63947</v>
      </c>
      <c r="B63946">
        <v>4.32880103368172e-6</v>
      </c>
      <c r="C63946">
        <v>8.05841747043232e-5</v>
      </c>
    </row>
    <row r="63947" spans="1:3">
      <c r="A63947" s="1" t="s">
        <v>63948</v>
      </c>
      <c r="B63947">
        <v>0.00044650016035154</v>
      </c>
      <c r="C63947">
        <v>0.00374857677919034</v>
      </c>
    </row>
    <row r="63948" spans="1:3">
      <c r="A63948" s="1" t="s">
        <v>63949</v>
      </c>
      <c r="B63948">
        <v>7.89839788862975e-7</v>
      </c>
      <c r="C63948">
        <v>7.97427913558272e-6</v>
      </c>
    </row>
    <row r="63949" spans="1:3">
      <c r="A63949" s="1" t="s">
        <v>63950</v>
      </c>
      <c r="B63949">
        <v>1.3146370308701e-5</v>
      </c>
      <c r="C63949">
        <v>1.46655856040509e-5</v>
      </c>
    </row>
    <row r="63950" spans="1:3">
      <c r="A63950" s="1" t="s">
        <v>63951</v>
      </c>
      <c r="B63950">
        <v>2.44644003269553e-8</v>
      </c>
      <c r="C63950">
        <v>2.23124311327888e-7</v>
      </c>
    </row>
    <row r="63951" spans="1:3">
      <c r="A63951" s="1" t="s">
        <v>63952</v>
      </c>
      <c r="B63951">
        <v>1.42795826891786</v>
      </c>
      <c r="C63951">
        <v>0.945846189892792</v>
      </c>
    </row>
    <row r="63952" spans="1:3">
      <c r="A63952" s="1" t="s">
        <v>63953</v>
      </c>
      <c r="B63952">
        <v>0.000155152058722219</v>
      </c>
      <c r="C63952">
        <v>0.00107931167052355</v>
      </c>
    </row>
    <row r="63953" spans="1:3">
      <c r="A63953" s="1" t="s">
        <v>63954</v>
      </c>
      <c r="B63953">
        <v>2.21247250670992e-5</v>
      </c>
      <c r="C63953">
        <v>6.56101948363077e-5</v>
      </c>
    </row>
    <row r="63954" spans="1:3">
      <c r="A63954" s="1" t="s">
        <v>63955</v>
      </c>
      <c r="B63954">
        <v>0.000189446415093459</v>
      </c>
      <c r="C63954">
        <v>0.00124862628040715</v>
      </c>
    </row>
    <row r="63955" spans="1:3">
      <c r="A63955" s="1" t="s">
        <v>63956</v>
      </c>
      <c r="B63955">
        <v>0.430918724715949</v>
      </c>
      <c r="C63955">
        <v>0.360837429715709</v>
      </c>
    </row>
    <row r="63956" spans="1:3">
      <c r="A63956" s="1" t="s">
        <v>63957</v>
      </c>
      <c r="B63956">
        <v>5.13232383552269e-7</v>
      </c>
      <c r="C63956">
        <v>5.96279959061721e-6</v>
      </c>
    </row>
    <row r="63957" spans="1:3">
      <c r="A63957" s="1" t="s">
        <v>63958</v>
      </c>
      <c r="B63957">
        <v>5.34630319411159e-5</v>
      </c>
      <c r="C63957">
        <v>0.00049708711856023</v>
      </c>
    </row>
    <row r="63958" spans="1:3">
      <c r="A63958" s="1" t="s">
        <v>63959</v>
      </c>
      <c r="B63958">
        <v>4.95488426576943e-7</v>
      </c>
      <c r="C63958">
        <v>5.92888805717618e-6</v>
      </c>
    </row>
    <row r="63959" spans="1:3">
      <c r="A63959" s="1" t="s">
        <v>63960</v>
      </c>
      <c r="B63959">
        <v>1.05157103812022e-9</v>
      </c>
      <c r="C63959">
        <v>1.97727041378068e-9</v>
      </c>
    </row>
    <row r="63960" spans="1:3">
      <c r="A63960" s="1" t="s">
        <v>63961</v>
      </c>
      <c r="B63960">
        <v>1.98965808956903e-7</v>
      </c>
      <c r="C63960">
        <v>2.64067187392014e-6</v>
      </c>
    </row>
    <row r="63961" spans="1:3">
      <c r="A63961" s="1" t="s">
        <v>63962</v>
      </c>
      <c r="B63961">
        <v>7.55593427425155e-6</v>
      </c>
      <c r="C63961">
        <v>4.80397590113228e-5</v>
      </c>
    </row>
    <row r="63962" spans="1:3">
      <c r="A63962" s="1" t="s">
        <v>63963</v>
      </c>
      <c r="B63962">
        <v>0.000228509722875683</v>
      </c>
      <c r="C63962">
        <v>0.00143185955039368</v>
      </c>
    </row>
    <row r="63963" spans="1:3">
      <c r="A63963" s="1" t="s">
        <v>63964</v>
      </c>
      <c r="B63963">
        <v>2.47188181225224e-6</v>
      </c>
      <c r="C63963">
        <v>5.37835594785447e-5</v>
      </c>
    </row>
    <row r="63964" spans="1:3">
      <c r="A63964" s="1" t="s">
        <v>63965</v>
      </c>
      <c r="B63964">
        <v>7.68527517091036e-6</v>
      </c>
      <c r="C63964">
        <v>0.000121985558867196</v>
      </c>
    </row>
    <row r="63965" spans="1:3">
      <c r="A63965" s="1" t="s">
        <v>63966</v>
      </c>
      <c r="B63965">
        <v>0.000362793012198732</v>
      </c>
      <c r="C63965">
        <v>0.00172446936157652</v>
      </c>
    </row>
    <row r="63966" spans="1:3">
      <c r="A63966" s="1" t="s">
        <v>63967</v>
      </c>
      <c r="B63966">
        <v>3.1287871921409e-5</v>
      </c>
      <c r="C63966">
        <v>0.000336973862921203</v>
      </c>
    </row>
    <row r="63967" spans="1:3">
      <c r="A63967" s="1" t="s">
        <v>63968</v>
      </c>
      <c r="B63967">
        <v>0.00175179694588363</v>
      </c>
      <c r="C63967">
        <v>0.00640813000160843</v>
      </c>
    </row>
    <row r="63968" spans="1:3">
      <c r="A63968" s="1" t="s">
        <v>63969</v>
      </c>
      <c r="B63968">
        <v>9.66575653533032e-7</v>
      </c>
      <c r="C63968">
        <v>7.49904712545787e-7</v>
      </c>
    </row>
    <row r="63969" spans="1:3">
      <c r="A63969" s="1" t="s">
        <v>63970</v>
      </c>
      <c r="B63969">
        <v>5.87714528055468e-6</v>
      </c>
      <c r="C63969">
        <v>1.99853303556379e-5</v>
      </c>
    </row>
    <row r="63970" spans="1:3">
      <c r="A63970" s="1" t="s">
        <v>63971</v>
      </c>
      <c r="B63970">
        <v>3.69744693857913e-7</v>
      </c>
      <c r="C63970">
        <v>4.5080106590406e-6</v>
      </c>
    </row>
    <row r="63971" spans="1:3">
      <c r="A63971" s="1" t="s">
        <v>63972</v>
      </c>
      <c r="B63971">
        <v>2.31297018858431e-6</v>
      </c>
      <c r="C63971">
        <v>2.40340519248805e-5</v>
      </c>
    </row>
    <row r="63972" spans="1:3">
      <c r="A63972" s="1" t="s">
        <v>63973</v>
      </c>
      <c r="B63972">
        <v>0.012167672592876</v>
      </c>
      <c r="C63972">
        <v>0.0275086445295558</v>
      </c>
    </row>
    <row r="63973" spans="1:3">
      <c r="A63973" s="1" t="s">
        <v>63974</v>
      </c>
      <c r="B63973">
        <v>0.000186874500725372</v>
      </c>
      <c r="C63973">
        <v>0.00123622858325121</v>
      </c>
    </row>
    <row r="63974" spans="1:3">
      <c r="A63974" s="1" t="s">
        <v>63975</v>
      </c>
      <c r="B63974">
        <v>8.76133556611706e-5</v>
      </c>
      <c r="C63974">
        <v>0.000129057831922167</v>
      </c>
    </row>
    <row r="63975" spans="1:3">
      <c r="A63975" s="1" t="s">
        <v>63976</v>
      </c>
      <c r="B63975">
        <v>1.93758644959422e-8</v>
      </c>
      <c r="C63975">
        <v>1.18496352612295e-7</v>
      </c>
    </row>
    <row r="63976" spans="1:3">
      <c r="A63976" s="1" t="s">
        <v>63977</v>
      </c>
      <c r="B63976">
        <v>0.000187726804012164</v>
      </c>
      <c r="C63976">
        <v>0.00124034201941333</v>
      </c>
    </row>
    <row r="63977" spans="1:3">
      <c r="A63977" s="1" t="s">
        <v>63978</v>
      </c>
      <c r="B63977">
        <v>4.042376293386e-6</v>
      </c>
      <c r="C63977">
        <v>2.97397158766923e-5</v>
      </c>
    </row>
    <row r="63978" spans="1:3">
      <c r="A63978" s="1" t="s">
        <v>63979</v>
      </c>
      <c r="B63978">
        <v>8.33560443118703e-5</v>
      </c>
      <c r="C63978">
        <v>0.000277299884542172</v>
      </c>
    </row>
    <row r="63979" spans="1:3">
      <c r="A63979" s="1" t="s">
        <v>63980</v>
      </c>
      <c r="B63979">
        <v>1.79205540490752e-6</v>
      </c>
      <c r="C63979">
        <v>7.8043417326806e-6</v>
      </c>
    </row>
    <row r="63980" spans="1:3">
      <c r="A63980" s="1" t="s">
        <v>63981</v>
      </c>
      <c r="B63980">
        <v>4.18882137694528e-6</v>
      </c>
      <c r="C63980">
        <v>7.86944139043455e-5</v>
      </c>
    </row>
    <row r="63981" spans="1:3">
      <c r="A63981" s="1" t="s">
        <v>63982</v>
      </c>
      <c r="B63981">
        <v>3.97197760496396e-5</v>
      </c>
      <c r="C63981">
        <v>0.000400643790461416</v>
      </c>
    </row>
    <row r="63982" spans="1:3">
      <c r="A63982" s="1" t="s">
        <v>63983</v>
      </c>
      <c r="B63982">
        <v>0.00222355188551487</v>
      </c>
      <c r="C63982">
        <v>0.00765026621853368</v>
      </c>
    </row>
    <row r="63983" spans="1:3">
      <c r="A63983" s="1" t="s">
        <v>63984</v>
      </c>
      <c r="B63983">
        <v>0.000210575978890024</v>
      </c>
      <c r="C63983">
        <v>0.000281093271140541</v>
      </c>
    </row>
    <row r="63984" spans="1:3">
      <c r="A63984" s="1" t="s">
        <v>63985</v>
      </c>
      <c r="B63984">
        <v>0.000110732983045314</v>
      </c>
      <c r="C63984">
        <v>0.000844099294774495</v>
      </c>
    </row>
    <row r="63985" spans="1:3">
      <c r="A63985" s="1" t="s">
        <v>63986</v>
      </c>
      <c r="B63985">
        <v>1.73560375250461</v>
      </c>
      <c r="C63985">
        <v>0.878876421714743</v>
      </c>
    </row>
    <row r="63986" spans="1:3">
      <c r="A63986" s="1" t="s">
        <v>63987</v>
      </c>
      <c r="B63986">
        <v>0.266982827435425</v>
      </c>
      <c r="C63986">
        <v>0.24104902152249</v>
      </c>
    </row>
    <row r="63987" spans="1:3">
      <c r="A63987" s="1" t="s">
        <v>63988</v>
      </c>
      <c r="B63987">
        <v>0.694719726839529</v>
      </c>
      <c r="C63987">
        <v>0.581212176258007</v>
      </c>
    </row>
    <row r="63988" spans="1:3">
      <c r="A63988" s="1" t="s">
        <v>63989</v>
      </c>
      <c r="B63988">
        <v>0.000396380847865207</v>
      </c>
      <c r="C63988">
        <v>0.00214276305696413</v>
      </c>
    </row>
    <row r="63989" spans="1:3">
      <c r="A63989" s="1" t="s">
        <v>63990</v>
      </c>
      <c r="B63989">
        <v>1.97537832024309e-5</v>
      </c>
      <c r="C63989">
        <v>2.15420905081795e-5</v>
      </c>
    </row>
    <row r="63990" spans="1:3">
      <c r="A63990" s="1" t="s">
        <v>63991</v>
      </c>
      <c r="B63990">
        <v>8.95665859136674e-5</v>
      </c>
      <c r="C63990">
        <v>0.000108634708991153</v>
      </c>
    </row>
    <row r="63991" spans="1:3">
      <c r="A63991" s="1" t="s">
        <v>63992</v>
      </c>
      <c r="B63991">
        <v>7.67108231998042e-6</v>
      </c>
      <c r="C63991">
        <v>0.000121822720076579</v>
      </c>
    </row>
    <row r="63992" spans="1:3">
      <c r="A63992" s="1" t="s">
        <v>63993</v>
      </c>
      <c r="B63992">
        <v>0.000199274096147072</v>
      </c>
      <c r="C63992">
        <v>0.00129559628140601</v>
      </c>
    </row>
    <row r="63993" spans="1:3">
      <c r="A63993" s="1" t="s">
        <v>63994</v>
      </c>
      <c r="B63993">
        <v>0.306801015563074</v>
      </c>
      <c r="C63993">
        <v>0.199929213202343</v>
      </c>
    </row>
    <row r="63994" spans="1:3">
      <c r="A63994" s="1" t="s">
        <v>63995</v>
      </c>
      <c r="B63994">
        <v>0.0140338180655111</v>
      </c>
      <c r="C63994">
        <v>0.0214554993871568</v>
      </c>
    </row>
    <row r="63995" spans="1:3">
      <c r="A63995" s="1" t="s">
        <v>63996</v>
      </c>
      <c r="B63995">
        <v>4.44918919404932e-5</v>
      </c>
      <c r="C63995">
        <v>0.000435026314307278</v>
      </c>
    </row>
    <row r="63996" spans="1:3">
      <c r="A63996" s="1" t="s">
        <v>63997</v>
      </c>
      <c r="B63996">
        <v>6.55495852810888e-6</v>
      </c>
      <c r="C63996">
        <v>0.00010873972191421</v>
      </c>
    </row>
    <row r="63997" spans="1:3">
      <c r="A63997" s="1" t="s">
        <v>63998</v>
      </c>
      <c r="B63997">
        <v>1.04247245152137e-5</v>
      </c>
      <c r="C63997">
        <v>0.00015206160413956</v>
      </c>
    </row>
    <row r="63998" spans="1:3">
      <c r="A63998" s="1" t="s">
        <v>63999</v>
      </c>
      <c r="B63998">
        <v>0.00613619021059586</v>
      </c>
      <c r="C63998">
        <v>0.00652575025622761</v>
      </c>
    </row>
    <row r="63999" spans="1:3">
      <c r="A63999" s="1" t="s">
        <v>64000</v>
      </c>
      <c r="B63999">
        <v>4.66885579968223e-9</v>
      </c>
      <c r="C63999">
        <v>3.02972096934614e-8</v>
      </c>
    </row>
    <row r="64000" spans="1:3">
      <c r="A64000" s="1" t="s">
        <v>64001</v>
      </c>
      <c r="B64000">
        <v>0.00179743742036017</v>
      </c>
      <c r="C64000">
        <v>0.00653162013488182</v>
      </c>
    </row>
    <row r="64001" spans="1:3">
      <c r="A64001" s="1" t="s">
        <v>64002</v>
      </c>
      <c r="B64001">
        <v>1.16908970890308e-5</v>
      </c>
      <c r="C64001">
        <v>5.33101947803786e-5</v>
      </c>
    </row>
    <row r="64002" spans="1:3">
      <c r="A64002" s="1" t="s">
        <v>64003</v>
      </c>
      <c r="B64002">
        <v>0.00155739811861608</v>
      </c>
      <c r="C64002">
        <v>0.00587283963231556</v>
      </c>
    </row>
    <row r="64003" spans="1:3">
      <c r="A64003" s="1" t="s">
        <v>64004</v>
      </c>
      <c r="B64003">
        <v>9.1943947303974e-7</v>
      </c>
      <c r="C64003">
        <v>8.98252126844487e-6</v>
      </c>
    </row>
    <row r="64004" spans="1:3">
      <c r="A64004" s="1" t="s">
        <v>64005</v>
      </c>
      <c r="B64004">
        <v>6.94673844351935e-5</v>
      </c>
      <c r="C64004">
        <v>0.000601262496726407</v>
      </c>
    </row>
    <row r="64005" spans="1:3">
      <c r="A64005" s="1" t="s">
        <v>64006</v>
      </c>
      <c r="B64005">
        <v>2.6816601421843e-7</v>
      </c>
      <c r="C64005">
        <v>3.74413516549199e-6</v>
      </c>
    </row>
    <row r="64006" spans="1:3">
      <c r="A64006" s="1" t="s">
        <v>64007</v>
      </c>
      <c r="B64006">
        <v>1.48881116166772e-6</v>
      </c>
      <c r="C64006">
        <v>9.94488316483028e-6</v>
      </c>
    </row>
    <row r="64007" spans="1:3">
      <c r="A64007" s="1" t="s">
        <v>64008</v>
      </c>
      <c r="B64007">
        <v>0.000129482372168831</v>
      </c>
      <c r="C64007">
        <v>0.000945982023101931</v>
      </c>
    </row>
    <row r="64008" spans="1:3">
      <c r="A64008" s="1" t="s">
        <v>64009</v>
      </c>
      <c r="B64008">
        <v>4.31004745858664e-5</v>
      </c>
      <c r="C64008">
        <v>0.000146731357717746</v>
      </c>
    </row>
    <row r="64009" spans="1:3">
      <c r="A64009" s="1" t="s">
        <v>64010</v>
      </c>
      <c r="B64009">
        <v>0.110036135109322</v>
      </c>
      <c r="C64009">
        <v>0.916614718589833</v>
      </c>
    </row>
    <row r="64010" spans="1:3">
      <c r="A64010" s="1" t="s">
        <v>64011</v>
      </c>
      <c r="B64010">
        <v>3.67810520920833e-6</v>
      </c>
      <c r="C64010">
        <v>7.16447551050179e-5</v>
      </c>
    </row>
    <row r="64011" spans="1:3">
      <c r="A64011" s="1" t="s">
        <v>64012</v>
      </c>
      <c r="B64011">
        <v>0.400944893577054</v>
      </c>
      <c r="C64011">
        <v>0.523468418351671</v>
      </c>
    </row>
    <row r="64012" spans="1:3">
      <c r="A64012" s="1" t="s">
        <v>64013</v>
      </c>
      <c r="B64012">
        <v>0.000855263803305692</v>
      </c>
      <c r="C64012">
        <v>0.00377108614550645</v>
      </c>
    </row>
    <row r="64013" spans="1:3">
      <c r="A64013" s="1" t="s">
        <v>64014</v>
      </c>
      <c r="B64013">
        <v>0.234062434692297</v>
      </c>
      <c r="C64013">
        <v>0.810829193355116</v>
      </c>
    </row>
    <row r="64014" spans="1:3">
      <c r="A64014" s="1" t="s">
        <v>64015</v>
      </c>
      <c r="B64014">
        <v>8.47210655504217e-6</v>
      </c>
      <c r="C64014">
        <v>0.000130888811025317</v>
      </c>
    </row>
    <row r="64015" spans="1:3">
      <c r="A64015" s="1" t="s">
        <v>64016</v>
      </c>
      <c r="B64015">
        <v>3.55311032709374e-8</v>
      </c>
      <c r="C64015">
        <v>3.2101367893043e-7</v>
      </c>
    </row>
    <row r="64016" spans="1:3">
      <c r="A64016" s="1" t="s">
        <v>64017</v>
      </c>
      <c r="B64016">
        <v>2.66855581294233e-7</v>
      </c>
      <c r="C64016">
        <v>5.30184681791612e-7</v>
      </c>
    </row>
    <row r="64017" spans="1:3">
      <c r="A64017" s="1" t="s">
        <v>64018</v>
      </c>
      <c r="B64017">
        <v>1.04340831799428e-11</v>
      </c>
      <c r="C64017">
        <v>3.38218673307296e-11</v>
      </c>
    </row>
    <row r="64018" spans="1:3">
      <c r="A64018" s="1" t="s">
        <v>64019</v>
      </c>
      <c r="B64018">
        <v>3.0398564170384e-9</v>
      </c>
      <c r="C64018">
        <v>2.56921118471752e-8</v>
      </c>
    </row>
    <row r="64019" spans="1:3">
      <c r="A64019" s="1" t="s">
        <v>64020</v>
      </c>
      <c r="B64019">
        <v>0.000508410060989744</v>
      </c>
      <c r="C64019">
        <v>0.000790957993791691</v>
      </c>
    </row>
    <row r="64020" spans="1:3">
      <c r="A64020" s="1" t="s">
        <v>64021</v>
      </c>
      <c r="B64020">
        <v>0.512750363986436</v>
      </c>
      <c r="C64020">
        <v>0.878571378651521</v>
      </c>
    </row>
    <row r="64021" spans="1:3">
      <c r="A64021" s="1" t="s">
        <v>64022</v>
      </c>
      <c r="B64021">
        <v>0.00143522181082683</v>
      </c>
      <c r="C64021">
        <v>0.00552792967973782</v>
      </c>
    </row>
    <row r="64022" spans="1:3">
      <c r="A64022" s="1" t="s">
        <v>64023</v>
      </c>
      <c r="B64022">
        <v>1.23078774806874e-7</v>
      </c>
      <c r="C64022">
        <v>1.86040635111419e-6</v>
      </c>
    </row>
    <row r="64023" spans="1:3">
      <c r="A64023" s="1" t="s">
        <v>64024</v>
      </c>
      <c r="B64023">
        <v>0.0150399717854871</v>
      </c>
      <c r="C64023">
        <v>0.0323579989415482</v>
      </c>
    </row>
    <row r="64024" spans="1:3">
      <c r="A64024" s="1" t="s">
        <v>64025</v>
      </c>
      <c r="B64024">
        <v>2.64048515706707e-6</v>
      </c>
      <c r="C64024">
        <v>7.56062702236687e-6</v>
      </c>
    </row>
    <row r="64025" spans="1:3">
      <c r="A64025" s="1" t="s">
        <v>64026</v>
      </c>
      <c r="B64025">
        <v>0.130292033747701</v>
      </c>
      <c r="C64025">
        <v>0.82563886829358</v>
      </c>
    </row>
    <row r="64026" spans="1:3">
      <c r="A64026" s="1" t="s">
        <v>64027</v>
      </c>
      <c r="B64026">
        <v>0.0303900238081922</v>
      </c>
      <c r="C64026">
        <v>0.0558287846835951</v>
      </c>
    </row>
    <row r="64027" spans="1:3">
      <c r="A64027" s="1" t="s">
        <v>64028</v>
      </c>
      <c r="B64027">
        <v>2.82507010024411e-5</v>
      </c>
      <c r="C64027">
        <v>8.25462320580828e-5</v>
      </c>
    </row>
    <row r="64028" spans="1:3">
      <c r="A64028" s="1" t="s">
        <v>64029</v>
      </c>
      <c r="B64028">
        <v>0.000554567460881667</v>
      </c>
      <c r="C64028">
        <v>0.00274161994787971</v>
      </c>
    </row>
    <row r="64029" spans="1:3">
      <c r="A64029" s="1" t="s">
        <v>64030</v>
      </c>
      <c r="B64029">
        <v>7.52381789891135e-7</v>
      </c>
      <c r="C64029">
        <v>8.39651748905775e-6</v>
      </c>
    </row>
    <row r="64030" spans="1:3">
      <c r="A64030" s="1" t="s">
        <v>64031</v>
      </c>
      <c r="B64030">
        <v>0.00171542720013272</v>
      </c>
      <c r="C64030">
        <v>0.00395276059738033</v>
      </c>
    </row>
    <row r="64031" spans="1:3">
      <c r="A64031" s="1" t="s">
        <v>64032</v>
      </c>
      <c r="B64031">
        <v>0.00165093670987403</v>
      </c>
      <c r="C64031">
        <v>0.00613235630375092</v>
      </c>
    </row>
    <row r="64032" spans="1:3">
      <c r="A64032" s="1" t="s">
        <v>64033</v>
      </c>
      <c r="B64032">
        <v>7.06756013192011e-5</v>
      </c>
      <c r="C64032">
        <v>0.000608846539072096</v>
      </c>
    </row>
    <row r="64033" spans="1:3">
      <c r="A64033" s="1" t="s">
        <v>64034</v>
      </c>
      <c r="B64033">
        <v>1.15967894687732e-6</v>
      </c>
      <c r="C64033">
        <v>5.75177235540844e-6</v>
      </c>
    </row>
    <row r="64034" spans="1:3">
      <c r="A64034" s="1" t="s">
        <v>64035</v>
      </c>
      <c r="B64034">
        <v>0.0720787981334954</v>
      </c>
      <c r="C64034">
        <v>0.196946420644701</v>
      </c>
    </row>
    <row r="64035" spans="1:3">
      <c r="A64035" s="1" t="s">
        <v>64036</v>
      </c>
      <c r="B64035">
        <v>0.000208782459265461</v>
      </c>
      <c r="C64035">
        <v>0.00134045971072654</v>
      </c>
    </row>
    <row r="64036" spans="1:3">
      <c r="A64036" s="1" t="s">
        <v>64037</v>
      </c>
      <c r="B64036">
        <v>3.65749660878078e-9</v>
      </c>
      <c r="C64036">
        <v>1.93378647843418e-8</v>
      </c>
    </row>
    <row r="64037" spans="1:3">
      <c r="A64037" s="1" t="s">
        <v>64038</v>
      </c>
      <c r="B64037">
        <v>0.00191001036526245</v>
      </c>
      <c r="C64037">
        <v>0.00683295664183496</v>
      </c>
    </row>
    <row r="64038" spans="1:3">
      <c r="A64038" s="1" t="s">
        <v>64039</v>
      </c>
      <c r="B64038">
        <v>0.360206275823612</v>
      </c>
      <c r="C64038">
        <v>0.466718199777338</v>
      </c>
    </row>
    <row r="64039" spans="1:3">
      <c r="A64039" s="1" t="s">
        <v>64040</v>
      </c>
      <c r="B64039">
        <v>1.64383211965236e-6</v>
      </c>
      <c r="C64039">
        <v>4.00759823454741e-5</v>
      </c>
    </row>
    <row r="64040" spans="1:3">
      <c r="A64040" s="1" t="s">
        <v>64041</v>
      </c>
      <c r="B64040">
        <v>0.003016586058072</v>
      </c>
      <c r="C64040">
        <v>0.00960290572529004</v>
      </c>
    </row>
    <row r="64041" spans="1:3">
      <c r="A64041" s="1" t="s">
        <v>64042</v>
      </c>
      <c r="B64041">
        <v>2.47632515135392e-5</v>
      </c>
      <c r="C64041">
        <v>0.00028443293024744</v>
      </c>
    </row>
    <row r="64042" spans="1:3">
      <c r="A64042" s="1" t="s">
        <v>64043</v>
      </c>
      <c r="B64042">
        <v>0.150309540508459</v>
      </c>
      <c r="C64042">
        <v>0.987290733928198</v>
      </c>
    </row>
    <row r="64043" spans="1:3">
      <c r="A64043" s="1" t="s">
        <v>64044</v>
      </c>
      <c r="B64043">
        <v>0.000149273514894532</v>
      </c>
      <c r="C64043">
        <v>0.00104933307047677</v>
      </c>
    </row>
    <row r="64044" spans="1:3">
      <c r="A64044" s="1" t="s">
        <v>64045</v>
      </c>
      <c r="B64044">
        <v>5.98633168099986e-6</v>
      </c>
      <c r="C64044">
        <v>3.80919123531175e-5</v>
      </c>
    </row>
    <row r="64045" spans="1:3">
      <c r="A64045" s="1" t="s">
        <v>64046</v>
      </c>
      <c r="B64045">
        <v>3.25883437873682e-6</v>
      </c>
      <c r="C64045">
        <v>2.48191354016211e-5</v>
      </c>
    </row>
    <row r="64046" spans="1:3">
      <c r="A64046" s="1" t="s">
        <v>64047</v>
      </c>
      <c r="B64046">
        <v>0.103165644894373</v>
      </c>
      <c r="C64046">
        <v>0.149503266129383</v>
      </c>
    </row>
    <row r="64047" spans="1:3">
      <c r="A64047" s="1" t="s">
        <v>64048</v>
      </c>
      <c r="B64047">
        <v>1.25158238678309</v>
      </c>
      <c r="C64047">
        <v>0.423953342581195</v>
      </c>
    </row>
    <row r="64048" spans="1:3">
      <c r="A64048" s="1" t="s">
        <v>64049</v>
      </c>
      <c r="B64048">
        <v>1.59071651833512e-6</v>
      </c>
      <c r="C64048">
        <v>1.04862073559121e-6</v>
      </c>
    </row>
    <row r="64049" spans="1:3">
      <c r="A64049" s="1" t="s">
        <v>64050</v>
      </c>
      <c r="B64049">
        <v>0.000270595051364034</v>
      </c>
      <c r="C64049">
        <v>0.000163411653811305</v>
      </c>
    </row>
    <row r="64050" spans="1:3">
      <c r="A64050" s="1" t="s">
        <v>64051</v>
      </c>
      <c r="B64050">
        <v>0.000855263803305692</v>
      </c>
      <c r="C64050">
        <v>0.00377108614550645</v>
      </c>
    </row>
    <row r="64051" spans="1:3">
      <c r="A64051" s="1" t="s">
        <v>64052</v>
      </c>
      <c r="B64051">
        <v>0.00155739811861608</v>
      </c>
      <c r="C64051">
        <v>0.00587283963231556</v>
      </c>
    </row>
    <row r="64052" spans="1:3">
      <c r="A64052" s="1" t="s">
        <v>64053</v>
      </c>
      <c r="B64052">
        <v>6.82857888672503e-6</v>
      </c>
      <c r="C64052">
        <v>0.000112000377514787</v>
      </c>
    </row>
    <row r="64053" spans="1:3">
      <c r="A64053" s="1" t="s">
        <v>64054</v>
      </c>
      <c r="B64053">
        <v>9.3743488137206e-6</v>
      </c>
      <c r="C64053">
        <v>7.80894938859364e-5</v>
      </c>
    </row>
    <row r="64054" spans="1:3">
      <c r="A64054" s="1" t="s">
        <v>64055</v>
      </c>
      <c r="B64054">
        <v>0.496132414991332</v>
      </c>
      <c r="C64054">
        <v>0.689836831592656</v>
      </c>
    </row>
    <row r="64055" spans="1:3">
      <c r="A64055" s="1" t="s">
        <v>64056</v>
      </c>
      <c r="B64055">
        <v>0.00148256435327592</v>
      </c>
      <c r="C64055">
        <v>0.00566241692692578</v>
      </c>
    </row>
    <row r="64056" spans="1:3">
      <c r="A64056" s="1" t="s">
        <v>64057</v>
      </c>
      <c r="B64056">
        <v>0.00127565852701946</v>
      </c>
      <c r="C64056">
        <v>0.00203018366821911</v>
      </c>
    </row>
    <row r="64057" spans="1:3">
      <c r="A64057" s="1" t="s">
        <v>64058</v>
      </c>
      <c r="B64057">
        <v>0.00615197092124848</v>
      </c>
      <c r="C64057">
        <v>0.00566040112041809</v>
      </c>
    </row>
    <row r="64058" spans="1:3">
      <c r="A64058" s="1" t="s">
        <v>64059</v>
      </c>
      <c r="B64058">
        <v>0.00036184495064155</v>
      </c>
      <c r="C64058">
        <v>0.000538551212982834</v>
      </c>
    </row>
    <row r="64059" spans="1:3">
      <c r="A64059" s="1" t="s">
        <v>64060</v>
      </c>
      <c r="B64059">
        <v>0.000201130648525633</v>
      </c>
      <c r="C64059">
        <v>0.00130439980410966</v>
      </c>
    </row>
    <row r="64060" spans="1:3">
      <c r="A64060" s="1" t="s">
        <v>64061</v>
      </c>
      <c r="B64060">
        <v>8.79650954566518e-16</v>
      </c>
      <c r="C64060">
        <v>3.66926987519023e-15</v>
      </c>
    </row>
    <row r="64061" spans="1:3">
      <c r="A64061" s="1" t="s">
        <v>64062</v>
      </c>
      <c r="B64061">
        <v>0.000808099163302597</v>
      </c>
      <c r="C64061">
        <v>0.000463842361561658</v>
      </c>
    </row>
    <row r="64062" spans="1:3">
      <c r="A64062" s="1" t="s">
        <v>64063</v>
      </c>
      <c r="B64062">
        <v>0.000847370030376888</v>
      </c>
      <c r="C64062">
        <v>0.011335551294289</v>
      </c>
    </row>
    <row r="64063" spans="1:3">
      <c r="A64063" s="1" t="s">
        <v>64064</v>
      </c>
      <c r="B64063">
        <v>1.17450190629124</v>
      </c>
      <c r="C64063">
        <v>0.861583444345595</v>
      </c>
    </row>
    <row r="64064" spans="1:3">
      <c r="A64064" s="1" t="s">
        <v>64065</v>
      </c>
      <c r="B64064">
        <v>2.18247557474109e-5</v>
      </c>
      <c r="C64064">
        <v>0.000259560254921326</v>
      </c>
    </row>
    <row r="64065" spans="1:3">
      <c r="A64065" s="1" t="s">
        <v>64066</v>
      </c>
      <c r="B64065">
        <v>3.51819409020402e-5</v>
      </c>
      <c r="C64065">
        <v>0.000366892194155549</v>
      </c>
    </row>
    <row r="64066" spans="1:3">
      <c r="A64066" s="1" t="s">
        <v>64067</v>
      </c>
      <c r="B64066">
        <v>3.43942142111695e-5</v>
      </c>
      <c r="C64066">
        <v>0.000360915879678306</v>
      </c>
    </row>
    <row r="64067" spans="1:3">
      <c r="A64067" s="1" t="s">
        <v>64068</v>
      </c>
      <c r="B64067">
        <v>4.11527344902984e-9</v>
      </c>
      <c r="C64067">
        <v>3.41250323416895e-8</v>
      </c>
    </row>
    <row r="64068" spans="1:3">
      <c r="A64068" s="1" t="s">
        <v>64069</v>
      </c>
      <c r="B64068">
        <v>0.0272347820170506</v>
      </c>
      <c r="C64068">
        <v>0.0670481789477875</v>
      </c>
    </row>
    <row r="64069" spans="1:3">
      <c r="A64069" s="1" t="s">
        <v>64070</v>
      </c>
      <c r="B64069">
        <v>2.02252251240178e-5</v>
      </c>
      <c r="C64069">
        <v>0.000245638970812673</v>
      </c>
    </row>
    <row r="64070" spans="1:3">
      <c r="A64070" s="1" t="s">
        <v>64071</v>
      </c>
      <c r="B64070">
        <v>0.00175179694588363</v>
      </c>
      <c r="C64070">
        <v>0.00640813000160843</v>
      </c>
    </row>
    <row r="64071" spans="1:3">
      <c r="A64071" s="1" t="s">
        <v>64072</v>
      </c>
      <c r="B64071">
        <v>5.6985095653638e-8</v>
      </c>
      <c r="C64071">
        <v>2.37165715032339e-7</v>
      </c>
    </row>
    <row r="64072" spans="1:3">
      <c r="A64072" s="1" t="s">
        <v>64073</v>
      </c>
      <c r="B64072">
        <v>2.74557456275846e-5</v>
      </c>
      <c r="C64072">
        <v>0.000179329030247514</v>
      </c>
    </row>
    <row r="64073" spans="1:3">
      <c r="A64073" s="1" t="s">
        <v>64074</v>
      </c>
      <c r="B64073">
        <v>4.36989346251581e-6</v>
      </c>
      <c r="C64073">
        <v>8.1135707692024e-5</v>
      </c>
    </row>
    <row r="64074" spans="1:3">
      <c r="A64074" s="1" t="s">
        <v>64075</v>
      </c>
      <c r="B64074">
        <v>0.000389369728088125</v>
      </c>
      <c r="C64074">
        <v>0.0004582577892887</v>
      </c>
    </row>
    <row r="64075" spans="1:3">
      <c r="A64075" s="1" t="s">
        <v>64076</v>
      </c>
      <c r="B64075">
        <v>0.000153407106890405</v>
      </c>
      <c r="C64075">
        <v>0.000537179988243401</v>
      </c>
    </row>
    <row r="64076" spans="1:3">
      <c r="A64076" s="1" t="s">
        <v>64077</v>
      </c>
      <c r="B64076">
        <v>1.95408096928208e-6</v>
      </c>
      <c r="C64076">
        <v>4.53965965376349e-5</v>
      </c>
    </row>
    <row r="64077" spans="1:3">
      <c r="A64077" s="1" t="s">
        <v>64078</v>
      </c>
      <c r="B64077">
        <v>1.11716502284129e-7</v>
      </c>
      <c r="C64077">
        <v>1.68100899373037e-6</v>
      </c>
    </row>
    <row r="64078" spans="1:3">
      <c r="A64078" s="1" t="s">
        <v>64079</v>
      </c>
      <c r="B64078">
        <v>0.00078195256529339</v>
      </c>
      <c r="C64078">
        <v>0.00353010071733603</v>
      </c>
    </row>
    <row r="64079" spans="1:3">
      <c r="A64079" s="1" t="s">
        <v>64080</v>
      </c>
      <c r="B64079">
        <v>1.29234140824252e-6</v>
      </c>
      <c r="C64079">
        <v>3.36952510561288e-5</v>
      </c>
    </row>
    <row r="64080" spans="1:3">
      <c r="A64080" s="1" t="s">
        <v>64081</v>
      </c>
      <c r="B64080">
        <v>0.000503611415979855</v>
      </c>
      <c r="C64080">
        <v>0.00141037737333947</v>
      </c>
    </row>
    <row r="64081" spans="1:3">
      <c r="A64081" s="1" t="s">
        <v>64082</v>
      </c>
      <c r="B64081">
        <v>0.0418601352046237</v>
      </c>
      <c r="C64081">
        <v>0.119448490440686</v>
      </c>
    </row>
    <row r="64082" spans="1:3">
      <c r="A64082" s="1" t="s">
        <v>64083</v>
      </c>
      <c r="B64082">
        <v>3.27854318460063e-7</v>
      </c>
      <c r="C64082">
        <v>3.90402636261839e-6</v>
      </c>
    </row>
    <row r="64083" spans="1:3">
      <c r="A64083" s="1" t="s">
        <v>64084</v>
      </c>
      <c r="B64083">
        <v>0.000288680062849809</v>
      </c>
      <c r="C64083">
        <v>0.00169874485995239</v>
      </c>
    </row>
    <row r="64084" spans="1:3">
      <c r="A64084" s="1" t="s">
        <v>64085</v>
      </c>
      <c r="B64084">
        <v>0.010479033645012</v>
      </c>
      <c r="C64084">
        <v>0.012990326877597</v>
      </c>
    </row>
    <row r="64085" spans="1:3">
      <c r="A64085" s="1" t="s">
        <v>64086</v>
      </c>
      <c r="B64085">
        <v>2.19048604025539e-5</v>
      </c>
      <c r="C64085">
        <v>0.000108382623019175</v>
      </c>
    </row>
    <row r="64086" spans="1:3">
      <c r="A64086" s="1" t="s">
        <v>64087</v>
      </c>
      <c r="B64086">
        <v>2.56709734071585e-6</v>
      </c>
      <c r="C64086">
        <v>5.52701079342038e-5</v>
      </c>
    </row>
    <row r="64087" spans="1:3">
      <c r="A64087" s="1" t="s">
        <v>64088</v>
      </c>
      <c r="B64087">
        <v>0.00082806245210135</v>
      </c>
      <c r="C64087">
        <v>0.00876756770578393</v>
      </c>
    </row>
    <row r="64088" spans="1:3">
      <c r="A64088" s="1" t="s">
        <v>64089</v>
      </c>
      <c r="B64088">
        <v>5.24642391376414e-6</v>
      </c>
      <c r="C64088">
        <v>9.25842965865209e-5</v>
      </c>
    </row>
    <row r="64089" spans="1:3">
      <c r="A64089" s="1" t="s">
        <v>64090</v>
      </c>
      <c r="B64089">
        <v>1.71301975464025e-5</v>
      </c>
      <c r="C64089">
        <v>0.000217807075796485</v>
      </c>
    </row>
    <row r="64090" spans="1:3">
      <c r="A64090" s="1" t="s">
        <v>64091</v>
      </c>
      <c r="B64090">
        <v>0.00295730049488655</v>
      </c>
      <c r="C64090">
        <v>0.00946165357308358</v>
      </c>
    </row>
    <row r="64091" spans="1:3">
      <c r="A64091" s="1" t="s">
        <v>64092</v>
      </c>
      <c r="B64091">
        <v>0.00286849809504631</v>
      </c>
      <c r="C64091">
        <v>0.0321632740017409</v>
      </c>
    </row>
    <row r="64092" spans="1:3">
      <c r="A64092" s="1" t="s">
        <v>64093</v>
      </c>
      <c r="B64092">
        <v>1.51865440987356e-7</v>
      </c>
      <c r="C64092">
        <v>1.20357755568313e-6</v>
      </c>
    </row>
    <row r="64093" spans="1:3">
      <c r="A64093" s="1" t="s">
        <v>64094</v>
      </c>
      <c r="B64093">
        <v>5.49775505960976e-6</v>
      </c>
      <c r="C64093">
        <v>9.57665019346818e-5</v>
      </c>
    </row>
    <row r="64094" spans="1:3">
      <c r="A64094" s="1" t="s">
        <v>64095</v>
      </c>
      <c r="B64094">
        <v>8.20396232330587e-6</v>
      </c>
      <c r="C64094">
        <v>0.000127881328599303</v>
      </c>
    </row>
    <row r="64095" spans="1:3">
      <c r="A64095" s="1" t="s">
        <v>64096</v>
      </c>
      <c r="B64095">
        <v>0.00130434262525157</v>
      </c>
      <c r="C64095">
        <v>0.00515019381876457</v>
      </c>
    </row>
    <row r="64096" spans="1:3">
      <c r="A64096" s="1" t="s">
        <v>64097</v>
      </c>
      <c r="B64096">
        <v>1.47394550388249e-5</v>
      </c>
      <c r="C64096">
        <v>0.000100971567666324</v>
      </c>
    </row>
    <row r="64097" spans="1:3">
      <c r="A64097" s="1" t="s">
        <v>64098</v>
      </c>
      <c r="B64097">
        <v>0.00542979842162064</v>
      </c>
      <c r="C64097">
        <v>0.0220733449003859</v>
      </c>
    </row>
    <row r="64098" spans="1:3">
      <c r="A64098" s="1" t="s">
        <v>64099</v>
      </c>
      <c r="B64098">
        <v>0.0434542349458553</v>
      </c>
      <c r="C64098">
        <v>0.0740274939927959</v>
      </c>
    </row>
    <row r="64099" spans="1:3">
      <c r="A64099" s="1" t="s">
        <v>64100</v>
      </c>
      <c r="B64099">
        <v>0.000716504581582967</v>
      </c>
      <c r="C64099">
        <v>0.00331004116703172</v>
      </c>
    </row>
    <row r="64100" spans="1:3">
      <c r="A64100" s="1" t="s">
        <v>64101</v>
      </c>
      <c r="B64100">
        <v>0.000266129282317054</v>
      </c>
      <c r="C64100">
        <v>0.00125380182504341</v>
      </c>
    </row>
    <row r="64101" spans="1:3">
      <c r="A64101" s="1" t="s">
        <v>64102</v>
      </c>
      <c r="B64101">
        <v>1.80331738372816e-7</v>
      </c>
      <c r="C64101">
        <v>1.08175376386148e-6</v>
      </c>
    </row>
    <row r="64102" spans="1:3">
      <c r="A64102" s="1" t="s">
        <v>64103</v>
      </c>
      <c r="B64102">
        <v>1.6833558751959</v>
      </c>
      <c r="C64102">
        <v>0.919240644707169</v>
      </c>
    </row>
    <row r="64103" spans="1:3">
      <c r="A64103" s="1" t="s">
        <v>64104</v>
      </c>
      <c r="B64103">
        <v>0.102323059186581</v>
      </c>
      <c r="C64103">
        <v>0.53341075638177</v>
      </c>
    </row>
    <row r="64104" spans="1:3">
      <c r="A64104" s="1" t="s">
        <v>64105</v>
      </c>
      <c r="B64104">
        <v>0.000141276708848587</v>
      </c>
      <c r="C64104">
        <v>0.00100804161379721</v>
      </c>
    </row>
    <row r="64105" spans="1:3">
      <c r="A64105" s="1" t="s">
        <v>64106</v>
      </c>
      <c r="B64105">
        <v>1.14988025399712e-5</v>
      </c>
      <c r="C64105">
        <v>0.000163236607857417</v>
      </c>
    </row>
    <row r="64106" spans="1:3">
      <c r="A64106" s="1" t="s">
        <v>64107</v>
      </c>
      <c r="B64106">
        <v>0.0059255613757701</v>
      </c>
      <c r="C64106">
        <v>0.010854249583056</v>
      </c>
    </row>
    <row r="64107" spans="1:3">
      <c r="A64107" s="1" t="s">
        <v>64108</v>
      </c>
      <c r="B64107">
        <v>0.00100066310313504</v>
      </c>
      <c r="C64107">
        <v>0.00423412672436194</v>
      </c>
    </row>
    <row r="64108" spans="1:3">
      <c r="A64108" s="1" t="s">
        <v>64109</v>
      </c>
      <c r="B64108">
        <v>0.000487433133440835</v>
      </c>
      <c r="C64108">
        <v>0.00142631455957745</v>
      </c>
    </row>
    <row r="64109" spans="1:3">
      <c r="A64109" s="1" t="s">
        <v>64110</v>
      </c>
      <c r="B64109">
        <v>0.115336846048898</v>
      </c>
      <c r="C64109">
        <v>0.124264109810115</v>
      </c>
    </row>
    <row r="64110" spans="1:3">
      <c r="A64110" s="1" t="s">
        <v>64111</v>
      </c>
      <c r="B64110">
        <v>0.000431692085657837</v>
      </c>
      <c r="C64110">
        <v>0.00228113489307845</v>
      </c>
    </row>
    <row r="64111" spans="1:3">
      <c r="A64111" s="1" t="s">
        <v>64112</v>
      </c>
      <c r="B64111">
        <v>0.000239855607199136</v>
      </c>
      <c r="C64111">
        <v>0.00148347868803842</v>
      </c>
    </row>
    <row r="64112" spans="1:3">
      <c r="A64112" s="1" t="s">
        <v>64113</v>
      </c>
      <c r="B64112">
        <v>5.77457214467113e-6</v>
      </c>
      <c r="C64112">
        <v>9.92252806934396e-5</v>
      </c>
    </row>
    <row r="64113" spans="1:3">
      <c r="A64113" s="1" t="s">
        <v>64114</v>
      </c>
      <c r="B64113">
        <v>0.0526127127883684</v>
      </c>
      <c r="C64113">
        <v>0.622345476702612</v>
      </c>
    </row>
    <row r="64114" spans="1:3">
      <c r="A64114" s="1" t="s">
        <v>64115</v>
      </c>
      <c r="B64114">
        <v>0.00823993772300879</v>
      </c>
      <c r="C64114">
        <v>0.0747294853557373</v>
      </c>
    </row>
    <row r="64115" spans="1:3">
      <c r="A64115" s="1" t="s">
        <v>64116</v>
      </c>
      <c r="B64115">
        <v>9.77942241049964e-6</v>
      </c>
      <c r="C64115">
        <v>0.000145195857947948</v>
      </c>
    </row>
    <row r="64116" spans="1:3">
      <c r="A64116" s="1" t="s">
        <v>64117</v>
      </c>
      <c r="B64116">
        <v>0.000437242776396617</v>
      </c>
      <c r="C64116">
        <v>0.00113075241222659</v>
      </c>
    </row>
    <row r="64117" spans="1:3">
      <c r="A64117" s="1" t="s">
        <v>64118</v>
      </c>
      <c r="B64117">
        <v>2.56758495429723e-5</v>
      </c>
      <c r="C64117">
        <v>0.000291990356781069</v>
      </c>
    </row>
    <row r="64118" spans="1:3">
      <c r="A64118" s="1" t="s">
        <v>64119</v>
      </c>
      <c r="B64118">
        <v>0.000211747941995436</v>
      </c>
      <c r="C64118">
        <v>0.00135434041040616</v>
      </c>
    </row>
    <row r="64119" spans="1:3">
      <c r="A64119" s="1" t="s">
        <v>64120</v>
      </c>
      <c r="B64119">
        <v>3.06652448276437e-5</v>
      </c>
      <c r="C64119">
        <v>8.45088908050143e-5</v>
      </c>
    </row>
    <row r="64120" spans="1:3">
      <c r="A64120" s="1" t="s">
        <v>64121</v>
      </c>
      <c r="B64120">
        <v>0.000993395424345305</v>
      </c>
      <c r="C64120">
        <v>0.00421140725402781</v>
      </c>
    </row>
    <row r="64121" spans="1:3">
      <c r="A64121" s="1" t="s">
        <v>64122</v>
      </c>
      <c r="B64121">
        <v>0.000465619487885617</v>
      </c>
      <c r="C64121">
        <v>0.00241133390068051</v>
      </c>
    </row>
    <row r="64122" spans="1:3">
      <c r="A64122" s="1" t="s">
        <v>64123</v>
      </c>
      <c r="B64122">
        <v>0.651437435076486</v>
      </c>
      <c r="C64122">
        <v>0.658073382431109</v>
      </c>
    </row>
    <row r="64123" spans="1:3">
      <c r="A64123" s="1" t="s">
        <v>64124</v>
      </c>
      <c r="B64123">
        <v>1.5950817859417e-7</v>
      </c>
      <c r="C64123">
        <v>9.94703477812428e-7</v>
      </c>
    </row>
    <row r="64124" spans="1:3">
      <c r="A64124" s="1" t="s">
        <v>64125</v>
      </c>
      <c r="B64124">
        <v>0.000389706103725945</v>
      </c>
      <c r="C64124">
        <v>0.0028520161027564</v>
      </c>
    </row>
    <row r="64125" spans="1:3">
      <c r="A64125" s="1" t="s">
        <v>64126</v>
      </c>
      <c r="B64125">
        <v>2.42921357742992e-6</v>
      </c>
      <c r="C64125">
        <v>5.31122696503833e-5</v>
      </c>
    </row>
    <row r="64126" spans="1:3">
      <c r="A64126" s="1" t="s">
        <v>64127</v>
      </c>
      <c r="B64126">
        <v>1.66822295558214e-7</v>
      </c>
      <c r="C64126">
        <v>2.88366317462457e-6</v>
      </c>
    </row>
    <row r="64127" spans="1:3">
      <c r="A64127" s="1" t="s">
        <v>64128</v>
      </c>
      <c r="B64127">
        <v>1.24847772722465e-5</v>
      </c>
      <c r="C64127">
        <v>7.12959093445541e-5</v>
      </c>
    </row>
    <row r="64128" spans="1:3">
      <c r="A64128" s="1" t="s">
        <v>64129</v>
      </c>
      <c r="B64128">
        <v>0.000278552657341391</v>
      </c>
      <c r="C64128">
        <v>0.000809258927400388</v>
      </c>
    </row>
    <row r="64129" spans="1:3">
      <c r="A64129" s="1" t="s">
        <v>64130</v>
      </c>
      <c r="B64129">
        <v>0.000547143586996709</v>
      </c>
      <c r="C64129">
        <v>0.00100145049760608</v>
      </c>
    </row>
    <row r="64130" spans="1:3">
      <c r="A64130" s="1" t="s">
        <v>64131</v>
      </c>
      <c r="B64130">
        <v>0.02619960619581</v>
      </c>
      <c r="C64130">
        <v>0.04971401253817</v>
      </c>
    </row>
    <row r="64131" spans="1:3">
      <c r="A64131" s="1" t="s">
        <v>64132</v>
      </c>
      <c r="B64131">
        <v>5.79269167904404e-5</v>
      </c>
      <c r="C64131">
        <v>0.000254636839160795</v>
      </c>
    </row>
    <row r="64132" spans="1:3">
      <c r="A64132" s="1" t="s">
        <v>64133</v>
      </c>
      <c r="B64132">
        <v>0.0329884688018712</v>
      </c>
      <c r="C64132">
        <v>0.0701970025202251</v>
      </c>
    </row>
    <row r="64133" spans="1:3">
      <c r="A64133" s="1" t="s">
        <v>64134</v>
      </c>
      <c r="B64133">
        <v>5.87415753451934e-6</v>
      </c>
      <c r="C64133">
        <v>0.000100458313959017</v>
      </c>
    </row>
    <row r="64134" spans="1:3">
      <c r="A64134" s="1" t="s">
        <v>64135</v>
      </c>
      <c r="B64134">
        <v>0.223062483453906</v>
      </c>
      <c r="C64134">
        <v>0.404833849261577</v>
      </c>
    </row>
    <row r="64135" spans="1:3">
      <c r="A64135" s="1" t="s">
        <v>64136</v>
      </c>
      <c r="B64135">
        <v>3.82540859181133e-6</v>
      </c>
      <c r="C64135">
        <v>7.37043677134131e-5</v>
      </c>
    </row>
    <row r="64136" spans="1:3">
      <c r="A64136" s="1" t="s">
        <v>64137</v>
      </c>
      <c r="B64136">
        <v>0.00163714141456768</v>
      </c>
      <c r="C64136">
        <v>0.00609431659638197</v>
      </c>
    </row>
    <row r="64137" spans="1:3">
      <c r="A64137" s="1" t="s">
        <v>64138</v>
      </c>
      <c r="B64137">
        <v>7.38064397055747e-6</v>
      </c>
      <c r="C64137">
        <v>0.000118471917069862</v>
      </c>
    </row>
    <row r="64138" spans="1:3">
      <c r="A64138" s="1" t="s">
        <v>64139</v>
      </c>
      <c r="B64138">
        <v>0.65448700465596</v>
      </c>
      <c r="C64138">
        <v>1</v>
      </c>
    </row>
    <row r="64139" spans="1:3">
      <c r="A64139" s="1" t="s">
        <v>64140</v>
      </c>
      <c r="B64139">
        <v>8.18853024178591e-6</v>
      </c>
      <c r="C64139">
        <v>0.000127707427102392</v>
      </c>
    </row>
    <row r="64140" spans="1:3">
      <c r="A64140" s="1" t="s">
        <v>64141</v>
      </c>
      <c r="B64140">
        <v>0.00147054336780251</v>
      </c>
      <c r="C64140">
        <v>0.00562837141582017</v>
      </c>
    </row>
    <row r="64141" spans="1:3">
      <c r="A64141" s="1" t="s">
        <v>64142</v>
      </c>
      <c r="B64141">
        <v>3.12461939624459e-8</v>
      </c>
      <c r="C64141">
        <v>6.3417712808431e-8</v>
      </c>
    </row>
    <row r="64142" spans="1:3">
      <c r="A64142" s="1" t="s">
        <v>64143</v>
      </c>
      <c r="B64142">
        <v>4.80374236175562e-5</v>
      </c>
      <c r="C64142">
        <v>0.000459925054894214</v>
      </c>
    </row>
    <row r="64143" spans="1:3">
      <c r="A64143" s="1" t="s">
        <v>64144</v>
      </c>
      <c r="B64143">
        <v>4.28820269721996e-6</v>
      </c>
      <c r="C64143">
        <v>8.00378499831064e-5</v>
      </c>
    </row>
    <row r="64144" spans="1:3">
      <c r="A64144" s="1" t="s">
        <v>64145</v>
      </c>
      <c r="B64144">
        <v>2.09819088846968e-6</v>
      </c>
      <c r="C64144">
        <v>2.6288899012372e-5</v>
      </c>
    </row>
    <row r="64145" spans="1:3">
      <c r="A64145" s="1" t="s">
        <v>64146</v>
      </c>
      <c r="B64145">
        <v>1.90976451903171e-5</v>
      </c>
      <c r="C64145">
        <v>9.9615491918411e-5</v>
      </c>
    </row>
    <row r="64146" spans="1:3">
      <c r="A64146" s="1" t="s">
        <v>64147</v>
      </c>
      <c r="B64146">
        <v>0.00137652176168404</v>
      </c>
      <c r="C64146">
        <v>0.0130493230025646</v>
      </c>
    </row>
    <row r="64147" spans="1:3">
      <c r="A64147" s="1" t="s">
        <v>64148</v>
      </c>
      <c r="B64147">
        <v>0.00416545849015914</v>
      </c>
      <c r="C64147">
        <v>0.0122255112230084</v>
      </c>
    </row>
    <row r="64148" spans="1:3">
      <c r="A64148" s="1" t="s">
        <v>64149</v>
      </c>
      <c r="B64148">
        <v>5.40979120940984e-7</v>
      </c>
      <c r="C64148">
        <v>1.25383260949562e-6</v>
      </c>
    </row>
    <row r="64149" spans="1:3">
      <c r="A64149" s="1" t="s">
        <v>64150</v>
      </c>
      <c r="B64149">
        <v>0.204862961992281</v>
      </c>
      <c r="C64149">
        <v>0.270815139023403</v>
      </c>
    </row>
    <row r="64150" spans="1:3">
      <c r="A64150" s="1" t="s">
        <v>64151</v>
      </c>
      <c r="B64150">
        <v>6.14874261120528e-9</v>
      </c>
      <c r="C64150">
        <v>3.88944452640254e-8</v>
      </c>
    </row>
    <row r="64151" spans="1:3">
      <c r="A64151" s="1" t="s">
        <v>64152</v>
      </c>
      <c r="B64151">
        <v>0.000993395424345305</v>
      </c>
      <c r="C64151">
        <v>0.00421140725402781</v>
      </c>
    </row>
    <row r="64152" spans="1:3">
      <c r="A64152" s="1" t="s">
        <v>64153</v>
      </c>
      <c r="B64152">
        <v>0.0247893053901874</v>
      </c>
      <c r="C64152">
        <v>0.0312619021651043</v>
      </c>
    </row>
    <row r="64153" spans="1:3">
      <c r="A64153" s="1" t="s">
        <v>64154</v>
      </c>
      <c r="B64153">
        <v>2.17408307282297e-5</v>
      </c>
      <c r="C64153">
        <v>0.000396079509358283</v>
      </c>
    </row>
    <row r="64154" spans="1:3">
      <c r="A64154" s="1" t="s">
        <v>64155</v>
      </c>
      <c r="B64154">
        <v>2.62853694564102e-5</v>
      </c>
      <c r="C64154">
        <v>0.000296997117235237</v>
      </c>
    </row>
    <row r="64155" spans="1:3">
      <c r="A64155" s="1" t="s">
        <v>64156</v>
      </c>
      <c r="B64155">
        <v>0.000120360483238916</v>
      </c>
      <c r="C64155">
        <v>0.000896945258969086</v>
      </c>
    </row>
    <row r="64156" spans="1:3">
      <c r="A64156" s="1" t="s">
        <v>64157</v>
      </c>
      <c r="B64156">
        <v>1.72709311501179e-6</v>
      </c>
      <c r="C64156">
        <v>4.15293584115279e-5</v>
      </c>
    </row>
    <row r="64157" spans="1:3">
      <c r="A64157" s="1" t="s">
        <v>64158</v>
      </c>
      <c r="B64157">
        <v>2.79916083537447e-6</v>
      </c>
      <c r="C64157">
        <v>5.88308487368427e-5</v>
      </c>
    </row>
    <row r="64158" spans="1:3">
      <c r="A64158" s="1" t="s">
        <v>64159</v>
      </c>
      <c r="B64158">
        <v>0.00802704819222838</v>
      </c>
      <c r="C64158">
        <v>0.0200445323655816</v>
      </c>
    </row>
    <row r="64159" spans="1:3">
      <c r="A64159" s="1" t="s">
        <v>64160</v>
      </c>
      <c r="B64159">
        <v>7.84364126433233e-6</v>
      </c>
      <c r="C64159">
        <v>0.000123796967032922</v>
      </c>
    </row>
    <row r="64160" spans="1:3">
      <c r="A64160" s="1" t="s">
        <v>64161</v>
      </c>
      <c r="B64160">
        <v>9.32874130007982e-6</v>
      </c>
      <c r="C64160">
        <v>0.000140326828775241</v>
      </c>
    </row>
    <row r="64161" spans="1:3">
      <c r="A64161" s="1" t="s">
        <v>64162</v>
      </c>
      <c r="B64161">
        <v>0.000441473212548282</v>
      </c>
      <c r="C64161">
        <v>0.00330290157531642</v>
      </c>
    </row>
    <row r="64162" spans="1:3">
      <c r="A64162" s="1" t="s">
        <v>64163</v>
      </c>
      <c r="B64162">
        <v>0.000911237753623424</v>
      </c>
      <c r="C64162">
        <v>0.00395154280409588</v>
      </c>
    </row>
    <row r="64163" spans="1:3">
      <c r="A64163" s="1" t="s">
        <v>64164</v>
      </c>
      <c r="B64163">
        <v>1.63339422935997e-11</v>
      </c>
      <c r="C64163">
        <v>9.53374126211364e-11</v>
      </c>
    </row>
    <row r="64164" spans="1:3">
      <c r="A64164" s="1" t="s">
        <v>64165</v>
      </c>
      <c r="B64164">
        <v>1.91529538533979e-6</v>
      </c>
      <c r="C64164">
        <v>4.47450276565091e-5</v>
      </c>
    </row>
    <row r="64165" spans="1:3">
      <c r="A64165" s="1" t="s">
        <v>64166</v>
      </c>
      <c r="B64165">
        <v>3.65877877580836e-7</v>
      </c>
      <c r="C64165">
        <v>9.8206309040651e-7</v>
      </c>
    </row>
    <row r="64166" spans="1:3">
      <c r="A64166" s="1" t="s">
        <v>64167</v>
      </c>
      <c r="B64166">
        <v>2.07750398232349e-5</v>
      </c>
      <c r="C64166">
        <v>0.000250457014767005</v>
      </c>
    </row>
    <row r="64167" spans="1:3">
      <c r="A64167" s="1" t="s">
        <v>64168</v>
      </c>
      <c r="B64167">
        <v>1.56749746237843e-6</v>
      </c>
      <c r="C64167">
        <v>3.8725436198505e-5</v>
      </c>
    </row>
    <row r="64168" spans="1:3">
      <c r="A64168" s="1" t="s">
        <v>64169</v>
      </c>
      <c r="B64168">
        <v>6.90140222855961e-6</v>
      </c>
      <c r="C64168">
        <v>3.41221610549598e-5</v>
      </c>
    </row>
    <row r="64169" spans="1:3">
      <c r="A64169" s="1" t="s">
        <v>64170</v>
      </c>
      <c r="B64169">
        <v>0.00527668980323321</v>
      </c>
      <c r="C64169">
        <v>0.0146020488181278</v>
      </c>
    </row>
    <row r="64170" spans="1:3">
      <c r="A64170" s="1" t="s">
        <v>64171</v>
      </c>
      <c r="B64170">
        <v>1.18937598903964e-6</v>
      </c>
      <c r="C64170">
        <v>1.44500344510338e-5</v>
      </c>
    </row>
    <row r="64171" spans="1:3">
      <c r="A64171" s="1" t="s">
        <v>64172</v>
      </c>
      <c r="B64171">
        <v>1.63965799322589e-5</v>
      </c>
      <c r="C64171">
        <v>0.00021101447855436</v>
      </c>
    </row>
    <row r="64172" spans="1:3">
      <c r="A64172" s="1" t="s">
        <v>64173</v>
      </c>
      <c r="B64172">
        <v>6.30719083875897e-7</v>
      </c>
      <c r="C64172">
        <v>4.71138797771856e-6</v>
      </c>
    </row>
    <row r="64173" spans="1:3">
      <c r="A64173" s="1" t="s">
        <v>64174</v>
      </c>
      <c r="B64173">
        <v>0.0621962924650384</v>
      </c>
      <c r="C64173">
        <v>0.0489205502782444</v>
      </c>
    </row>
    <row r="64174" spans="1:3">
      <c r="A64174" s="1" t="s">
        <v>64175</v>
      </c>
      <c r="B64174">
        <v>0.00178205644372474</v>
      </c>
      <c r="C64174">
        <v>0.00649009122825715</v>
      </c>
    </row>
    <row r="64175" spans="1:3">
      <c r="A64175" s="1" t="s">
        <v>64176</v>
      </c>
      <c r="B64175">
        <v>0.380326339817716</v>
      </c>
      <c r="C64175">
        <v>0.39079261450267</v>
      </c>
    </row>
    <row r="64176" spans="1:3">
      <c r="A64176" s="1" t="s">
        <v>64177</v>
      </c>
      <c r="B64176">
        <v>0.00143857456002479</v>
      </c>
      <c r="C64176">
        <v>0.0017047113612679</v>
      </c>
    </row>
    <row r="64177" spans="1:3">
      <c r="A64177" s="1" t="s">
        <v>64178</v>
      </c>
      <c r="B64177">
        <v>0.200992001548895</v>
      </c>
      <c r="C64177">
        <v>0.965516123595017</v>
      </c>
    </row>
    <row r="64178" spans="1:3">
      <c r="A64178" s="1" t="s">
        <v>64179</v>
      </c>
      <c r="B64178">
        <v>0.000165625803771693</v>
      </c>
      <c r="C64178">
        <v>0.00113198830283539</v>
      </c>
    </row>
    <row r="64179" spans="1:3">
      <c r="A64179" s="1" t="s">
        <v>64180</v>
      </c>
      <c r="B64179">
        <v>5.17733201177575e-6</v>
      </c>
      <c r="C64179">
        <v>9.17021777593344e-5</v>
      </c>
    </row>
    <row r="64180" spans="1:3">
      <c r="A64180" s="1" t="s">
        <v>64181</v>
      </c>
      <c r="B64180">
        <v>0.105918257906663</v>
      </c>
      <c r="C64180">
        <v>0.152834315766834</v>
      </c>
    </row>
    <row r="64181" spans="1:3">
      <c r="A64181" s="1" t="s">
        <v>64182</v>
      </c>
      <c r="B64181">
        <v>0.00449930132369428</v>
      </c>
      <c r="C64181">
        <v>0.0129535586854792</v>
      </c>
    </row>
    <row r="64182" spans="1:3">
      <c r="A64182" s="1" t="s">
        <v>64183</v>
      </c>
      <c r="B64182">
        <v>0.000208891998193736</v>
      </c>
      <c r="C64182">
        <v>0.000930331541919343</v>
      </c>
    </row>
    <row r="64183" spans="1:3">
      <c r="A64183" s="1" t="s">
        <v>64184</v>
      </c>
      <c r="B64183">
        <v>8.69885424175624e-6</v>
      </c>
      <c r="C64183">
        <v>2.81949087093581e-5</v>
      </c>
    </row>
    <row r="64184" spans="1:3">
      <c r="A64184" s="1" t="s">
        <v>64185</v>
      </c>
      <c r="B64184">
        <v>0.000304663800803221</v>
      </c>
      <c r="C64184">
        <v>0.00199955305422887</v>
      </c>
    </row>
    <row r="64185" spans="1:3">
      <c r="A64185" s="1" t="s">
        <v>64186</v>
      </c>
      <c r="B64185">
        <v>0.000304663800803221</v>
      </c>
      <c r="C64185">
        <v>0.00199955305422887</v>
      </c>
    </row>
    <row r="64186" spans="1:3">
      <c r="A64186" s="1" t="s">
        <v>64187</v>
      </c>
      <c r="B64186">
        <v>0.000186739478239997</v>
      </c>
      <c r="C64186">
        <v>0.000690167749012327</v>
      </c>
    </row>
    <row r="64187" spans="1:3">
      <c r="A64187" s="1" t="s">
        <v>64188</v>
      </c>
      <c r="B64187">
        <v>5.81613991063655e-8</v>
      </c>
      <c r="C64187">
        <v>1.06051704034413e-6</v>
      </c>
    </row>
    <row r="64188" spans="1:3">
      <c r="A64188" s="1" t="s">
        <v>64189</v>
      </c>
      <c r="B64188">
        <v>0.000159930791503718</v>
      </c>
      <c r="C64188">
        <v>0.00110345939620823</v>
      </c>
    </row>
    <row r="64189" spans="1:3">
      <c r="A64189" s="1" t="s">
        <v>64190</v>
      </c>
      <c r="B64189">
        <v>0.156840940214929</v>
      </c>
      <c r="C64189">
        <v>0.877976824701649</v>
      </c>
    </row>
    <row r="64190" spans="1:3">
      <c r="A64190" s="1" t="s">
        <v>64191</v>
      </c>
      <c r="B64190">
        <v>2.16169337232929e-7</v>
      </c>
      <c r="C64190">
        <v>2.81775937787984e-6</v>
      </c>
    </row>
    <row r="64191" spans="1:3">
      <c r="A64191" s="1" t="s">
        <v>64192</v>
      </c>
      <c r="B64191">
        <v>0.000183514480483499</v>
      </c>
      <c r="C64191">
        <v>0.00121996350830118</v>
      </c>
    </row>
    <row r="64192" spans="1:3">
      <c r="A64192" s="1" t="s">
        <v>64193</v>
      </c>
      <c r="B64192">
        <v>1.27380856432967e-7</v>
      </c>
      <c r="C64192">
        <v>3.13268256208302e-7</v>
      </c>
    </row>
    <row r="64193" spans="1:3">
      <c r="A64193" s="1" t="s">
        <v>64194</v>
      </c>
      <c r="B64193">
        <v>4.5099639310288e-6</v>
      </c>
      <c r="C64193">
        <v>8.13805303742779e-6</v>
      </c>
    </row>
    <row r="64194" spans="1:3">
      <c r="A64194" s="1" t="s">
        <v>64195</v>
      </c>
      <c r="B64194">
        <v>0.0418508271642375</v>
      </c>
      <c r="C64194">
        <v>0.16899386093929</v>
      </c>
    </row>
    <row r="64195" spans="1:3">
      <c r="A64195" s="1" t="s">
        <v>64196</v>
      </c>
      <c r="B64195">
        <v>0.0524209797095889</v>
      </c>
      <c r="C64195">
        <v>0.902826889275369</v>
      </c>
    </row>
    <row r="64196" spans="1:3">
      <c r="A64196" s="1" t="s">
        <v>64197</v>
      </c>
      <c r="B64196">
        <v>0.00040879459150202</v>
      </c>
      <c r="C64196">
        <v>0.00326617088367023</v>
      </c>
    </row>
    <row r="64197" spans="1:3">
      <c r="A64197" s="1" t="s">
        <v>64198</v>
      </c>
      <c r="B64197">
        <v>0.000991776311972361</v>
      </c>
      <c r="C64197">
        <v>0.00477958853853512</v>
      </c>
    </row>
    <row r="64198" spans="1:3">
      <c r="A64198" s="1" t="s">
        <v>64199</v>
      </c>
      <c r="B64198">
        <v>6.66738576068884e-5</v>
      </c>
      <c r="C64198">
        <v>0.000583589611499521</v>
      </c>
    </row>
    <row r="64199" spans="1:3">
      <c r="A64199" s="1" t="s">
        <v>64200</v>
      </c>
      <c r="B64199">
        <v>0.0024053793015025</v>
      </c>
      <c r="C64199">
        <v>0.0045883609114961</v>
      </c>
    </row>
    <row r="64200" spans="1:3">
      <c r="A64200" s="1" t="s">
        <v>64201</v>
      </c>
      <c r="B64200">
        <v>0.373207937079313</v>
      </c>
      <c r="C64200">
        <v>0.48449959078102</v>
      </c>
    </row>
    <row r="64201" spans="1:3">
      <c r="A64201" s="1" t="s">
        <v>64202</v>
      </c>
      <c r="B64201">
        <v>8.91728760485403e-8</v>
      </c>
      <c r="C64201">
        <v>4.60296868375871e-7</v>
      </c>
    </row>
    <row r="64202" spans="1:3">
      <c r="A64202" s="1" t="s">
        <v>64203</v>
      </c>
      <c r="B64202">
        <v>1.02173537769495e-5</v>
      </c>
      <c r="C64202">
        <v>0.000149868351542739</v>
      </c>
    </row>
    <row r="64203" spans="1:3">
      <c r="A64203" s="1" t="s">
        <v>64204</v>
      </c>
      <c r="B64203">
        <v>9.21981294522523e-7</v>
      </c>
      <c r="C64203">
        <v>9.43463235624615e-6</v>
      </c>
    </row>
    <row r="64204" spans="1:3">
      <c r="A64204" s="1" t="s">
        <v>64205</v>
      </c>
      <c r="B64204">
        <v>4.13221572453086e-6</v>
      </c>
      <c r="C64204">
        <v>2.84688437301064e-5</v>
      </c>
    </row>
    <row r="64205" spans="1:3">
      <c r="A64205" s="1" t="s">
        <v>64206</v>
      </c>
      <c r="B64205">
        <v>0.743115910640597</v>
      </c>
      <c r="C64205">
        <v>0.950352980386339</v>
      </c>
    </row>
    <row r="64206" spans="1:3">
      <c r="A64206" s="1" t="s">
        <v>64207</v>
      </c>
      <c r="B64206">
        <v>8.76493531140841e-5</v>
      </c>
      <c r="C64206">
        <v>8.66779152065228e-5</v>
      </c>
    </row>
    <row r="64207" spans="1:3">
      <c r="A64207" s="1" t="s">
        <v>64208</v>
      </c>
      <c r="B64207">
        <v>0.179001801742307</v>
      </c>
      <c r="C64207">
        <v>0.539730327390251</v>
      </c>
    </row>
    <row r="64208" spans="1:3">
      <c r="A64208" s="1" t="s">
        <v>64209</v>
      </c>
      <c r="B64208">
        <v>0.00527668980323321</v>
      </c>
      <c r="C64208">
        <v>0.0146020488181278</v>
      </c>
    </row>
    <row r="64209" spans="1:3">
      <c r="A64209" s="1" t="s">
        <v>64210</v>
      </c>
      <c r="B64209">
        <v>3.79409202107021e-6</v>
      </c>
      <c r="C64209">
        <v>1.65451676332909e-5</v>
      </c>
    </row>
    <row r="64210" spans="1:3">
      <c r="A64210" s="1" t="s">
        <v>64211</v>
      </c>
      <c r="B64210">
        <v>0.000193834655382209</v>
      </c>
      <c r="C64210">
        <v>0.00126967706742199</v>
      </c>
    </row>
    <row r="64211" spans="1:3">
      <c r="A64211" s="1" t="s">
        <v>64212</v>
      </c>
      <c r="B64211">
        <v>0.000653666794660152</v>
      </c>
      <c r="C64211">
        <v>0.00309385472341387</v>
      </c>
    </row>
    <row r="64212" spans="1:3">
      <c r="A64212" s="1" t="s">
        <v>64213</v>
      </c>
      <c r="B64212">
        <v>3.72264262269599e-6</v>
      </c>
      <c r="C64212">
        <v>7.22698502053304e-5</v>
      </c>
    </row>
    <row r="64213" spans="1:3">
      <c r="A64213" s="1" t="s">
        <v>64214</v>
      </c>
      <c r="B64213">
        <v>0.000199274096147072</v>
      </c>
      <c r="C64213">
        <v>0.00129559628140601</v>
      </c>
    </row>
    <row r="64214" spans="1:3">
      <c r="A64214" s="1" t="s">
        <v>64215</v>
      </c>
      <c r="B64214">
        <v>0.000254185097546705</v>
      </c>
      <c r="C64214">
        <v>0.00099576349975193</v>
      </c>
    </row>
    <row r="64215" spans="1:3">
      <c r="A64215" s="1" t="s">
        <v>64216</v>
      </c>
      <c r="B64215">
        <v>0.50018919536619</v>
      </c>
      <c r="C64215">
        <v>0.677893233743346</v>
      </c>
    </row>
    <row r="64216" spans="1:3">
      <c r="A64216" s="1" t="s">
        <v>64217</v>
      </c>
      <c r="B64216">
        <v>1.31869326504453e-6</v>
      </c>
      <c r="C64216">
        <v>3.41890730333988e-5</v>
      </c>
    </row>
    <row r="64217" spans="1:3">
      <c r="A64217" s="1" t="s">
        <v>64218</v>
      </c>
      <c r="B64217">
        <v>4.54178891546118e-6</v>
      </c>
      <c r="C64217">
        <v>3.76986917933105e-5</v>
      </c>
    </row>
    <row r="64218" spans="1:3">
      <c r="A64218" s="1" t="s">
        <v>64219</v>
      </c>
      <c r="B64218">
        <v>3.17475861827749e-7</v>
      </c>
      <c r="C64218">
        <v>4.60986034660191e-6</v>
      </c>
    </row>
    <row r="64219" spans="1:3">
      <c r="A64219" s="1" t="s">
        <v>64220</v>
      </c>
      <c r="B64219">
        <v>7.85824482942786e-6</v>
      </c>
      <c r="C64219">
        <v>0.000123963494306173</v>
      </c>
    </row>
    <row r="64220" spans="1:3">
      <c r="A64220" s="1" t="s">
        <v>64221</v>
      </c>
      <c r="B64220">
        <v>0.0800358980846813</v>
      </c>
      <c r="C64220">
        <v>0.121160367417573</v>
      </c>
    </row>
    <row r="64221" spans="1:3">
      <c r="A64221" s="1" t="s">
        <v>64222</v>
      </c>
      <c r="B64221">
        <v>2.44634352323594e-5</v>
      </c>
      <c r="C64221">
        <v>0.00015514945391107</v>
      </c>
    </row>
    <row r="64222" spans="1:3">
      <c r="A64222" s="1" t="s">
        <v>64223</v>
      </c>
      <c r="B64222">
        <v>0.000377644837598723</v>
      </c>
      <c r="C64222">
        <v>0.00100623898378188</v>
      </c>
    </row>
    <row r="64223" spans="1:3">
      <c r="A64223" s="1" t="s">
        <v>64224</v>
      </c>
      <c r="B64223">
        <v>7.44849928960501e-6</v>
      </c>
      <c r="C64223">
        <v>0.000119257971270506</v>
      </c>
    </row>
    <row r="64224" spans="1:3">
      <c r="A64224" s="1" t="s">
        <v>64225</v>
      </c>
      <c r="B64224">
        <v>0.00111833123961209</v>
      </c>
      <c r="C64224">
        <v>0.00459641564376096</v>
      </c>
    </row>
    <row r="64225" spans="1:3">
      <c r="A64225" s="1" t="s">
        <v>64226</v>
      </c>
      <c r="B64225">
        <v>0.080543865716148</v>
      </c>
      <c r="C64225">
        <v>0.257693170805175</v>
      </c>
    </row>
    <row r="64226" spans="1:3">
      <c r="A64226" s="1" t="s">
        <v>64227</v>
      </c>
      <c r="B64226">
        <v>0.00620840631597114</v>
      </c>
      <c r="C64226">
        <v>0.0179068008619936</v>
      </c>
    </row>
    <row r="64227" spans="1:3">
      <c r="A64227" s="1" t="s">
        <v>64228</v>
      </c>
      <c r="B64227">
        <v>0.0114782699411029</v>
      </c>
      <c r="C64227">
        <v>0.0263100532882581</v>
      </c>
    </row>
    <row r="64228" spans="1:3">
      <c r="A64228" s="1" t="s">
        <v>64229</v>
      </c>
      <c r="B64228">
        <v>7.96145204745367e-6</v>
      </c>
      <c r="C64228">
        <v>0.000125137968664513</v>
      </c>
    </row>
    <row r="64229" spans="1:3">
      <c r="A64229" s="1" t="s">
        <v>64230</v>
      </c>
      <c r="B64229">
        <v>2.45101722190925e-5</v>
      </c>
      <c r="C64229">
        <v>0.000282323753485734</v>
      </c>
    </row>
    <row r="64230" spans="1:3">
      <c r="A64230" s="1" t="s">
        <v>64231</v>
      </c>
      <c r="B64230">
        <v>1.23888914146717e-6</v>
      </c>
      <c r="C64230">
        <v>3.26848736955629e-5</v>
      </c>
    </row>
    <row r="64231" spans="1:3">
      <c r="A64231" s="1" t="s">
        <v>64232</v>
      </c>
      <c r="B64231">
        <v>9.81778417772421e-6</v>
      </c>
      <c r="C64231">
        <v>1.2209505433793e-5</v>
      </c>
    </row>
    <row r="64232" spans="1:3">
      <c r="A64232" s="1" t="s">
        <v>64233</v>
      </c>
      <c r="B64232">
        <v>0.0331211401513098</v>
      </c>
      <c r="C64232">
        <v>0.0593025188925815</v>
      </c>
    </row>
    <row r="64233" spans="1:3">
      <c r="A64233" s="1" t="s">
        <v>64234</v>
      </c>
      <c r="B64233">
        <v>8.11686321863499e-7</v>
      </c>
      <c r="C64233">
        <v>3.73531229923345e-6</v>
      </c>
    </row>
    <row r="64234" spans="1:3">
      <c r="A64234" s="1" t="s">
        <v>64235</v>
      </c>
      <c r="B64234">
        <v>1.5204032004581e-5</v>
      </c>
      <c r="C64234">
        <v>0.000103707578150184</v>
      </c>
    </row>
    <row r="64235" spans="1:3">
      <c r="A64235" s="1" t="s">
        <v>64236</v>
      </c>
      <c r="B64235">
        <v>4.6150294680944e-5</v>
      </c>
      <c r="C64235">
        <v>0.000446736985249146</v>
      </c>
    </row>
    <row r="64236" spans="1:3">
      <c r="A64236" s="1" t="s">
        <v>64237</v>
      </c>
      <c r="B64236">
        <v>0.00982347202528967</v>
      </c>
      <c r="C64236">
        <v>0.0233667255371793</v>
      </c>
    </row>
    <row r="64237" spans="1:3">
      <c r="A64237" s="1" t="s">
        <v>64238</v>
      </c>
      <c r="B64237">
        <v>0.0514563517503896</v>
      </c>
      <c r="C64237">
        <v>0.0557494363608465</v>
      </c>
    </row>
    <row r="64238" spans="1:3">
      <c r="A64238" s="1" t="s">
        <v>64239</v>
      </c>
      <c r="B64238">
        <v>7.07093603117357e-5</v>
      </c>
      <c r="C64238">
        <v>0.000179149694397114</v>
      </c>
    </row>
    <row r="64239" spans="1:3">
      <c r="A64239" s="1" t="s">
        <v>64240</v>
      </c>
      <c r="B64239">
        <v>0.0496662743497834</v>
      </c>
      <c r="C64239">
        <v>0.564734680167148</v>
      </c>
    </row>
    <row r="64240" spans="1:3">
      <c r="A64240" s="1" t="s">
        <v>64241</v>
      </c>
      <c r="B64240">
        <v>0.0126622545124957</v>
      </c>
      <c r="C64240">
        <v>0.028715043174057</v>
      </c>
    </row>
    <row r="64241" spans="1:3">
      <c r="A64241" s="1" t="s">
        <v>64242</v>
      </c>
      <c r="B64241">
        <v>0.0604920622712316</v>
      </c>
      <c r="C64241">
        <v>0.393853277751717</v>
      </c>
    </row>
    <row r="64242" spans="1:3">
      <c r="A64242" s="1" t="s">
        <v>64243</v>
      </c>
      <c r="B64242">
        <v>0.00963912593124036</v>
      </c>
      <c r="C64242">
        <v>0.0147858207289714</v>
      </c>
    </row>
    <row r="64243" spans="1:3">
      <c r="A64243" s="1" t="s">
        <v>64244</v>
      </c>
      <c r="B64243">
        <v>1.13898249731547e-6</v>
      </c>
      <c r="C64243">
        <v>3.07631248192535e-5</v>
      </c>
    </row>
    <row r="64244" spans="1:3">
      <c r="A64244" s="1" t="s">
        <v>64245</v>
      </c>
      <c r="B64244">
        <v>0.00199599646956802</v>
      </c>
      <c r="C64244">
        <v>0.00706017718278713</v>
      </c>
    </row>
    <row r="64245" spans="1:3">
      <c r="A64245" s="1" t="s">
        <v>64246</v>
      </c>
      <c r="B64245">
        <v>1.90517036217878e-9</v>
      </c>
      <c r="C64245">
        <v>1.27100838148998e-8</v>
      </c>
    </row>
    <row r="64246" spans="1:3">
      <c r="A64246" s="1" t="s">
        <v>64247</v>
      </c>
      <c r="B64246">
        <v>8.10895248297595e-5</v>
      </c>
      <c r="C64246">
        <v>0.000672845133902135</v>
      </c>
    </row>
    <row r="64247" spans="1:3">
      <c r="A64247" s="1" t="s">
        <v>64248</v>
      </c>
      <c r="B64247">
        <v>4.33561526278362e-6</v>
      </c>
      <c r="C64247">
        <v>8.06757334716998e-5</v>
      </c>
    </row>
    <row r="64248" spans="1:3">
      <c r="A64248" s="1" t="s">
        <v>64249</v>
      </c>
      <c r="B64248">
        <v>0.240078456015642</v>
      </c>
      <c r="C64248">
        <v>0.313286263211876</v>
      </c>
    </row>
    <row r="64249" spans="1:3">
      <c r="A64249" s="1" t="s">
        <v>64250</v>
      </c>
      <c r="B64249">
        <v>2.35600973405921e-6</v>
      </c>
      <c r="C64249">
        <v>5.19528913732393e-5</v>
      </c>
    </row>
    <row r="64250" spans="1:3">
      <c r="A64250" s="1" t="s">
        <v>64251</v>
      </c>
      <c r="B64250">
        <v>1.68378860791486e-6</v>
      </c>
      <c r="C64250">
        <v>4.07759399192179e-5</v>
      </c>
    </row>
    <row r="64251" spans="1:3">
      <c r="A64251" s="1" t="s">
        <v>64252</v>
      </c>
      <c r="B64251">
        <v>0.000519248309592285</v>
      </c>
      <c r="C64251">
        <v>0.00173335060146868</v>
      </c>
    </row>
    <row r="64252" spans="1:3">
      <c r="A64252" s="1" t="s">
        <v>64253</v>
      </c>
      <c r="B64252">
        <v>0.000212748424272141</v>
      </c>
      <c r="C64252">
        <v>0.0013590118047789</v>
      </c>
    </row>
    <row r="64253" spans="1:3">
      <c r="A64253" s="1" t="s">
        <v>64254</v>
      </c>
      <c r="B64253">
        <v>7.72690180798387e-7</v>
      </c>
      <c r="C64253">
        <v>3.82336856724259e-6</v>
      </c>
    </row>
    <row r="64254" spans="1:3">
      <c r="A64254" s="1" t="s">
        <v>64255</v>
      </c>
      <c r="B64254">
        <v>2.27075182112916e-6</v>
      </c>
      <c r="C64254">
        <v>1.82503641340381e-5</v>
      </c>
    </row>
    <row r="64255" spans="1:3">
      <c r="A64255" s="1" t="s">
        <v>64256</v>
      </c>
      <c r="B64255">
        <v>2.37798612298688e-6</v>
      </c>
      <c r="C64255">
        <v>5.23019823497452e-5</v>
      </c>
    </row>
    <row r="64256" spans="1:3">
      <c r="A64256" s="1" t="s">
        <v>64257</v>
      </c>
      <c r="B64256">
        <v>0.00016062879342497</v>
      </c>
      <c r="C64256">
        <v>0.00110697034877279</v>
      </c>
    </row>
    <row r="64257" spans="1:3">
      <c r="A64257" s="1" t="s">
        <v>64258</v>
      </c>
      <c r="B64257">
        <v>1.85664641322202e-6</v>
      </c>
      <c r="C64257">
        <v>4.37527589229643e-5</v>
      </c>
    </row>
    <row r="64258" spans="1:3">
      <c r="A64258" s="1" t="s">
        <v>64259</v>
      </c>
      <c r="B64258">
        <v>0.000124790985168717</v>
      </c>
      <c r="C64258">
        <v>0.000859745785923984</v>
      </c>
    </row>
    <row r="64259" spans="1:3">
      <c r="A64259" s="1" t="s">
        <v>64260</v>
      </c>
      <c r="B64259">
        <v>0.000237529619923449</v>
      </c>
      <c r="C64259">
        <v>0.00147294983861118</v>
      </c>
    </row>
    <row r="64260" spans="1:3">
      <c r="A64260" s="1" t="s">
        <v>64261</v>
      </c>
      <c r="B64260">
        <v>0.0025090023459168</v>
      </c>
      <c r="C64260">
        <v>0.00837002077465064</v>
      </c>
    </row>
    <row r="64261" spans="1:3">
      <c r="A64261" s="1" t="s">
        <v>64262</v>
      </c>
      <c r="B64261">
        <v>5.75401295985371e-6</v>
      </c>
      <c r="C64261">
        <v>3.96724815852523e-5</v>
      </c>
    </row>
    <row r="64262" spans="1:3">
      <c r="A64262" s="1" t="s">
        <v>64263</v>
      </c>
      <c r="B64262">
        <v>0.0934480412370828</v>
      </c>
      <c r="C64262">
        <v>0.302159703542672</v>
      </c>
    </row>
    <row r="64263" spans="1:3">
      <c r="A64263" s="1" t="s">
        <v>64264</v>
      </c>
      <c r="B64263">
        <v>1.13775427161927e-6</v>
      </c>
      <c r="C64263">
        <v>3.07392144248674e-5</v>
      </c>
    </row>
    <row r="64264" spans="1:3">
      <c r="A64264" s="1" t="s">
        <v>64265</v>
      </c>
      <c r="B64264">
        <v>9.52599645602803e-9</v>
      </c>
      <c r="C64264">
        <v>6.16745357374599e-9</v>
      </c>
    </row>
    <row r="64265" spans="1:3">
      <c r="A64265" s="1" t="s">
        <v>64266</v>
      </c>
      <c r="B64265">
        <v>9.76009360417299e-6</v>
      </c>
      <c r="C64265">
        <v>0.000144988319889131</v>
      </c>
    </row>
    <row r="64266" spans="1:3">
      <c r="A64266" s="1" t="s">
        <v>64267</v>
      </c>
      <c r="B64266">
        <v>5.57376209115359e-13</v>
      </c>
      <c r="C64266">
        <v>1.47921858377535e-12</v>
      </c>
    </row>
    <row r="64267" spans="1:3">
      <c r="A64267" s="1" t="s">
        <v>64268</v>
      </c>
      <c r="B64267">
        <v>6.31691334899523e-5</v>
      </c>
      <c r="C64267">
        <v>0.000561132084215879</v>
      </c>
    </row>
    <row r="64268" spans="1:3">
      <c r="A64268" s="1" t="s">
        <v>64269</v>
      </c>
      <c r="B64268">
        <v>1.1570546925026e-5</v>
      </c>
      <c r="C64268">
        <v>0.000163972579996962</v>
      </c>
    </row>
    <row r="64269" spans="1:3">
      <c r="A64269" s="1" t="s">
        <v>64270</v>
      </c>
      <c r="B64269">
        <v>4.71168259342417e-5</v>
      </c>
      <c r="C64269">
        <v>0.000489590504291034</v>
      </c>
    </row>
    <row r="64270" spans="1:3">
      <c r="A64270" s="1" t="s">
        <v>64271</v>
      </c>
      <c r="B64270">
        <v>0.0018287131973099</v>
      </c>
      <c r="C64270">
        <v>0.00661579555426394</v>
      </c>
    </row>
    <row r="64271" spans="1:3">
      <c r="A64271" s="1" t="s">
        <v>64272</v>
      </c>
      <c r="B64271">
        <v>0.00792688520772884</v>
      </c>
      <c r="C64271">
        <v>0.0130857920172747</v>
      </c>
    </row>
    <row r="64272" spans="1:3">
      <c r="A64272" s="1" t="s">
        <v>64273</v>
      </c>
      <c r="B64272">
        <v>2.25437211950391e-5</v>
      </c>
      <c r="C64272">
        <v>0.000265726183018179</v>
      </c>
    </row>
    <row r="64273" spans="1:3">
      <c r="A64273" s="1" t="s">
        <v>64274</v>
      </c>
      <c r="B64273">
        <v>2.61689666264374e-5</v>
      </c>
      <c r="C64273">
        <v>0.00014916583878641</v>
      </c>
    </row>
    <row r="64274" spans="1:3">
      <c r="A64274" s="1" t="s">
        <v>64275</v>
      </c>
      <c r="B64274">
        <v>3.7948687669922e-6</v>
      </c>
      <c r="C64274">
        <v>4.18107807775108e-5</v>
      </c>
    </row>
    <row r="64275" spans="1:3">
      <c r="A64275" s="1" t="s">
        <v>64276</v>
      </c>
      <c r="B64275">
        <v>0.00278817026930749</v>
      </c>
      <c r="C64275">
        <v>0.00905486602012971</v>
      </c>
    </row>
    <row r="64276" spans="1:3">
      <c r="A64276" s="1" t="s">
        <v>64277</v>
      </c>
      <c r="B64276">
        <v>0.00172219264408949</v>
      </c>
      <c r="C64276">
        <v>0.00632760353605987</v>
      </c>
    </row>
    <row r="64277" spans="1:3">
      <c r="A64277" s="1" t="s">
        <v>64278</v>
      </c>
      <c r="B64277">
        <v>1.81181663655584e-5</v>
      </c>
      <c r="C64277">
        <v>0.000226830363271773</v>
      </c>
    </row>
    <row r="64278" spans="1:3">
      <c r="A64278" s="1" t="s">
        <v>64279</v>
      </c>
      <c r="B64278">
        <v>6.98972636085939e-6</v>
      </c>
      <c r="C64278">
        <v>0.000113903843615015</v>
      </c>
    </row>
    <row r="64279" spans="1:3">
      <c r="A64279" s="1" t="s">
        <v>64280</v>
      </c>
      <c r="B64279">
        <v>8.60218089376413e-6</v>
      </c>
      <c r="C64279">
        <v>0.000132338249692636</v>
      </c>
    </row>
    <row r="64280" spans="1:3">
      <c r="A64280" s="1" t="s">
        <v>64281</v>
      </c>
      <c r="B64280">
        <v>0.00185314323135602</v>
      </c>
      <c r="C64280">
        <v>0.00492803127739958</v>
      </c>
    </row>
    <row r="64281" spans="1:3">
      <c r="A64281" s="1" t="s">
        <v>64282</v>
      </c>
      <c r="B64281">
        <v>0.000564971154950371</v>
      </c>
      <c r="C64281">
        <v>0.00277931874626415</v>
      </c>
    </row>
    <row r="64282" spans="1:3">
      <c r="A64282" s="1" t="s">
        <v>64283</v>
      </c>
      <c r="B64282">
        <v>0.0594317574254704</v>
      </c>
      <c r="C64282">
        <v>0.0660706310065789</v>
      </c>
    </row>
    <row r="64283" spans="1:3">
      <c r="A64283" s="1" t="s">
        <v>64284</v>
      </c>
      <c r="B64283">
        <v>0.00199599646956802</v>
      </c>
      <c r="C64283">
        <v>0.00706017718278713</v>
      </c>
    </row>
    <row r="64284" spans="1:3">
      <c r="A64284" s="1" t="s">
        <v>64285</v>
      </c>
      <c r="B64284">
        <v>0.00106924124999121</v>
      </c>
      <c r="C64284">
        <v>0.00444650461555687</v>
      </c>
    </row>
    <row r="64285" spans="1:3">
      <c r="A64285" s="1" t="s">
        <v>64286</v>
      </c>
      <c r="B64285">
        <v>4.82831453114438e-5</v>
      </c>
      <c r="C64285">
        <v>0.000206915409004647</v>
      </c>
    </row>
    <row r="64286" spans="1:3">
      <c r="A64286" s="1" t="s">
        <v>64287</v>
      </c>
      <c r="B64286">
        <v>0.000946942189720588</v>
      </c>
      <c r="C64286">
        <v>0.00164921043436541</v>
      </c>
    </row>
    <row r="64287" spans="1:3">
      <c r="A64287" s="1" t="s">
        <v>64288</v>
      </c>
      <c r="B64287">
        <v>1.6835325525277e-5</v>
      </c>
      <c r="C64287">
        <v>3.66343501379293e-5</v>
      </c>
    </row>
    <row r="64288" spans="1:3">
      <c r="A64288" s="1" t="s">
        <v>64289</v>
      </c>
      <c r="B64288">
        <v>1.85604174147198e-6</v>
      </c>
      <c r="C64288">
        <v>2.16810373827486e-5</v>
      </c>
    </row>
    <row r="64289" spans="1:3">
      <c r="A64289" s="1" t="s">
        <v>64290</v>
      </c>
      <c r="B64289">
        <v>1.64186636806535e-6</v>
      </c>
      <c r="C64289">
        <v>4.00414251014627e-5</v>
      </c>
    </row>
    <row r="64290" spans="1:3">
      <c r="A64290" s="1" t="s">
        <v>64291</v>
      </c>
      <c r="B64290">
        <v>1.44284783641415e-6</v>
      </c>
      <c r="C64290">
        <v>3.6479958617255e-5</v>
      </c>
    </row>
    <row r="64291" spans="1:3">
      <c r="A64291" s="1" t="s">
        <v>64292</v>
      </c>
      <c r="B64291">
        <v>9.81347480414833e-13</v>
      </c>
      <c r="C64291">
        <v>2.24214888932123e-12</v>
      </c>
    </row>
    <row r="64292" spans="1:3">
      <c r="A64292" s="1" t="s">
        <v>64293</v>
      </c>
      <c r="B64292">
        <v>4.52491321601339e-6</v>
      </c>
      <c r="C64292">
        <v>8.32035968176223e-5</v>
      </c>
    </row>
    <row r="64293" spans="1:3">
      <c r="A64293" s="1" t="s">
        <v>64294</v>
      </c>
      <c r="B64293">
        <v>2.21133178829795e-5</v>
      </c>
      <c r="C64293">
        <v>0.000139197371274436</v>
      </c>
    </row>
    <row r="64294" spans="1:3">
      <c r="A64294" s="1" t="s">
        <v>64295</v>
      </c>
      <c r="B64294">
        <v>0.00428164831094907</v>
      </c>
      <c r="C64294">
        <v>0.0220085945801195</v>
      </c>
    </row>
    <row r="64295" spans="1:3">
      <c r="A64295" s="1" t="s">
        <v>64296</v>
      </c>
      <c r="B64295">
        <v>9.83751787067652e-8</v>
      </c>
      <c r="C64295">
        <v>7.14555242212019e-7</v>
      </c>
    </row>
    <row r="64296" spans="1:3">
      <c r="A64296" s="1" t="s">
        <v>64297</v>
      </c>
      <c r="B64296">
        <v>8.65599015545301e-5</v>
      </c>
      <c r="C64296">
        <v>0.000705568490992032</v>
      </c>
    </row>
    <row r="64297" spans="1:3">
      <c r="A64297" s="1" t="s">
        <v>64298</v>
      </c>
      <c r="B64297">
        <v>3.77314691977558e-5</v>
      </c>
      <c r="C64297">
        <v>0.00017419161212321</v>
      </c>
    </row>
    <row r="64298" spans="1:3">
      <c r="A64298" s="1" t="s">
        <v>64299</v>
      </c>
      <c r="B64298">
        <v>1.38652668053685e-5</v>
      </c>
      <c r="C64298">
        <v>0.000186900690360728</v>
      </c>
    </row>
    <row r="64299" spans="1:3">
      <c r="A64299" s="1" t="s">
        <v>64300</v>
      </c>
      <c r="B64299">
        <v>0.000776652749888233</v>
      </c>
      <c r="C64299">
        <v>0.00351246109079773</v>
      </c>
    </row>
    <row r="64300" spans="1:3">
      <c r="A64300" s="1" t="s">
        <v>64301</v>
      </c>
      <c r="B64300">
        <v>3.24925655535538e-6</v>
      </c>
      <c r="C64300">
        <v>6.55132320963237e-5</v>
      </c>
    </row>
    <row r="64301" spans="1:3">
      <c r="A64301" s="1" t="s">
        <v>64302</v>
      </c>
      <c r="B64301">
        <v>2.23964518641794e-8</v>
      </c>
      <c r="C64301">
        <v>1.98945458675449e-7</v>
      </c>
    </row>
    <row r="64302" spans="1:3">
      <c r="A64302" s="1" t="s">
        <v>64303</v>
      </c>
      <c r="B64302">
        <v>7.67108231998042e-6</v>
      </c>
      <c r="C64302">
        <v>0.000121822720076579</v>
      </c>
    </row>
    <row r="64303" spans="1:3">
      <c r="A64303" s="1" t="s">
        <v>64304</v>
      </c>
      <c r="B64303">
        <v>6.73177426190698e-6</v>
      </c>
      <c r="C64303">
        <v>0.000110850976248532</v>
      </c>
    </row>
    <row r="64304" spans="1:3">
      <c r="A64304" s="1" t="s">
        <v>64305</v>
      </c>
      <c r="B64304">
        <v>2.47986606595865e-8</v>
      </c>
      <c r="C64304">
        <v>2.16326012619615e-7</v>
      </c>
    </row>
    <row r="64305" spans="1:3">
      <c r="A64305" s="1" t="s">
        <v>64306</v>
      </c>
      <c r="B64305">
        <v>1.05091827293197e-5</v>
      </c>
      <c r="C64305">
        <v>0.000152951430309033</v>
      </c>
    </row>
    <row r="64306" spans="1:3">
      <c r="A64306" s="1" t="s">
        <v>64307</v>
      </c>
      <c r="B64306">
        <v>7.54484647502108e-6</v>
      </c>
      <c r="C64306">
        <v>0.000120370703032424</v>
      </c>
    </row>
    <row r="64307" spans="1:3">
      <c r="A64307" s="1" t="s">
        <v>64308</v>
      </c>
      <c r="B64307">
        <v>0.00214417114865975</v>
      </c>
      <c r="C64307">
        <v>0.0074461813148465</v>
      </c>
    </row>
    <row r="64308" spans="1:3">
      <c r="A64308" s="1" t="s">
        <v>64309</v>
      </c>
      <c r="B64308">
        <v>1.63590945566967e-5</v>
      </c>
      <c r="C64308">
        <v>0.000210665191386522</v>
      </c>
    </row>
    <row r="64309" spans="1:3">
      <c r="A64309" s="1" t="s">
        <v>64310</v>
      </c>
      <c r="B64309">
        <v>6.82857888672503e-6</v>
      </c>
      <c r="C64309">
        <v>0.000112000377514787</v>
      </c>
    </row>
    <row r="64310" spans="1:3">
      <c r="A64310" s="1" t="s">
        <v>64311</v>
      </c>
      <c r="B64310">
        <v>0.00191508641500689</v>
      </c>
      <c r="C64310">
        <v>0.00830252585999908</v>
      </c>
    </row>
    <row r="64311" spans="1:3">
      <c r="A64311" s="1" t="s">
        <v>64312</v>
      </c>
      <c r="B64311">
        <v>1.16525457945467</v>
      </c>
      <c r="C64311">
        <v>0.974600870457996</v>
      </c>
    </row>
    <row r="64312" spans="1:3">
      <c r="A64312" s="1" t="s">
        <v>64313</v>
      </c>
      <c r="B64312">
        <v>0.000399659381577689</v>
      </c>
      <c r="C64312">
        <v>0.000663723863610409</v>
      </c>
    </row>
    <row r="64313" spans="1:3">
      <c r="A64313" s="1" t="s">
        <v>64314</v>
      </c>
      <c r="B64313">
        <v>4.87127986618197e-5</v>
      </c>
      <c r="C64313">
        <v>0.000298658216402041</v>
      </c>
    </row>
    <row r="64314" spans="1:3">
      <c r="A64314" s="1" t="s">
        <v>64315</v>
      </c>
      <c r="B64314">
        <v>0.000172347320835308</v>
      </c>
      <c r="C64314">
        <v>0.00116532648852861</v>
      </c>
    </row>
    <row r="64315" spans="1:3">
      <c r="A64315" s="1" t="s">
        <v>64316</v>
      </c>
      <c r="B64315">
        <v>1.04037193585741e-6</v>
      </c>
      <c r="C64315">
        <v>2.88196982613458e-5</v>
      </c>
    </row>
    <row r="64316" spans="1:3">
      <c r="A64316" s="1" t="s">
        <v>64317</v>
      </c>
      <c r="B64316">
        <v>0.00129413920925379</v>
      </c>
      <c r="C64316">
        <v>0.00512035631036353</v>
      </c>
    </row>
    <row r="64317" spans="1:3">
      <c r="A64317" s="1" t="s">
        <v>64318</v>
      </c>
      <c r="B64317">
        <v>0.000121332462414038</v>
      </c>
      <c r="C64317">
        <v>0.000902216437715794</v>
      </c>
    </row>
    <row r="64318" spans="1:3">
      <c r="A64318" s="1" t="s">
        <v>64319</v>
      </c>
      <c r="B64318">
        <v>8.27412357873253e-8</v>
      </c>
      <c r="C64318">
        <v>3.54317430373566e-7</v>
      </c>
    </row>
    <row r="64319" spans="1:3">
      <c r="A64319" s="1" t="s">
        <v>64320</v>
      </c>
      <c r="B64319">
        <v>5.61062517733354e-5</v>
      </c>
      <c r="C64319">
        <v>0.000514818547616665</v>
      </c>
    </row>
    <row r="64320" spans="1:3">
      <c r="A64320" s="1" t="s">
        <v>64321</v>
      </c>
      <c r="B64320">
        <v>2.30068257781848e-6</v>
      </c>
      <c r="C64320">
        <v>5.10700003868301e-5</v>
      </c>
    </row>
    <row r="64321" spans="1:3">
      <c r="A64321" s="1" t="s">
        <v>64322</v>
      </c>
      <c r="B64321">
        <v>4.22821583682481e-6</v>
      </c>
      <c r="C64321">
        <v>7.92279910835068e-5</v>
      </c>
    </row>
    <row r="64322" spans="1:3">
      <c r="A64322" s="1" t="s">
        <v>64323</v>
      </c>
      <c r="B64322">
        <v>0.000545635139347455</v>
      </c>
      <c r="C64322">
        <v>0.00989164482962014</v>
      </c>
    </row>
    <row r="64323" spans="1:3">
      <c r="A64323" s="1" t="s">
        <v>64324</v>
      </c>
      <c r="B64323">
        <v>2.77208210917378e-6</v>
      </c>
      <c r="C64323">
        <v>5.84196973613965e-5</v>
      </c>
    </row>
    <row r="64324" spans="1:3">
      <c r="A64324" s="1" t="s">
        <v>64325</v>
      </c>
      <c r="B64324">
        <v>3.06063181997344e-7</v>
      </c>
      <c r="C64324">
        <v>3.69935057590702e-6</v>
      </c>
    </row>
    <row r="64325" spans="1:3">
      <c r="A64325" s="1" t="s">
        <v>64326</v>
      </c>
      <c r="B64325">
        <v>2.60934259874596e-6</v>
      </c>
      <c r="C64325">
        <v>5.59247455042557e-5</v>
      </c>
    </row>
    <row r="64326" spans="1:3">
      <c r="A64326" s="1" t="s">
        <v>64327</v>
      </c>
      <c r="B64326">
        <v>0.350818926526791</v>
      </c>
      <c r="C64326">
        <v>0.986007481868479</v>
      </c>
    </row>
    <row r="64327" spans="1:3">
      <c r="A64327" s="1" t="s">
        <v>64328</v>
      </c>
      <c r="B64327">
        <v>2.49766124708985e-6</v>
      </c>
      <c r="C64327">
        <v>1.96664115502139e-5</v>
      </c>
    </row>
    <row r="64328" spans="1:3">
      <c r="A64328" s="1" t="s">
        <v>64329</v>
      </c>
      <c r="B64328">
        <v>1.30983340684657e-6</v>
      </c>
      <c r="C64328">
        <v>3.40233521678895e-5</v>
      </c>
    </row>
    <row r="64329" spans="1:3">
      <c r="A64329" s="1" t="s">
        <v>64330</v>
      </c>
      <c r="B64329">
        <v>0.432479199922402</v>
      </c>
      <c r="C64329">
        <v>0.99732216140943</v>
      </c>
    </row>
    <row r="64330" spans="1:3">
      <c r="A64330" s="1" t="s">
        <v>64331</v>
      </c>
      <c r="B64330">
        <v>4.09871440346817e-6</v>
      </c>
      <c r="C64330">
        <v>7.74687113449451e-5</v>
      </c>
    </row>
    <row r="64331" spans="1:3">
      <c r="A64331" s="1" t="s">
        <v>64332</v>
      </c>
      <c r="B64331">
        <v>6.25159103092283e-5</v>
      </c>
      <c r="C64331">
        <v>0.000614374531317108</v>
      </c>
    </row>
    <row r="64332" spans="1:3">
      <c r="A64332" s="1" t="s">
        <v>64333</v>
      </c>
      <c r="B64332">
        <v>1.31435937937085e-7</v>
      </c>
      <c r="C64332">
        <v>5.87987080396427e-7</v>
      </c>
    </row>
    <row r="64333" spans="1:3">
      <c r="A64333" s="1" t="s">
        <v>64334</v>
      </c>
      <c r="B64333">
        <v>8.18871047973934e-21</v>
      </c>
      <c r="C64333">
        <v>1.10548455621736e-20</v>
      </c>
    </row>
    <row r="64334" spans="1:3">
      <c r="A64334" s="1" t="s">
        <v>64335</v>
      </c>
      <c r="B64334">
        <v>6.74289312286539e-6</v>
      </c>
      <c r="C64334">
        <v>0.000123021195826441</v>
      </c>
    </row>
    <row r="64335" spans="1:3">
      <c r="A64335" s="1" t="s">
        <v>64336</v>
      </c>
      <c r="B64335">
        <v>0.00752289364701043</v>
      </c>
      <c r="C64335">
        <v>0.0190834905620088</v>
      </c>
    </row>
    <row r="64336" spans="1:3">
      <c r="A64336" s="1" t="s">
        <v>64337</v>
      </c>
      <c r="B64336">
        <v>0.00419916583979511</v>
      </c>
      <c r="C64336">
        <v>0.0475671663976287</v>
      </c>
    </row>
    <row r="64337" spans="1:3">
      <c r="A64337" s="1" t="s">
        <v>64338</v>
      </c>
      <c r="B64337">
        <v>0.0970712373865943</v>
      </c>
      <c r="C64337">
        <v>0.184672422230506</v>
      </c>
    </row>
    <row r="64338" spans="1:3">
      <c r="A64338" s="1" t="s">
        <v>64339</v>
      </c>
      <c r="B64338">
        <v>3.52912003132805e-7</v>
      </c>
      <c r="C64338">
        <v>4.73589252707703e-6</v>
      </c>
    </row>
    <row r="64339" spans="1:3">
      <c r="A64339" s="1" t="s">
        <v>64340</v>
      </c>
      <c r="B64339">
        <v>1.02790052843552e-5</v>
      </c>
      <c r="C64339">
        <v>0.000150521674981738</v>
      </c>
    </row>
    <row r="64340" spans="1:3">
      <c r="A64340" s="1" t="s">
        <v>64341</v>
      </c>
      <c r="B64340">
        <v>2.60934259874596e-6</v>
      </c>
      <c r="C64340">
        <v>5.59247455042557e-5</v>
      </c>
    </row>
    <row r="64341" spans="1:3">
      <c r="A64341" s="1" t="s">
        <v>64342</v>
      </c>
      <c r="B64341">
        <v>3.22372930103035e-7</v>
      </c>
      <c r="C64341">
        <v>4.32437628577134e-6</v>
      </c>
    </row>
    <row r="64342" spans="1:3">
      <c r="A64342" s="1" t="s">
        <v>64343</v>
      </c>
      <c r="B64342">
        <v>4.45359015023163e-6</v>
      </c>
      <c r="C64342">
        <v>8.22546547426808e-5</v>
      </c>
    </row>
    <row r="64343" spans="1:3">
      <c r="A64343" s="1" t="s">
        <v>64344</v>
      </c>
      <c r="B64343">
        <v>7.60061992335131e-6</v>
      </c>
      <c r="C64343">
        <v>0.000121013051113101</v>
      </c>
    </row>
    <row r="64344" spans="1:3">
      <c r="A64344" s="1" t="s">
        <v>64345</v>
      </c>
      <c r="B64344">
        <v>1.18738201573686e-6</v>
      </c>
      <c r="C64344">
        <v>1.17565284897046e-5</v>
      </c>
    </row>
    <row r="64345" spans="1:3">
      <c r="A64345" s="1" t="s">
        <v>64346</v>
      </c>
      <c r="B64345">
        <v>6.2632843417902e-7</v>
      </c>
      <c r="C64345">
        <v>6.48178470492978e-6</v>
      </c>
    </row>
    <row r="64346" spans="1:3">
      <c r="A64346" s="1" t="s">
        <v>64347</v>
      </c>
      <c r="B64346">
        <v>0.32264158652313</v>
      </c>
      <c r="C64346">
        <v>0.529552310641205</v>
      </c>
    </row>
    <row r="64347" spans="1:3">
      <c r="A64347" s="1" t="s">
        <v>64348</v>
      </c>
      <c r="B64347">
        <v>8.39208893602474e-6</v>
      </c>
      <c r="C64347">
        <v>0.000129994120101039</v>
      </c>
    </row>
    <row r="64348" spans="1:3">
      <c r="A64348" s="1" t="s">
        <v>64349</v>
      </c>
      <c r="B64348">
        <v>0.00139985698362978</v>
      </c>
      <c r="C64348">
        <v>0.00462426038726079</v>
      </c>
    </row>
    <row r="64349" spans="1:3">
      <c r="A64349" s="1" t="s">
        <v>64350</v>
      </c>
      <c r="B64349">
        <v>1.52375610015141e-5</v>
      </c>
      <c r="C64349">
        <v>0.000133779156269139</v>
      </c>
    </row>
    <row r="64350" spans="1:3">
      <c r="A64350" s="1" t="s">
        <v>64351</v>
      </c>
      <c r="B64350">
        <v>0.16084346650097</v>
      </c>
      <c r="C64350">
        <v>0.218411566267437</v>
      </c>
    </row>
    <row r="64351" spans="1:3">
      <c r="A64351" s="1" t="s">
        <v>64352</v>
      </c>
      <c r="B64351">
        <v>0.000564971154950371</v>
      </c>
      <c r="C64351">
        <v>0.00277931874626415</v>
      </c>
    </row>
    <row r="64352" spans="1:3">
      <c r="A64352" s="1" t="s">
        <v>64353</v>
      </c>
      <c r="B64352">
        <v>7.46216621025787e-6</v>
      </c>
      <c r="C64352">
        <v>0.000119416053387456</v>
      </c>
    </row>
    <row r="64353" spans="1:3">
      <c r="A64353" s="1" t="s">
        <v>64354</v>
      </c>
      <c r="B64353">
        <v>9.71411290403263e-5</v>
      </c>
      <c r="C64353">
        <v>0.000767337497608811</v>
      </c>
    </row>
    <row r="64354" spans="1:3">
      <c r="A64354" s="1" t="s">
        <v>64355</v>
      </c>
      <c r="B64354">
        <v>6.19678031363795e-9</v>
      </c>
      <c r="C64354">
        <v>1.3617565152153e-8</v>
      </c>
    </row>
    <row r="64355" spans="1:3">
      <c r="A64355" s="1" t="s">
        <v>64356</v>
      </c>
      <c r="B64355">
        <v>0.0016789771749267</v>
      </c>
      <c r="C64355">
        <v>0.00620943416000318</v>
      </c>
    </row>
    <row r="64356" spans="1:3">
      <c r="A64356" s="1" t="s">
        <v>64357</v>
      </c>
      <c r="B64356">
        <v>1.17044380726362e-5</v>
      </c>
      <c r="C64356">
        <v>7.37378788418855e-5</v>
      </c>
    </row>
    <row r="64357" spans="1:3">
      <c r="A64357" s="1" t="s">
        <v>64358</v>
      </c>
      <c r="B64357">
        <v>0.415736871817243</v>
      </c>
      <c r="C64357">
        <v>0.544887342473246</v>
      </c>
    </row>
    <row r="64358" spans="1:3">
      <c r="A64358" s="1" t="s">
        <v>64359</v>
      </c>
      <c r="B64358">
        <v>0.000624835768199327</v>
      </c>
      <c r="C64358">
        <v>0.00421270712499401</v>
      </c>
    </row>
    <row r="64359" spans="1:3">
      <c r="A64359" s="1" t="s">
        <v>64360</v>
      </c>
      <c r="B64359">
        <v>1.1856229039204e-5</v>
      </c>
      <c r="C64359">
        <v>0.000145552970795007</v>
      </c>
    </row>
    <row r="64360" spans="1:3">
      <c r="A64360" s="1" t="s">
        <v>64361</v>
      </c>
      <c r="B64360">
        <v>1.68176139977751e-6</v>
      </c>
      <c r="C64360">
        <v>4.07405392425199e-5</v>
      </c>
    </row>
    <row r="64361" spans="1:3">
      <c r="A64361" s="1" t="s">
        <v>64362</v>
      </c>
      <c r="B64361">
        <v>4.94450824020592e-6</v>
      </c>
      <c r="C64361">
        <v>8.87053263826348e-5</v>
      </c>
    </row>
    <row r="64362" spans="1:3">
      <c r="A64362" s="1" t="s">
        <v>64363</v>
      </c>
      <c r="B64362">
        <v>2.09797170561049e-5</v>
      </c>
      <c r="C64362">
        <v>0.000252241677403413</v>
      </c>
    </row>
    <row r="64363" spans="1:3">
      <c r="A64363" s="1" t="s">
        <v>64364</v>
      </c>
      <c r="B64363">
        <v>0.00172219264408949</v>
      </c>
      <c r="C64363">
        <v>0.00632760353605987</v>
      </c>
    </row>
    <row r="64364" spans="1:3">
      <c r="A64364" s="1" t="s">
        <v>64365</v>
      </c>
      <c r="B64364">
        <v>5.01818255799126e-5</v>
      </c>
      <c r="C64364">
        <v>0.000474742034493212</v>
      </c>
    </row>
    <row r="64365" spans="1:3">
      <c r="A64365" s="1" t="s">
        <v>64366</v>
      </c>
      <c r="B64365">
        <v>1.17920674504985e-6</v>
      </c>
      <c r="C64365">
        <v>2.12558148304231e-6</v>
      </c>
    </row>
    <row r="64366" spans="1:3">
      <c r="A64366" s="1" t="s">
        <v>64367</v>
      </c>
      <c r="B64366">
        <v>4.11143364611177e-6</v>
      </c>
      <c r="C64366">
        <v>7.76421763054755e-5</v>
      </c>
    </row>
    <row r="64367" spans="1:3">
      <c r="A64367" s="1" t="s">
        <v>64368</v>
      </c>
      <c r="B64367">
        <v>0.00273455751722016</v>
      </c>
      <c r="C64367">
        <v>0.00892468515113255</v>
      </c>
    </row>
    <row r="64368" spans="1:3">
      <c r="A64368" s="1" t="s">
        <v>64369</v>
      </c>
      <c r="B64368">
        <v>5.80421895368645e-6</v>
      </c>
      <c r="C64368">
        <v>9.95929667773113e-5</v>
      </c>
    </row>
    <row r="64369" spans="1:3">
      <c r="A64369" s="1" t="s">
        <v>64370</v>
      </c>
      <c r="B64369">
        <v>9.12814320220441e-7</v>
      </c>
      <c r="C64369">
        <v>2.3358313214148e-6</v>
      </c>
    </row>
    <row r="64370" spans="1:3">
      <c r="A64370" s="1" t="s">
        <v>64371</v>
      </c>
      <c r="B64370">
        <v>0.0493558703857678</v>
      </c>
      <c r="C64370">
        <v>0.0819340613141852</v>
      </c>
    </row>
    <row r="64371" spans="1:3">
      <c r="A64371" s="1" t="s">
        <v>64372</v>
      </c>
      <c r="B64371">
        <v>2.50843319559991e-5</v>
      </c>
      <c r="C64371">
        <v>0.000287100392329225</v>
      </c>
    </row>
    <row r="64372" spans="1:3">
      <c r="A64372" s="1" t="s">
        <v>64373</v>
      </c>
      <c r="B64372">
        <v>5.58180726638412e-6</v>
      </c>
      <c r="C64372">
        <v>9.68216973072391e-5</v>
      </c>
    </row>
    <row r="64373" spans="1:3">
      <c r="A64373" s="1" t="s">
        <v>64374</v>
      </c>
      <c r="B64373">
        <v>0.00110165293104757</v>
      </c>
      <c r="C64373">
        <v>0.00454567337795549</v>
      </c>
    </row>
    <row r="64374" spans="1:3">
      <c r="A64374" s="1" t="s">
        <v>64375</v>
      </c>
      <c r="B64374">
        <v>2.38114702815339e-6</v>
      </c>
      <c r="C64374">
        <v>5.23521189956365e-5</v>
      </c>
    </row>
    <row r="64375" spans="1:3">
      <c r="A64375" s="1" t="s">
        <v>64376</v>
      </c>
      <c r="B64375">
        <v>0.000212748424272141</v>
      </c>
      <c r="C64375">
        <v>0.0013590118047789</v>
      </c>
    </row>
    <row r="64376" spans="1:3">
      <c r="A64376" s="1" t="s">
        <v>64377</v>
      </c>
      <c r="B64376">
        <v>5.7451191977196e-6</v>
      </c>
      <c r="C64376">
        <v>9.8859482683334e-5</v>
      </c>
    </row>
    <row r="64377" spans="1:3">
      <c r="A64377" s="1" t="s">
        <v>64378</v>
      </c>
      <c r="B64377">
        <v>2.85580815217537e-7</v>
      </c>
      <c r="C64377">
        <v>4.01285309210783e-6</v>
      </c>
    </row>
    <row r="64378" spans="1:3">
      <c r="A64378" s="1" t="s">
        <v>64379</v>
      </c>
      <c r="B64378">
        <v>0.0954306586294994</v>
      </c>
      <c r="C64378">
        <v>0.140101411981003</v>
      </c>
    </row>
    <row r="64379" spans="1:3">
      <c r="A64379" s="1" t="s">
        <v>64380</v>
      </c>
      <c r="B64379">
        <v>1.56564794743952e-6</v>
      </c>
      <c r="C64379">
        <v>3.86924899873852e-5</v>
      </c>
    </row>
    <row r="64380" spans="1:3">
      <c r="A64380" s="1" t="s">
        <v>64381</v>
      </c>
      <c r="B64380">
        <v>3.75650025249159e-6</v>
      </c>
      <c r="C64380">
        <v>7.27436675383731e-5</v>
      </c>
    </row>
    <row r="64381" spans="1:3">
      <c r="A64381" s="1" t="s">
        <v>64382</v>
      </c>
      <c r="B64381">
        <v>1.56771240865744e-7</v>
      </c>
      <c r="C64381">
        <v>2.19131812166502e-6</v>
      </c>
    </row>
    <row r="64382" spans="1:3">
      <c r="A64382" s="1" t="s">
        <v>64383</v>
      </c>
      <c r="B64382">
        <v>0.00121608383132816</v>
      </c>
      <c r="C64382">
        <v>0.00489010164516018</v>
      </c>
    </row>
    <row r="64383" spans="1:3">
      <c r="A64383" s="1" t="s">
        <v>64384</v>
      </c>
      <c r="B64383">
        <v>0.00255964084897104</v>
      </c>
      <c r="C64383">
        <v>0.00326696372447878</v>
      </c>
    </row>
    <row r="64384" spans="1:3">
      <c r="A64384" s="1" t="s">
        <v>64385</v>
      </c>
      <c r="B64384">
        <v>6.97947550873587e-5</v>
      </c>
      <c r="C64384">
        <v>0.000274775925808541</v>
      </c>
    </row>
    <row r="64385" spans="1:3">
      <c r="A64385" s="1" t="s">
        <v>64386</v>
      </c>
      <c r="B64385">
        <v>0.733948453168658</v>
      </c>
      <c r="C64385">
        <v>0.955483293408735</v>
      </c>
    </row>
    <row r="64386" spans="1:3">
      <c r="A64386" s="1" t="s">
        <v>64387</v>
      </c>
      <c r="B64386">
        <v>0.00708300933489633</v>
      </c>
      <c r="C64386">
        <v>0.013120313960956</v>
      </c>
    </row>
    <row r="64387" spans="1:3">
      <c r="A64387" s="1" t="s">
        <v>64388</v>
      </c>
      <c r="B64387">
        <v>0.673434594630185</v>
      </c>
      <c r="C64387">
        <v>0.400536338033057</v>
      </c>
    </row>
    <row r="64388" spans="1:3">
      <c r="A64388" s="1" t="s">
        <v>64389</v>
      </c>
      <c r="B64388">
        <v>0.0376974598988915</v>
      </c>
      <c r="C64388">
        <v>0.0473958924325812</v>
      </c>
    </row>
    <row r="64389" spans="1:3">
      <c r="A64389" s="1" t="s">
        <v>64390</v>
      </c>
      <c r="B64389">
        <v>0.292743849667222</v>
      </c>
      <c r="C64389">
        <v>0.378527313274087</v>
      </c>
    </row>
    <row r="64390" spans="1:3">
      <c r="A64390" s="1" t="s">
        <v>64391</v>
      </c>
      <c r="B64390">
        <v>0.00813301973126062</v>
      </c>
      <c r="C64390">
        <v>0.0202447962918785</v>
      </c>
    </row>
    <row r="64391" spans="1:3">
      <c r="A64391" s="1" t="s">
        <v>64392</v>
      </c>
      <c r="B64391">
        <v>0.00112679177648979</v>
      </c>
      <c r="C64391">
        <v>0.00462208299400845</v>
      </c>
    </row>
    <row r="64392" spans="1:3">
      <c r="A64392" s="1" t="s">
        <v>64393</v>
      </c>
      <c r="B64392">
        <v>5.20521143422719e-6</v>
      </c>
      <c r="C64392">
        <v>1.73161351602579e-5</v>
      </c>
    </row>
    <row r="64393" spans="1:3">
      <c r="A64393" s="1" t="s">
        <v>64394</v>
      </c>
      <c r="B64393">
        <v>1.20132855062454e-5</v>
      </c>
      <c r="C64393">
        <v>0.000168486970387819</v>
      </c>
    </row>
    <row r="64394" spans="1:3">
      <c r="A64394" s="1" t="s">
        <v>64395</v>
      </c>
      <c r="B64394">
        <v>0.00555413594977642</v>
      </c>
      <c r="C64394">
        <v>0.0261692891322967</v>
      </c>
    </row>
    <row r="64395" spans="1:3">
      <c r="A64395" s="1" t="s">
        <v>64396</v>
      </c>
      <c r="B64395">
        <v>0.00164776666717697</v>
      </c>
      <c r="C64395">
        <v>0.00272015190514581</v>
      </c>
    </row>
    <row r="64396" spans="1:3">
      <c r="A64396" s="1" t="s">
        <v>64397</v>
      </c>
      <c r="B64396">
        <v>0.000531230197302765</v>
      </c>
      <c r="C64396">
        <v>0.0026563823411632</v>
      </c>
    </row>
    <row r="64397" spans="1:3">
      <c r="A64397" s="1" t="s">
        <v>64398</v>
      </c>
      <c r="B64397">
        <v>6.86681018103037e-6</v>
      </c>
      <c r="C64397">
        <v>4.2429683008868e-5</v>
      </c>
    </row>
    <row r="64398" spans="1:3">
      <c r="A64398" s="1" t="s">
        <v>64399</v>
      </c>
      <c r="B64398">
        <v>3.3806995797521e-7</v>
      </c>
      <c r="C64398">
        <v>4.66849314805671e-6</v>
      </c>
    </row>
    <row r="64399" spans="1:3">
      <c r="A64399" s="1" t="s">
        <v>64400</v>
      </c>
      <c r="B64399">
        <v>0.497431336491374</v>
      </c>
      <c r="C64399">
        <v>0.939265322533652</v>
      </c>
    </row>
    <row r="64400" spans="1:3">
      <c r="A64400" s="1" t="s">
        <v>64401</v>
      </c>
      <c r="B64400">
        <v>0.0018287131973099</v>
      </c>
      <c r="C64400">
        <v>0.00661579555426394</v>
      </c>
    </row>
    <row r="64401" spans="1:3">
      <c r="A64401" s="1" t="s">
        <v>64402</v>
      </c>
      <c r="B64401">
        <v>2.62362220474373e-6</v>
      </c>
      <c r="C64401">
        <v>5.6145357957526e-5</v>
      </c>
    </row>
    <row r="64402" spans="1:3">
      <c r="A64402" s="1" t="s">
        <v>64403</v>
      </c>
      <c r="B64402">
        <v>2.10312898755651e-5</v>
      </c>
      <c r="C64402">
        <v>0.000252690609802347</v>
      </c>
    </row>
    <row r="64403" spans="1:3">
      <c r="A64403" s="1" t="s">
        <v>64404</v>
      </c>
      <c r="B64403">
        <v>0.000503533878541613</v>
      </c>
      <c r="C64403">
        <v>0.00126535726875441</v>
      </c>
    </row>
    <row r="64404" spans="1:3">
      <c r="A64404" s="1" t="s">
        <v>64405</v>
      </c>
      <c r="B64404">
        <v>3.90368512427342e-7</v>
      </c>
      <c r="C64404">
        <v>4.47572701560788e-6</v>
      </c>
    </row>
    <row r="64405" spans="1:3">
      <c r="A64405" s="1" t="s">
        <v>64406</v>
      </c>
      <c r="B64405">
        <v>8.31460299126796e-6</v>
      </c>
      <c r="C64405">
        <v>6.36624598280208e-5</v>
      </c>
    </row>
    <row r="64406" spans="1:3">
      <c r="A64406" s="1" t="s">
        <v>64407</v>
      </c>
      <c r="B64406">
        <v>0.00915110980533881</v>
      </c>
      <c r="C64406">
        <v>0.0823571242370139</v>
      </c>
    </row>
    <row r="64407" spans="1:3">
      <c r="A64407" s="1" t="s">
        <v>64408</v>
      </c>
      <c r="B64407">
        <v>0.000177818567813662</v>
      </c>
      <c r="C64407">
        <v>0.00119220910548089</v>
      </c>
    </row>
    <row r="64408" spans="1:3">
      <c r="A64408" s="1" t="s">
        <v>64409</v>
      </c>
      <c r="B64408">
        <v>0.00220335848308407</v>
      </c>
      <c r="C64408">
        <v>0.007598521437035</v>
      </c>
    </row>
    <row r="64409" spans="1:3">
      <c r="A64409" s="1" t="s">
        <v>64410</v>
      </c>
      <c r="B64409">
        <v>0.00274790962105919</v>
      </c>
      <c r="C64409">
        <v>0.0204302571640223</v>
      </c>
    </row>
    <row r="64410" spans="1:3">
      <c r="A64410" s="1" t="s">
        <v>64411</v>
      </c>
      <c r="B64410">
        <v>2.21255361000724e-5</v>
      </c>
      <c r="C64410">
        <v>0.000109241786605805</v>
      </c>
    </row>
    <row r="64411" spans="1:3">
      <c r="A64411" s="1" t="s">
        <v>64412</v>
      </c>
      <c r="B64411">
        <v>8.68774918227187e-5</v>
      </c>
      <c r="C64411">
        <v>0.000707450932990656</v>
      </c>
    </row>
    <row r="64412" spans="1:3">
      <c r="A64412" s="1" t="s">
        <v>64413</v>
      </c>
      <c r="B64412">
        <v>4.04526726879442e-7</v>
      </c>
      <c r="C64412">
        <v>2.95405468504954e-6</v>
      </c>
    </row>
    <row r="64413" spans="1:3">
      <c r="A64413" s="1" t="s">
        <v>64414</v>
      </c>
      <c r="B64413">
        <v>0.000126346230478108</v>
      </c>
      <c r="C64413">
        <v>0.000929230329801003</v>
      </c>
    </row>
    <row r="64414" spans="1:3">
      <c r="A64414" s="1" t="s">
        <v>64415</v>
      </c>
      <c r="B64414">
        <v>0.000237529619923449</v>
      </c>
      <c r="C64414">
        <v>0.00147294983861118</v>
      </c>
    </row>
    <row r="64415" spans="1:3">
      <c r="A64415" s="1" t="s">
        <v>64416</v>
      </c>
      <c r="B64415">
        <v>0.0002036211789155</v>
      </c>
      <c r="C64415">
        <v>0.000687624144884198</v>
      </c>
    </row>
    <row r="64416" spans="1:3">
      <c r="A64416" s="1" t="s">
        <v>64417</v>
      </c>
      <c r="B64416">
        <v>0.313376517903098</v>
      </c>
      <c r="C64416">
        <v>0.404856499561475</v>
      </c>
    </row>
    <row r="64417" spans="1:3">
      <c r="A64417" s="1" t="s">
        <v>64418</v>
      </c>
      <c r="B64417">
        <v>0.00194382404246367</v>
      </c>
      <c r="C64417">
        <v>0.00692260479094641</v>
      </c>
    </row>
    <row r="64418" spans="1:3">
      <c r="A64418" s="1" t="s">
        <v>64419</v>
      </c>
      <c r="B64418">
        <v>0.00131464935880996</v>
      </c>
      <c r="C64418">
        <v>0.00518027409569952</v>
      </c>
    </row>
    <row r="64419" spans="1:3">
      <c r="A64419" s="1" t="s">
        <v>64420</v>
      </c>
      <c r="B64419">
        <v>0.000146130805109371</v>
      </c>
      <c r="C64419">
        <v>0.00103317772669204</v>
      </c>
    </row>
    <row r="64420" spans="1:3">
      <c r="A64420" s="1" t="s">
        <v>64421</v>
      </c>
      <c r="B64420">
        <v>1.0170858266781e-7</v>
      </c>
      <c r="C64420">
        <v>7.34412977870559e-7</v>
      </c>
    </row>
    <row r="64421" spans="1:3">
      <c r="A64421" s="1" t="s">
        <v>64422</v>
      </c>
      <c r="B64421">
        <v>0.00147054336780251</v>
      </c>
      <c r="C64421">
        <v>0.00562837141582017</v>
      </c>
    </row>
    <row r="64422" spans="1:3">
      <c r="A64422" s="1" t="s">
        <v>64423</v>
      </c>
      <c r="B64422">
        <v>6.25560461957469e-6</v>
      </c>
      <c r="C64422">
        <v>5.08700661928653e-5</v>
      </c>
    </row>
    <row r="64423" spans="1:3">
      <c r="A64423" s="1" t="s">
        <v>64424</v>
      </c>
      <c r="B64423">
        <v>0.000264803007369031</v>
      </c>
      <c r="C64423">
        <v>0.00159477974256234</v>
      </c>
    </row>
    <row r="64424" spans="1:3">
      <c r="A64424" s="1" t="s">
        <v>64425</v>
      </c>
      <c r="B64424">
        <v>1.69331275601176e-5</v>
      </c>
      <c r="C64424">
        <v>0.000215990356969041</v>
      </c>
    </row>
    <row r="64425" spans="1:3">
      <c r="A64425" s="1" t="s">
        <v>64426</v>
      </c>
      <c r="B64425">
        <v>0.00196101859451726</v>
      </c>
      <c r="C64425">
        <v>0.00696804405988182</v>
      </c>
    </row>
    <row r="64426" spans="1:3">
      <c r="A64426" s="1" t="s">
        <v>64427</v>
      </c>
      <c r="B64426">
        <v>0.000129458559244075</v>
      </c>
      <c r="C64426">
        <v>0.000575882430111413</v>
      </c>
    </row>
    <row r="64427" spans="1:3">
      <c r="A64427" s="1" t="s">
        <v>64428</v>
      </c>
      <c r="B64427">
        <v>1.17219796447361e-7</v>
      </c>
      <c r="C64427">
        <v>1.6905521480125e-7</v>
      </c>
    </row>
    <row r="64428" spans="1:3">
      <c r="A64428" s="1" t="s">
        <v>64429</v>
      </c>
      <c r="B64428">
        <v>0.000632798041007259</v>
      </c>
      <c r="C64428">
        <v>0.00134409828921431</v>
      </c>
    </row>
    <row r="64429" spans="1:3">
      <c r="A64429" s="1" t="s">
        <v>64430</v>
      </c>
      <c r="B64429">
        <v>0.0709242698004399</v>
      </c>
      <c r="C64429">
        <v>0.109761064811406</v>
      </c>
    </row>
    <row r="64430" spans="1:3">
      <c r="A64430" s="1" t="s">
        <v>64431</v>
      </c>
      <c r="B64430">
        <v>5.415318651659e-6</v>
      </c>
      <c r="C64430">
        <v>9.4727256496321e-5</v>
      </c>
    </row>
    <row r="64431" spans="1:3">
      <c r="A64431" s="1" t="s">
        <v>64432</v>
      </c>
      <c r="B64431">
        <v>7.16616319408359e-5</v>
      </c>
      <c r="C64431">
        <v>0.000615010049937454</v>
      </c>
    </row>
    <row r="64432" spans="1:3">
      <c r="A64432" s="1" t="s">
        <v>64433</v>
      </c>
      <c r="B64432">
        <v>6.35055995257521e-6</v>
      </c>
      <c r="C64432">
        <v>0.000106279434898623</v>
      </c>
    </row>
    <row r="64433" spans="1:3">
      <c r="A64433" s="1" t="s">
        <v>64434</v>
      </c>
      <c r="B64433">
        <v>1.87319784747994e-5</v>
      </c>
      <c r="C64433">
        <v>0.000127574705606032</v>
      </c>
    </row>
    <row r="64434" spans="1:3">
      <c r="A64434" s="1" t="s">
        <v>64435</v>
      </c>
      <c r="B64434">
        <v>0.0060834443106813</v>
      </c>
      <c r="C64434">
        <v>0.042616301667528</v>
      </c>
    </row>
    <row r="64435" spans="1:3">
      <c r="A64435" s="1" t="s">
        <v>64436</v>
      </c>
      <c r="B64435">
        <v>2.62004292973452e-6</v>
      </c>
      <c r="C64435">
        <v>5.60900913575987e-5</v>
      </c>
    </row>
    <row r="64436" spans="1:3">
      <c r="A64436" s="1" t="s">
        <v>64437</v>
      </c>
      <c r="B64436">
        <v>2.534482930814e-7</v>
      </c>
      <c r="C64436">
        <v>1.49569995417918e-6</v>
      </c>
    </row>
    <row r="64437" spans="1:3">
      <c r="A64437" s="1" t="s">
        <v>64438</v>
      </c>
      <c r="B64437">
        <v>4.39842828653176e-5</v>
      </c>
      <c r="C64437">
        <v>0.000183176683191702</v>
      </c>
    </row>
    <row r="64438" spans="1:3">
      <c r="A64438" s="1" t="s">
        <v>64439</v>
      </c>
      <c r="B64438">
        <v>0.00111833123961209</v>
      </c>
      <c r="C64438">
        <v>0.00459641564376096</v>
      </c>
    </row>
    <row r="64439" spans="1:3">
      <c r="A64439" s="1" t="s">
        <v>64440</v>
      </c>
      <c r="B64439">
        <v>4.07459011633783e-9</v>
      </c>
      <c r="C64439">
        <v>3.45928501077884e-8</v>
      </c>
    </row>
    <row r="64440" spans="1:3">
      <c r="A64440" s="1" t="s">
        <v>64441</v>
      </c>
      <c r="B64440">
        <v>4.70092391924454e-5</v>
      </c>
      <c r="C64440">
        <v>0.000452757419652044</v>
      </c>
    </row>
    <row r="64441" spans="1:3">
      <c r="A64441" s="1" t="s">
        <v>64442</v>
      </c>
      <c r="B64441">
        <v>0.0937651900564746</v>
      </c>
      <c r="C64441">
        <v>0.269638482249919</v>
      </c>
    </row>
    <row r="64442" spans="1:3">
      <c r="A64442" s="1" t="s">
        <v>64443</v>
      </c>
      <c r="B64442">
        <v>0.418010010914411</v>
      </c>
      <c r="C64442">
        <v>0.273492717487504</v>
      </c>
    </row>
    <row r="64443" spans="1:3">
      <c r="A64443" s="1" t="s">
        <v>64444</v>
      </c>
      <c r="B64443">
        <v>5.25514332586388e-6</v>
      </c>
      <c r="C64443">
        <v>9.26953914751058e-5</v>
      </c>
    </row>
    <row r="64444" spans="1:3">
      <c r="A64444" s="1" t="s">
        <v>64445</v>
      </c>
      <c r="B64444">
        <v>0.0781001951707387</v>
      </c>
      <c r="C64444">
        <v>0.118752175442867</v>
      </c>
    </row>
    <row r="64445" spans="1:3">
      <c r="A64445" s="1" t="s">
        <v>64446</v>
      </c>
      <c r="B64445">
        <v>0.000549358793223486</v>
      </c>
      <c r="C64445">
        <v>0.00149680966604144</v>
      </c>
    </row>
    <row r="64446" spans="1:3">
      <c r="A64446" s="1" t="s">
        <v>64447</v>
      </c>
      <c r="B64446">
        <v>2.0176171758528e-5</v>
      </c>
      <c r="C64446">
        <v>0.000245207387102457</v>
      </c>
    </row>
    <row r="64447" spans="1:3">
      <c r="A64447" s="1" t="s">
        <v>64448</v>
      </c>
      <c r="B64447">
        <v>0.000750833315666449</v>
      </c>
      <c r="C64447">
        <v>0.0034260796041014</v>
      </c>
    </row>
    <row r="64448" spans="1:3">
      <c r="A64448" s="1" t="s">
        <v>64449</v>
      </c>
      <c r="B64448">
        <v>4.48907008629457e-6</v>
      </c>
      <c r="C64448">
        <v>8.27272305805423e-5</v>
      </c>
    </row>
    <row r="64449" spans="1:3">
      <c r="A64449" s="1" t="s">
        <v>64450</v>
      </c>
      <c r="B64449">
        <v>4.29493508299242e-6</v>
      </c>
      <c r="C64449">
        <v>8.01285450985777e-5</v>
      </c>
    </row>
    <row r="64450" spans="1:3">
      <c r="A64450" s="1" t="s">
        <v>64451</v>
      </c>
      <c r="B64450">
        <v>0.030974625755047</v>
      </c>
      <c r="C64450">
        <v>0.269356722960734</v>
      </c>
    </row>
    <row r="64451" spans="1:3">
      <c r="A64451" s="1" t="s">
        <v>64452</v>
      </c>
      <c r="B64451">
        <v>1.70116049560699e-5</v>
      </c>
      <c r="C64451">
        <v>0.000216714502259344</v>
      </c>
    </row>
    <row r="64452" spans="1:3">
      <c r="A64452" s="1" t="s">
        <v>64453</v>
      </c>
      <c r="B64452">
        <v>6.48911712899455e-5</v>
      </c>
      <c r="C64452">
        <v>0.000572207405793517</v>
      </c>
    </row>
    <row r="64453" spans="1:3">
      <c r="A64453" s="1" t="s">
        <v>64454</v>
      </c>
      <c r="B64453">
        <v>8.68774918227187e-5</v>
      </c>
      <c r="C64453">
        <v>0.000707450932990656</v>
      </c>
    </row>
    <row r="64454" spans="1:3">
      <c r="A64454" s="1" t="s">
        <v>64455</v>
      </c>
      <c r="B64454">
        <v>0.00215578713264623</v>
      </c>
      <c r="C64454">
        <v>0.0204367002409443</v>
      </c>
    </row>
    <row r="64455" spans="1:3">
      <c r="A64455" s="1" t="s">
        <v>64456</v>
      </c>
      <c r="B64455">
        <v>3.18892730887113e-5</v>
      </c>
      <c r="C64455">
        <v>0.000145711598879972</v>
      </c>
    </row>
    <row r="64456" spans="1:3">
      <c r="A64456" s="1" t="s">
        <v>64457</v>
      </c>
      <c r="B64456">
        <v>0.000148638092020785</v>
      </c>
      <c r="C64456">
        <v>0.00104607399026466</v>
      </c>
    </row>
    <row r="64457" spans="1:3">
      <c r="A64457" s="1" t="s">
        <v>64458</v>
      </c>
      <c r="B64457">
        <v>4.25463514306209e-8</v>
      </c>
      <c r="C64457">
        <v>2.25395034126037e-7</v>
      </c>
    </row>
    <row r="64458" spans="1:3">
      <c r="A64458" s="1" t="s">
        <v>64459</v>
      </c>
      <c r="B64458">
        <v>3.76418423726684e-9</v>
      </c>
      <c r="C64458">
        <v>1.39648089730132e-8</v>
      </c>
    </row>
    <row r="64459" spans="1:3">
      <c r="A64459" s="1" t="s">
        <v>64460</v>
      </c>
      <c r="B64459">
        <v>1.99958336758269e-8</v>
      </c>
      <c r="C64459">
        <v>1.05930625357874e-7</v>
      </c>
    </row>
    <row r="64460" spans="1:3">
      <c r="A64460" s="1" t="s">
        <v>64461</v>
      </c>
      <c r="B64460">
        <v>1.68378860791486e-6</v>
      </c>
      <c r="C64460">
        <v>4.07759399192179e-5</v>
      </c>
    </row>
    <row r="64461" spans="1:3">
      <c r="A64461" s="1" t="s">
        <v>64462</v>
      </c>
      <c r="B64461">
        <v>3.94202278008894e-7</v>
      </c>
      <c r="C64461">
        <v>4.84980483368785e-6</v>
      </c>
    </row>
    <row r="64462" spans="1:3">
      <c r="A64462" s="1" t="s">
        <v>64463</v>
      </c>
      <c r="B64462">
        <v>5.43678798384058e-9</v>
      </c>
      <c r="C64462">
        <v>6.21581680740349e-8</v>
      </c>
    </row>
    <row r="64463" spans="1:3">
      <c r="A64463" s="1" t="s">
        <v>64464</v>
      </c>
      <c r="B64463">
        <v>5.92477621362069e-6</v>
      </c>
      <c r="C64463">
        <v>0.000101082843628964</v>
      </c>
    </row>
    <row r="64464" spans="1:3">
      <c r="A64464" s="1" t="s">
        <v>64465</v>
      </c>
      <c r="B64464">
        <v>0.000131087886541922</v>
      </c>
      <c r="C64464">
        <v>0.000954515897571604</v>
      </c>
    </row>
    <row r="64465" spans="1:3">
      <c r="A64465" s="1" t="s">
        <v>64466</v>
      </c>
      <c r="B64465">
        <v>0.000359473871323436</v>
      </c>
      <c r="C64465">
        <v>0.000824215457461152</v>
      </c>
    </row>
    <row r="64466" spans="1:3">
      <c r="A64466" s="1" t="s">
        <v>64467</v>
      </c>
      <c r="B64466">
        <v>1.05512921619335e-6</v>
      </c>
      <c r="C64466">
        <v>4.8433037349105e-6</v>
      </c>
    </row>
    <row r="64467" spans="1:3">
      <c r="A64467" s="1" t="s">
        <v>64468</v>
      </c>
      <c r="B64467">
        <v>0.00317209830512271</v>
      </c>
      <c r="C64467">
        <v>0.0113603439627227</v>
      </c>
    </row>
    <row r="64468" spans="1:3">
      <c r="A64468" s="1" t="s">
        <v>64469</v>
      </c>
      <c r="B64468">
        <v>1.20895890500043e-9</v>
      </c>
      <c r="C64468">
        <v>6.81566310395632e-9</v>
      </c>
    </row>
    <row r="64469" spans="1:3">
      <c r="A64469" s="1" t="s">
        <v>64470</v>
      </c>
      <c r="B64469">
        <v>9.91992144894866e-8</v>
      </c>
      <c r="C64469">
        <v>7.4367177226893e-8</v>
      </c>
    </row>
    <row r="64470" spans="1:3">
      <c r="A64470" s="1" t="s">
        <v>64471</v>
      </c>
      <c r="B64470">
        <v>6.70784844134359e-6</v>
      </c>
      <c r="C64470">
        <v>0.000110566194600114</v>
      </c>
    </row>
    <row r="64471" spans="1:3">
      <c r="A64471" s="1" t="s">
        <v>64472</v>
      </c>
      <c r="B64471">
        <v>0.000117028265444037</v>
      </c>
      <c r="C64471">
        <v>0.000576338997463937</v>
      </c>
    </row>
    <row r="64472" spans="1:3">
      <c r="A64472" s="1" t="s">
        <v>64473</v>
      </c>
      <c r="B64472">
        <v>0.000187726804012164</v>
      </c>
      <c r="C64472">
        <v>0.00124034201941333</v>
      </c>
    </row>
    <row r="64473" spans="1:3">
      <c r="A64473" s="1" t="s">
        <v>64474</v>
      </c>
      <c r="B64473">
        <v>2.61646991262156e-6</v>
      </c>
      <c r="C64473">
        <v>5.60349005040625e-5</v>
      </c>
    </row>
    <row r="64474" spans="1:3">
      <c r="A64474" s="1" t="s">
        <v>64475</v>
      </c>
      <c r="B64474">
        <v>7.22792626023888e-7</v>
      </c>
      <c r="C64474">
        <v>7.25168852967068e-6</v>
      </c>
    </row>
    <row r="64475" spans="1:3">
      <c r="A64475" s="1" t="s">
        <v>64476</v>
      </c>
      <c r="B64475">
        <v>0.00132506068837404</v>
      </c>
      <c r="C64475">
        <v>0.00521059967950329</v>
      </c>
    </row>
    <row r="64476" spans="1:3">
      <c r="A64476" s="1" t="s">
        <v>64477</v>
      </c>
      <c r="B64476">
        <v>5.22904065933454e-6</v>
      </c>
      <c r="C64476">
        <v>9.23626625336286e-5</v>
      </c>
    </row>
    <row r="64477" spans="1:3">
      <c r="A64477" s="1" t="s">
        <v>64478</v>
      </c>
      <c r="B64477">
        <v>0.000149668172410368</v>
      </c>
      <c r="C64477">
        <v>0.00084367464624632</v>
      </c>
    </row>
    <row r="64478" spans="1:3">
      <c r="A64478" s="1" t="s">
        <v>64479</v>
      </c>
      <c r="B64478">
        <v>1.30216939413936e-5</v>
      </c>
      <c r="C64478">
        <v>0.000178602802788015</v>
      </c>
    </row>
    <row r="64479" spans="1:3">
      <c r="A64479" s="1" t="s">
        <v>64480</v>
      </c>
      <c r="B64479">
        <v>2.88287334380547e-7</v>
      </c>
      <c r="C64479">
        <v>3.53004833571696e-6</v>
      </c>
    </row>
    <row r="64480" spans="1:3">
      <c r="A64480" s="1" t="s">
        <v>64481</v>
      </c>
      <c r="B64480">
        <v>0.000258683419796994</v>
      </c>
      <c r="C64480">
        <v>0.000798258294051325</v>
      </c>
    </row>
    <row r="64481" spans="1:3">
      <c r="A64481" s="1" t="s">
        <v>64482</v>
      </c>
      <c r="B64481">
        <v>2.91414830711954e-5</v>
      </c>
      <c r="C64481">
        <v>3.97873600335337e-5</v>
      </c>
    </row>
    <row r="64482" spans="1:3">
      <c r="A64482" s="1" t="s">
        <v>64483</v>
      </c>
      <c r="B64482">
        <v>0.000126542431260202</v>
      </c>
      <c r="C64482">
        <v>0.000499075845262205</v>
      </c>
    </row>
    <row r="64483" spans="1:3">
      <c r="A64483" s="1" t="s">
        <v>64484</v>
      </c>
      <c r="B64483">
        <v>0.138258310132344</v>
      </c>
      <c r="C64483">
        <v>0.749535211870707</v>
      </c>
    </row>
    <row r="64484" spans="1:3">
      <c r="A64484" s="1" t="s">
        <v>64485</v>
      </c>
      <c r="B64484">
        <v>0.000177023462743079</v>
      </c>
      <c r="C64484">
        <v>0.00118831618749334</v>
      </c>
    </row>
    <row r="64485" spans="1:3">
      <c r="A64485" s="1" t="s">
        <v>64486</v>
      </c>
      <c r="B64485">
        <v>2.15150910448374e-9</v>
      </c>
      <c r="C64485">
        <v>1.02712914707988e-8</v>
      </c>
    </row>
    <row r="64486" spans="1:3">
      <c r="A64486" s="1" t="s">
        <v>64487</v>
      </c>
      <c r="B64486">
        <v>0.000468368707066846</v>
      </c>
      <c r="C64486">
        <v>0.00242177425879163</v>
      </c>
    </row>
    <row r="64487" spans="1:3">
      <c r="A64487" s="1" t="s">
        <v>64488</v>
      </c>
      <c r="B64487">
        <v>8.75218106846254e-5</v>
      </c>
      <c r="C64487">
        <v>0.000715406769329945</v>
      </c>
    </row>
    <row r="64488" spans="1:3">
      <c r="A64488" s="1" t="s">
        <v>64489</v>
      </c>
      <c r="B64488">
        <v>3.710637818545e-6</v>
      </c>
      <c r="C64488">
        <v>8.08320441817847e-6</v>
      </c>
    </row>
    <row r="64489" spans="1:3">
      <c r="A64489" s="1" t="s">
        <v>64490</v>
      </c>
      <c r="B64489">
        <v>7.29191143269315e-5</v>
      </c>
      <c r="C64489">
        <v>0.000622837337312698</v>
      </c>
    </row>
    <row r="64490" spans="1:3">
      <c r="A64490" s="1" t="s">
        <v>64491</v>
      </c>
      <c r="B64490">
        <v>3.66276451543399e-5</v>
      </c>
      <c r="C64490">
        <v>0.000166399865670005</v>
      </c>
    </row>
    <row r="64491" spans="1:3">
      <c r="A64491" s="1" t="s">
        <v>64492</v>
      </c>
      <c r="B64491">
        <v>3.97131096241582e-7</v>
      </c>
      <c r="C64491">
        <v>4.65366120261814e-6</v>
      </c>
    </row>
    <row r="64492" spans="1:3">
      <c r="A64492" s="1" t="s">
        <v>64493</v>
      </c>
      <c r="B64492">
        <v>3.94896959579201e-9</v>
      </c>
      <c r="C64492">
        <v>3.33190631609628e-8</v>
      </c>
    </row>
    <row r="64493" spans="1:3">
      <c r="A64493" s="1" t="s">
        <v>64494</v>
      </c>
      <c r="B64493">
        <v>0.00193011729859862</v>
      </c>
      <c r="C64493">
        <v>0.00970285959155841</v>
      </c>
    </row>
    <row r="64494" spans="1:3">
      <c r="A64494" s="1" t="s">
        <v>64495</v>
      </c>
      <c r="B64494">
        <v>3.39316615196998e-7</v>
      </c>
      <c r="C64494">
        <v>4.19114123284658e-6</v>
      </c>
    </row>
    <row r="64495" spans="1:3">
      <c r="A64495" s="1" t="s">
        <v>64496</v>
      </c>
      <c r="B64495">
        <v>0.000497039750525604</v>
      </c>
      <c r="C64495">
        <v>0.00252972953331619</v>
      </c>
    </row>
    <row r="64496" spans="1:3">
      <c r="A64496" s="1" t="s">
        <v>64497</v>
      </c>
      <c r="B64496">
        <v>0.786319975173727</v>
      </c>
      <c r="C64496">
        <v>0.75345477083818</v>
      </c>
    </row>
    <row r="64497" spans="1:3">
      <c r="A64497" s="1" t="s">
        <v>64498</v>
      </c>
      <c r="B64497">
        <v>5.82223120765429e-7</v>
      </c>
      <c r="C64497">
        <v>5.12423350610888e-6</v>
      </c>
    </row>
    <row r="64498" spans="1:3">
      <c r="A64498" s="1" t="s">
        <v>64499</v>
      </c>
      <c r="B64498">
        <v>0.000837589151649904</v>
      </c>
      <c r="C64498">
        <v>0.00371348571034352</v>
      </c>
    </row>
    <row r="64499" spans="1:3">
      <c r="A64499" s="1" t="s">
        <v>64500</v>
      </c>
      <c r="B64499">
        <v>0.0103121740746686</v>
      </c>
      <c r="C64499">
        <v>0.0216642220591341</v>
      </c>
    </row>
    <row r="64500" spans="1:3">
      <c r="A64500" s="1" t="s">
        <v>64501</v>
      </c>
      <c r="B64500">
        <v>5.25514332586388e-6</v>
      </c>
      <c r="C64500">
        <v>9.26953914751058e-5</v>
      </c>
    </row>
    <row r="64501" spans="1:3">
      <c r="A64501" s="1" t="s">
        <v>64502</v>
      </c>
      <c r="B64501">
        <v>7.96145204745367e-6</v>
      </c>
      <c r="C64501">
        <v>0.000125137968664513</v>
      </c>
    </row>
    <row r="64502" spans="1:3">
      <c r="A64502" s="1" t="s">
        <v>64503</v>
      </c>
      <c r="B64502">
        <v>0.00707288921493343</v>
      </c>
      <c r="C64502">
        <v>0.0381345872807382</v>
      </c>
    </row>
    <row r="64503" spans="1:3">
      <c r="A64503" s="1" t="s">
        <v>64504</v>
      </c>
      <c r="B64503">
        <v>1.01156507843578e-5</v>
      </c>
      <c r="C64503">
        <v>0.000148788226669731</v>
      </c>
    </row>
    <row r="64504" spans="1:3">
      <c r="A64504" s="1" t="s">
        <v>64505</v>
      </c>
      <c r="B64504">
        <v>0.624062152786867</v>
      </c>
      <c r="C64504">
        <v>0.881525487050883</v>
      </c>
    </row>
    <row r="64505" spans="1:3">
      <c r="A64505" s="1" t="s">
        <v>64506</v>
      </c>
      <c r="B64505">
        <v>5.04531533055932e-8</v>
      </c>
      <c r="C64505">
        <v>4.86470599491458e-7</v>
      </c>
    </row>
    <row r="64506" spans="1:3">
      <c r="A64506" s="1" t="s">
        <v>64507</v>
      </c>
      <c r="B64506">
        <v>0.65448700465596</v>
      </c>
      <c r="C64506">
        <v>1</v>
      </c>
    </row>
    <row r="64507" spans="1:3">
      <c r="A64507" s="1" t="s">
        <v>64508</v>
      </c>
      <c r="B64507">
        <v>2.86854978453963e-5</v>
      </c>
      <c r="C64507">
        <v>0.000316414177910161</v>
      </c>
    </row>
    <row r="64508" spans="1:3">
      <c r="A64508" s="1" t="s">
        <v>64509</v>
      </c>
      <c r="B64508">
        <v>1.64718816541022e-5</v>
      </c>
      <c r="C64508">
        <v>0.000211715476916613</v>
      </c>
    </row>
    <row r="64509" spans="1:3">
      <c r="A64509" s="1" t="s">
        <v>64510</v>
      </c>
      <c r="B64509">
        <v>8.26606481293327e-6</v>
      </c>
      <c r="C64509">
        <v>0.000128580242894717</v>
      </c>
    </row>
    <row r="64510" spans="1:3">
      <c r="A64510" s="1" t="s">
        <v>64511</v>
      </c>
      <c r="B64510">
        <v>6.0708706328094e-6</v>
      </c>
      <c r="C64510">
        <v>4.04511232873473e-5</v>
      </c>
    </row>
    <row r="64511" spans="1:3">
      <c r="A64511" s="1" t="s">
        <v>64512</v>
      </c>
      <c r="B64511">
        <v>0.00341421380990357</v>
      </c>
      <c r="C64511">
        <v>0.0248525463102788</v>
      </c>
    </row>
    <row r="64512" spans="1:3">
      <c r="A64512" s="1" t="s">
        <v>64513</v>
      </c>
      <c r="B64512">
        <v>0.00102572407258283</v>
      </c>
      <c r="C64512">
        <v>0.00154181572703641</v>
      </c>
    </row>
    <row r="64513" spans="1:3">
      <c r="A64513" s="1" t="s">
        <v>64514</v>
      </c>
      <c r="B64513">
        <v>2.3653961659312e-6</v>
      </c>
      <c r="C64513">
        <v>5.21021031699102e-5</v>
      </c>
    </row>
    <row r="64514" spans="1:3">
      <c r="A64514" s="1" t="s">
        <v>64515</v>
      </c>
      <c r="B64514">
        <v>0.000431692085657837</v>
      </c>
      <c r="C64514">
        <v>0.00228113489307845</v>
      </c>
    </row>
    <row r="64515" spans="1:3">
      <c r="A64515" s="1" t="s">
        <v>64516</v>
      </c>
      <c r="B64515">
        <v>8.05326350096892e-6</v>
      </c>
      <c r="C64515">
        <v>3.42728160462321e-5</v>
      </c>
    </row>
    <row r="64516" spans="1:3">
      <c r="A64516" s="1" t="s">
        <v>64517</v>
      </c>
      <c r="B64516">
        <v>5.3612400345426e-6</v>
      </c>
      <c r="C64516">
        <v>9.40431349840634e-5</v>
      </c>
    </row>
    <row r="64517" spans="1:3">
      <c r="A64517" s="1" t="s">
        <v>64518</v>
      </c>
      <c r="B64517">
        <v>1.98215607132324e-6</v>
      </c>
      <c r="C64517">
        <v>1.59934954272197e-5</v>
      </c>
    </row>
    <row r="64518" spans="1:3">
      <c r="A64518" s="1" t="s">
        <v>64519</v>
      </c>
      <c r="B64518">
        <v>9.75365852790043e-9</v>
      </c>
      <c r="C64518">
        <v>9.82219065234558e-8</v>
      </c>
    </row>
    <row r="64519" spans="1:3">
      <c r="A64519" s="1" t="s">
        <v>64520</v>
      </c>
      <c r="B64519">
        <v>6.37286358898488e-6</v>
      </c>
      <c r="C64519">
        <v>0.000106548947662698</v>
      </c>
    </row>
    <row r="64520" spans="1:3">
      <c r="A64520" s="1" t="s">
        <v>64521</v>
      </c>
      <c r="B64520">
        <v>7.54484647502108e-6</v>
      </c>
      <c r="C64520">
        <v>0.000120370703032424</v>
      </c>
    </row>
    <row r="64521" spans="1:3">
      <c r="A64521" s="1" t="s">
        <v>64522</v>
      </c>
      <c r="B64521">
        <v>5.00246333478425e-5</v>
      </c>
      <c r="C64521">
        <v>0.0004736617991554</v>
      </c>
    </row>
    <row r="64522" spans="1:3">
      <c r="A64522" s="1" t="s">
        <v>64523</v>
      </c>
      <c r="B64522">
        <v>0.165654022865096</v>
      </c>
      <c r="C64522">
        <v>0.224122533686453</v>
      </c>
    </row>
    <row r="64523" spans="1:3">
      <c r="A64523" s="1" t="s">
        <v>64524</v>
      </c>
      <c r="B64523">
        <v>2.39066212066074e-6</v>
      </c>
      <c r="C64523">
        <v>5.25029312064252e-5</v>
      </c>
    </row>
    <row r="64524" spans="1:3">
      <c r="A64524" s="1" t="s">
        <v>64525</v>
      </c>
      <c r="B64524">
        <v>0.165654022865096</v>
      </c>
      <c r="C64524">
        <v>0.224122533686453</v>
      </c>
    </row>
    <row r="64525" spans="1:3">
      <c r="A64525" s="1" t="s">
        <v>64526</v>
      </c>
      <c r="B64525">
        <v>0.0485232345604442</v>
      </c>
      <c r="C64525">
        <v>0.0474961132786711</v>
      </c>
    </row>
    <row r="64526" spans="1:3">
      <c r="A64526" s="1" t="s">
        <v>64527</v>
      </c>
      <c r="B64526">
        <v>0.00208700539436195</v>
      </c>
      <c r="C64526">
        <v>0.00729806249037708</v>
      </c>
    </row>
    <row r="64527" spans="1:3">
      <c r="A64527" s="1" t="s">
        <v>64528</v>
      </c>
      <c r="B64527">
        <v>0.00454975372487634</v>
      </c>
      <c r="C64527">
        <v>0.0130624617230151</v>
      </c>
    </row>
    <row r="64528" spans="1:3">
      <c r="A64528" s="1" t="s">
        <v>64529</v>
      </c>
      <c r="B64528">
        <v>0.00454975372487634</v>
      </c>
      <c r="C64528">
        <v>0.0130624617230151</v>
      </c>
    </row>
    <row r="64529" spans="1:3">
      <c r="A64529" s="1" t="s">
        <v>64530</v>
      </c>
      <c r="B64529">
        <v>3.81279455129108e-5</v>
      </c>
      <c r="C64529">
        <v>0.000388929614384367</v>
      </c>
    </row>
    <row r="64530" spans="1:3">
      <c r="A64530" s="1" t="s">
        <v>64531</v>
      </c>
      <c r="B64530">
        <v>0.00348039318032021</v>
      </c>
      <c r="C64530">
        <v>0.00707819627617566</v>
      </c>
    </row>
    <row r="64531" spans="1:3">
      <c r="A64531" s="1" t="s">
        <v>64532</v>
      </c>
      <c r="B64531">
        <v>2.95341463087603e-6</v>
      </c>
      <c r="C64531">
        <v>2.24308773465536e-5</v>
      </c>
    </row>
    <row r="64532" spans="1:3">
      <c r="A64532" s="1" t="s">
        <v>64533</v>
      </c>
      <c r="B64532">
        <v>2.26023277662269e-5</v>
      </c>
      <c r="C64532">
        <v>5.89366993060745e-5</v>
      </c>
    </row>
    <row r="64533" spans="1:3">
      <c r="A64533" s="1" t="s">
        <v>64534</v>
      </c>
      <c r="B64533">
        <v>8.02213113300984e-5</v>
      </c>
      <c r="C64533">
        <v>0.000667597783294792</v>
      </c>
    </row>
    <row r="64534" spans="1:3">
      <c r="A64534" s="1" t="s">
        <v>64535</v>
      </c>
      <c r="B64534">
        <v>6.92289260098896e-5</v>
      </c>
      <c r="C64534">
        <v>0.000599761496272254</v>
      </c>
    </row>
    <row r="64535" spans="1:3">
      <c r="A64535" s="1" t="s">
        <v>64536</v>
      </c>
      <c r="B64535">
        <v>4.77240338960629e-8</v>
      </c>
      <c r="C64535">
        <v>6.64844706514442e-8</v>
      </c>
    </row>
    <row r="64536" spans="1:3">
      <c r="A64536" s="1" t="s">
        <v>64537</v>
      </c>
      <c r="B64536">
        <v>1.92963350637703e-5</v>
      </c>
      <c r="C64536">
        <v>5.33488501012253e-5</v>
      </c>
    </row>
    <row r="64537" spans="1:3">
      <c r="A64537" s="1" t="s">
        <v>64538</v>
      </c>
      <c r="B64537">
        <v>2.83843591986318e-6</v>
      </c>
      <c r="C64537">
        <v>5.9425231600568e-5</v>
      </c>
    </row>
    <row r="64538" spans="1:3">
      <c r="A64538" s="1" t="s">
        <v>64539</v>
      </c>
      <c r="B64538">
        <v>5.5536079579285e-6</v>
      </c>
      <c r="C64538">
        <v>9.64681739989505e-5</v>
      </c>
    </row>
    <row r="64539" spans="1:3">
      <c r="A64539" s="1" t="s">
        <v>64540</v>
      </c>
      <c r="B64539">
        <v>6.55495852810888e-6</v>
      </c>
      <c r="C64539">
        <v>0.00010873972191421</v>
      </c>
    </row>
    <row r="64540" spans="1:3">
      <c r="A64540" s="1" t="s">
        <v>64541</v>
      </c>
      <c r="B64540">
        <v>1.21656796906048e-5</v>
      </c>
      <c r="C64540">
        <v>0.000170030235650516</v>
      </c>
    </row>
    <row r="64541" spans="1:3">
      <c r="A64541" s="1" t="s">
        <v>64542</v>
      </c>
      <c r="B64541">
        <v>2.54785633023697e-6</v>
      </c>
      <c r="C64541">
        <v>2.35497214501753e-5</v>
      </c>
    </row>
    <row r="64542" spans="1:3">
      <c r="A64542" s="1" t="s">
        <v>64543</v>
      </c>
      <c r="B64542">
        <v>1.31623462972731e-5</v>
      </c>
      <c r="C64542">
        <v>0.000179996356345787</v>
      </c>
    </row>
    <row r="64543" spans="1:3">
      <c r="A64543" s="1" t="s">
        <v>64544</v>
      </c>
      <c r="B64543">
        <v>2.49861745093554e-6</v>
      </c>
      <c r="C64543">
        <v>5.42025471431511e-5</v>
      </c>
    </row>
    <row r="64544" spans="1:3">
      <c r="A64544" s="1" t="s">
        <v>64545</v>
      </c>
      <c r="B64544">
        <v>1.3366447364874e-6</v>
      </c>
      <c r="C64544">
        <v>3.45239040465038e-5</v>
      </c>
    </row>
    <row r="64545" spans="1:3">
      <c r="A64545" s="1" t="s">
        <v>64546</v>
      </c>
      <c r="B64545">
        <v>0.0462857933446686</v>
      </c>
      <c r="C64545">
        <v>0.0778409564069982</v>
      </c>
    </row>
    <row r="64546" spans="1:3">
      <c r="A64546" s="1" t="s">
        <v>64547</v>
      </c>
      <c r="B64546">
        <v>5.29020733358789e-6</v>
      </c>
      <c r="C64546">
        <v>9.31416327290208e-5</v>
      </c>
    </row>
    <row r="64547" spans="1:3">
      <c r="A64547" s="1" t="s">
        <v>64548</v>
      </c>
      <c r="B64547">
        <v>0.000858093480335653</v>
      </c>
      <c r="C64547">
        <v>0.00207123283221999</v>
      </c>
    </row>
    <row r="64548" spans="1:3">
      <c r="A64548" s="1" t="s">
        <v>64549</v>
      </c>
      <c r="B64548">
        <v>1.81181663655584e-5</v>
      </c>
      <c r="C64548">
        <v>0.000226830363271773</v>
      </c>
    </row>
    <row r="64549" spans="1:3">
      <c r="A64549" s="1" t="s">
        <v>64550</v>
      </c>
      <c r="B64549">
        <v>0.000673339633075636</v>
      </c>
      <c r="C64549">
        <v>0.00167097308736563</v>
      </c>
    </row>
    <row r="64550" spans="1:3">
      <c r="A64550" s="1" t="s">
        <v>64551</v>
      </c>
      <c r="B64550">
        <v>2.20924195108712e-6</v>
      </c>
      <c r="C64550">
        <v>4.95977786651647e-5</v>
      </c>
    </row>
    <row r="64551" spans="1:3">
      <c r="A64551" s="1" t="s">
        <v>64552</v>
      </c>
      <c r="B64551">
        <v>0.00028138059429768</v>
      </c>
      <c r="C64551">
        <v>0.00166721014700257</v>
      </c>
    </row>
    <row r="64552" spans="1:3">
      <c r="A64552" s="1" t="s">
        <v>64553</v>
      </c>
      <c r="B64552">
        <v>0.00203952709666154</v>
      </c>
      <c r="C64552">
        <v>0.00461454745192811</v>
      </c>
    </row>
    <row r="64553" spans="1:3">
      <c r="A64553" s="1" t="s">
        <v>64554</v>
      </c>
      <c r="B64553">
        <v>5.81414457284797e-6</v>
      </c>
      <c r="C64553">
        <v>9.97159505369863e-5</v>
      </c>
    </row>
    <row r="64554" spans="1:3">
      <c r="A64554" s="1" t="s">
        <v>64555</v>
      </c>
      <c r="B64554">
        <v>6.74298321043577e-8</v>
      </c>
      <c r="C64554">
        <v>1.13254747837376e-6</v>
      </c>
    </row>
    <row r="64555" spans="1:3">
      <c r="A64555" s="1" t="s">
        <v>64556</v>
      </c>
      <c r="B64555">
        <v>0.273745065974742</v>
      </c>
      <c r="C64555">
        <v>0.354698220065038</v>
      </c>
    </row>
    <row r="64556" spans="1:3">
      <c r="A64556" s="1" t="s">
        <v>64557</v>
      </c>
      <c r="B64556">
        <v>2.29723451640421e-7</v>
      </c>
      <c r="C64556">
        <v>5.57107469367444e-7</v>
      </c>
    </row>
    <row r="64557" spans="1:3">
      <c r="A64557" s="1" t="s">
        <v>64558</v>
      </c>
      <c r="B64557">
        <v>0.00549969706599839</v>
      </c>
      <c r="C64557">
        <v>0.0317068694698921</v>
      </c>
    </row>
    <row r="64558" spans="1:3">
      <c r="A64558" s="1" t="s">
        <v>64559</v>
      </c>
      <c r="B64558">
        <v>1.58097730746446e-5</v>
      </c>
      <c r="C64558">
        <v>0.000205521147822561</v>
      </c>
    </row>
    <row r="64559" spans="1:3">
      <c r="A64559" s="1" t="s">
        <v>64560</v>
      </c>
      <c r="B64559">
        <v>3.31610014531984e-6</v>
      </c>
      <c r="C64559">
        <v>6.64830310767167e-5</v>
      </c>
    </row>
    <row r="64560" spans="1:3">
      <c r="A64560" s="1" t="s">
        <v>64561</v>
      </c>
      <c r="B64560">
        <v>0.00178478690430651</v>
      </c>
      <c r="C64560">
        <v>0.00367301764125036</v>
      </c>
    </row>
    <row r="64561" spans="1:3">
      <c r="A64561" s="1" t="s">
        <v>64562</v>
      </c>
      <c r="B64561">
        <v>2.67072838121563e-6</v>
      </c>
      <c r="C64561">
        <v>5.68707777383113e-5</v>
      </c>
    </row>
    <row r="64562" spans="1:3">
      <c r="A64562" s="1" t="s">
        <v>64563</v>
      </c>
      <c r="B64562">
        <v>0.000374879046559701</v>
      </c>
      <c r="C64562">
        <v>0.00205693554145217</v>
      </c>
    </row>
    <row r="64563" spans="1:3">
      <c r="A64563" s="1" t="s">
        <v>64564</v>
      </c>
      <c r="B64563">
        <v>0.00849589796015751</v>
      </c>
      <c r="C64563">
        <v>0.0181275973270394</v>
      </c>
    </row>
    <row r="64564" spans="1:3">
      <c r="A64564" s="1" t="s">
        <v>64565</v>
      </c>
      <c r="B64564">
        <v>6.57818711756276e-6</v>
      </c>
      <c r="C64564">
        <v>0.000109017968849129</v>
      </c>
    </row>
    <row r="64565" spans="1:3">
      <c r="A64565" s="1" t="s">
        <v>64566</v>
      </c>
      <c r="B64565">
        <v>0.000245799659655349</v>
      </c>
      <c r="C64565">
        <v>0.00151026375256562</v>
      </c>
    </row>
    <row r="64566" spans="1:3">
      <c r="A64566" s="1" t="s">
        <v>64567</v>
      </c>
      <c r="B64566">
        <v>3.40372183750225e-10</v>
      </c>
      <c r="C64566">
        <v>8.1430238147414e-10</v>
      </c>
    </row>
    <row r="64567" spans="1:3">
      <c r="A64567" s="1" t="s">
        <v>64568</v>
      </c>
      <c r="B64567">
        <v>8.43779305252441e-5</v>
      </c>
      <c r="C64567">
        <v>0.000692584724865852</v>
      </c>
    </row>
    <row r="64568" spans="1:3">
      <c r="A64568" s="1" t="s">
        <v>64569</v>
      </c>
      <c r="B64568">
        <v>1.78648690112175e-29</v>
      </c>
      <c r="C64568">
        <v>3.32427168408626e-29</v>
      </c>
    </row>
    <row r="64569" spans="1:3">
      <c r="A64569" s="1" t="s">
        <v>64570</v>
      </c>
      <c r="B64569">
        <v>0.0103875495744713</v>
      </c>
      <c r="C64569">
        <v>0.0243813237709251</v>
      </c>
    </row>
    <row r="64570" spans="1:3">
      <c r="A64570" s="1" t="s">
        <v>64571</v>
      </c>
      <c r="B64570">
        <v>1.73171698344279e-6</v>
      </c>
      <c r="C64570">
        <v>2.02652418410153e-5</v>
      </c>
    </row>
    <row r="64571" spans="1:3">
      <c r="A64571" s="1" t="s">
        <v>64572</v>
      </c>
      <c r="B64571">
        <v>2.37383535253114e-6</v>
      </c>
      <c r="C64571">
        <v>1.4615526191631e-5</v>
      </c>
    </row>
    <row r="64572" spans="1:3">
      <c r="A64572" s="1" t="s">
        <v>64573</v>
      </c>
      <c r="B64572">
        <v>8.09671506356018e-6</v>
      </c>
      <c r="C64572">
        <v>0.000126670903976796</v>
      </c>
    </row>
    <row r="64573" spans="1:3">
      <c r="A64573" s="1" t="s">
        <v>64574</v>
      </c>
      <c r="B64573">
        <v>4.50336350186027e-6</v>
      </c>
      <c r="C64573">
        <v>8.29173200507099e-5</v>
      </c>
    </row>
    <row r="64574" spans="1:3">
      <c r="A64574" s="1" t="s">
        <v>64575</v>
      </c>
      <c r="B64574">
        <v>7.62464831949686e-6</v>
      </c>
      <c r="C64574">
        <v>4.60690970807254e-5</v>
      </c>
    </row>
    <row r="64575" spans="1:3">
      <c r="A64575" s="1" t="s">
        <v>64576</v>
      </c>
      <c r="B64575">
        <v>0.000213878651439721</v>
      </c>
      <c r="C64575">
        <v>0.000640409813212331</v>
      </c>
    </row>
    <row r="64576" spans="1:3">
      <c r="A64576" s="1" t="s">
        <v>64577</v>
      </c>
      <c r="B64576">
        <v>0.000156704714306759</v>
      </c>
      <c r="C64576">
        <v>0.000512749447880902</v>
      </c>
    </row>
    <row r="64577" spans="1:3">
      <c r="A64577" s="1" t="s">
        <v>64578</v>
      </c>
      <c r="B64577">
        <v>0.0008732733929435</v>
      </c>
      <c r="C64577">
        <v>0.00152090761963099</v>
      </c>
    </row>
    <row r="64578" spans="1:3">
      <c r="A64578" s="1" t="s">
        <v>64579</v>
      </c>
      <c r="B64578">
        <v>7.50336034088261e-6</v>
      </c>
      <c r="C64578">
        <v>0.000119892054694736</v>
      </c>
    </row>
    <row r="64579" spans="1:3">
      <c r="A64579" s="1" t="s">
        <v>64580</v>
      </c>
      <c r="B64579">
        <v>8.0062155840624e-6</v>
      </c>
      <c r="C64579">
        <v>0.000125646061953719</v>
      </c>
    </row>
    <row r="64580" spans="1:3">
      <c r="A64580" s="1" t="s">
        <v>64581</v>
      </c>
      <c r="B64580">
        <v>0.000166355848030943</v>
      </c>
      <c r="C64580">
        <v>0.00113562642489998</v>
      </c>
    </row>
    <row r="64581" spans="1:3">
      <c r="A64581" s="1" t="s">
        <v>64582</v>
      </c>
      <c r="B64581">
        <v>0.000171583421628739</v>
      </c>
      <c r="C64581">
        <v>0.00116155523017391</v>
      </c>
    </row>
    <row r="64582" spans="1:3">
      <c r="A64582" s="1" t="s">
        <v>64583</v>
      </c>
      <c r="B64582">
        <v>2.85065585783104e-6</v>
      </c>
      <c r="C64582">
        <v>1.38281632406438e-5</v>
      </c>
    </row>
    <row r="64583" spans="1:3">
      <c r="A64583" s="1" t="s">
        <v>64584</v>
      </c>
      <c r="B64583">
        <v>2.43541871441066e-5</v>
      </c>
      <c r="C64583">
        <v>0.000158151529021559</v>
      </c>
    </row>
    <row r="64584" spans="1:3">
      <c r="A64584" s="1" t="s">
        <v>64585</v>
      </c>
      <c r="B64584">
        <v>0.65448700465596</v>
      </c>
      <c r="C64584">
        <v>1</v>
      </c>
    </row>
    <row r="64585" spans="1:3">
      <c r="A64585" s="1" t="s">
        <v>64586</v>
      </c>
      <c r="B64585">
        <v>1.86587397177144e-6</v>
      </c>
      <c r="C64585">
        <v>4.39094485100882e-5</v>
      </c>
    </row>
    <row r="64586" spans="1:3">
      <c r="A64586" s="1" t="s">
        <v>64587</v>
      </c>
      <c r="B64586">
        <v>1.97414817496801e-5</v>
      </c>
      <c r="C64586">
        <v>0.000241370237891857</v>
      </c>
    </row>
    <row r="64587" spans="1:3">
      <c r="A64587" s="1" t="s">
        <v>64588</v>
      </c>
      <c r="B64587">
        <v>0.000183069094627456</v>
      </c>
      <c r="C64587">
        <v>0.000606696727502757</v>
      </c>
    </row>
    <row r="64588" spans="1:3">
      <c r="A64588" s="1" t="s">
        <v>64589</v>
      </c>
      <c r="B64588">
        <v>0.14468696397265</v>
      </c>
      <c r="C64588">
        <v>0.254582456715599</v>
      </c>
    </row>
    <row r="64589" spans="1:3">
      <c r="A64589" s="1" t="s">
        <v>64590</v>
      </c>
      <c r="B64589">
        <v>2.34708439153313e-5</v>
      </c>
      <c r="C64589">
        <v>0.000273598672605257</v>
      </c>
    </row>
    <row r="64590" spans="1:3">
      <c r="A64590" s="1" t="s">
        <v>64591</v>
      </c>
      <c r="B64590">
        <v>7.93658106084702e-7</v>
      </c>
      <c r="C64590">
        <v>8.00446977844832e-6</v>
      </c>
    </row>
    <row r="64591" spans="1:3">
      <c r="A64591" s="1" t="s">
        <v>64592</v>
      </c>
      <c r="B64591">
        <v>1.61465963700583e-6</v>
      </c>
      <c r="C64591">
        <v>3.95619514436102e-5</v>
      </c>
    </row>
    <row r="64592" spans="1:3">
      <c r="A64592" s="1" t="s">
        <v>64593</v>
      </c>
      <c r="B64592">
        <v>0.00124462841763025</v>
      </c>
      <c r="C64592">
        <v>0.00497472366627228</v>
      </c>
    </row>
    <row r="64593" spans="1:3">
      <c r="A64593" s="1" t="s">
        <v>64594</v>
      </c>
      <c r="B64593">
        <v>0.000837589151649904</v>
      </c>
      <c r="C64593">
        <v>0.00371348571034352</v>
      </c>
    </row>
    <row r="64594" spans="1:3">
      <c r="A64594" s="1" t="s">
        <v>64595</v>
      </c>
      <c r="B64594">
        <v>2.98480083733369e-6</v>
      </c>
      <c r="C64594">
        <v>1.11823149229515e-5</v>
      </c>
    </row>
    <row r="64595" spans="1:3">
      <c r="A64595" s="1" t="s">
        <v>64596</v>
      </c>
      <c r="B64595">
        <v>0.00111870335357421</v>
      </c>
      <c r="C64595">
        <v>0.0115066043193214</v>
      </c>
    </row>
    <row r="64596" spans="1:3">
      <c r="A64596" s="1" t="s">
        <v>64597</v>
      </c>
      <c r="B64596">
        <v>1.89711442746216e-5</v>
      </c>
      <c r="C64596">
        <v>0.000103546252132435</v>
      </c>
    </row>
    <row r="64597" spans="1:3">
      <c r="A64597" s="1" t="s">
        <v>64598</v>
      </c>
      <c r="B64597">
        <v>2.31179786220383e-6</v>
      </c>
      <c r="C64597">
        <v>2.36687968054035e-5</v>
      </c>
    </row>
    <row r="64598" spans="1:3">
      <c r="A64598" s="1" t="s">
        <v>64599</v>
      </c>
      <c r="B64598">
        <v>0.00145864699257912</v>
      </c>
      <c r="C64598">
        <v>0.00559461039142515</v>
      </c>
    </row>
    <row r="64599" spans="1:3">
      <c r="A64599" s="1" t="s">
        <v>64600</v>
      </c>
      <c r="B64599">
        <v>5.67512644975237e-5</v>
      </c>
      <c r="C64599">
        <v>0.000269756620348286</v>
      </c>
    </row>
    <row r="64600" spans="1:3">
      <c r="A64600" s="1" t="s">
        <v>64601</v>
      </c>
      <c r="B64600">
        <v>0.00737075778902361</v>
      </c>
      <c r="C64600">
        <v>0.0109687635175994</v>
      </c>
    </row>
    <row r="64601" spans="1:3">
      <c r="A64601" s="1" t="s">
        <v>64602</v>
      </c>
      <c r="B64601">
        <v>0.0114782699411029</v>
      </c>
      <c r="C64601">
        <v>0.0263100532882581</v>
      </c>
    </row>
    <row r="64602" spans="1:3">
      <c r="A64602" s="1" t="s">
        <v>64603</v>
      </c>
      <c r="B64602">
        <v>2.20637052679361e-6</v>
      </c>
      <c r="C64602">
        <v>4.95512771250057e-5</v>
      </c>
    </row>
    <row r="64603" spans="1:3">
      <c r="A64603" s="1" t="s">
        <v>64604</v>
      </c>
      <c r="B64603">
        <v>0.111118417634565</v>
      </c>
      <c r="C64603">
        <v>0.901869745528674</v>
      </c>
    </row>
    <row r="64604" spans="1:3">
      <c r="A64604" s="1" t="s">
        <v>64605</v>
      </c>
      <c r="B64604">
        <v>2.50203071796051e-6</v>
      </c>
      <c r="C64604">
        <v>2.21668501734156e-5</v>
      </c>
    </row>
    <row r="64605" spans="1:3">
      <c r="A64605" s="1" t="s">
        <v>64606</v>
      </c>
      <c r="B64605">
        <v>0.000971994396793642</v>
      </c>
      <c r="C64605">
        <v>0.00414425921165494</v>
      </c>
    </row>
    <row r="64606" spans="1:3">
      <c r="A64606" s="1" t="s">
        <v>64607</v>
      </c>
      <c r="B64606">
        <v>3.91416541905419e-5</v>
      </c>
      <c r="C64606">
        <v>0.000396404431876134</v>
      </c>
    </row>
    <row r="64607" spans="1:3">
      <c r="A64607" s="1" t="s">
        <v>64608</v>
      </c>
      <c r="B64607">
        <v>0.405914821213761</v>
      </c>
      <c r="C64607">
        <v>0.762632045897703</v>
      </c>
    </row>
    <row r="64608" spans="1:3">
      <c r="A64608" s="1" t="s">
        <v>64609</v>
      </c>
      <c r="B64608">
        <v>4.48194518789058e-6</v>
      </c>
      <c r="C64608">
        <v>8.26324134225649e-5</v>
      </c>
    </row>
    <row r="64609" spans="1:3">
      <c r="A64609" s="1" t="s">
        <v>64610</v>
      </c>
      <c r="B64609">
        <v>8.29053751184858e-8</v>
      </c>
      <c r="C64609">
        <v>4.34518956109804e-7</v>
      </c>
    </row>
    <row r="64610" spans="1:3">
      <c r="A64610" s="1" t="s">
        <v>64611</v>
      </c>
      <c r="B64610">
        <v>0.000653666794660152</v>
      </c>
      <c r="C64610">
        <v>0.00309385472341387</v>
      </c>
    </row>
    <row r="64611" spans="1:3">
      <c r="A64611" s="1" t="s">
        <v>64612</v>
      </c>
      <c r="B64611">
        <v>0.000171583421628739</v>
      </c>
      <c r="C64611">
        <v>0.00116155523017391</v>
      </c>
    </row>
    <row r="64612" spans="1:3">
      <c r="A64612" s="1" t="s">
        <v>64613</v>
      </c>
      <c r="B64612">
        <v>0.000665090803962932</v>
      </c>
      <c r="C64612">
        <v>0.00179301108505049</v>
      </c>
    </row>
    <row r="64613" spans="1:3">
      <c r="A64613" s="1" t="s">
        <v>64614</v>
      </c>
      <c r="B64613">
        <v>3.70551557920127e-9</v>
      </c>
      <c r="C64613">
        <v>2.64711954594839e-8</v>
      </c>
    </row>
    <row r="64614" spans="1:3">
      <c r="A64614" s="1" t="s">
        <v>64615</v>
      </c>
      <c r="B64614">
        <v>0.000531230197302765</v>
      </c>
      <c r="C64614">
        <v>0.0026563823411632</v>
      </c>
    </row>
    <row r="64615" spans="1:3">
      <c r="A64615" s="1" t="s">
        <v>64616</v>
      </c>
      <c r="B64615">
        <v>0.646854659786491</v>
      </c>
      <c r="C64615">
        <v>0.910318844948042</v>
      </c>
    </row>
    <row r="64616" spans="1:3">
      <c r="A64616" s="1" t="s">
        <v>64617</v>
      </c>
      <c r="B64616">
        <v>4.11723358022513e-7</v>
      </c>
      <c r="C64616">
        <v>6.40561165321485e-6</v>
      </c>
    </row>
    <row r="64617" spans="1:3">
      <c r="A64617" s="1" t="s">
        <v>64618</v>
      </c>
      <c r="B64617">
        <v>7.46216621025787e-6</v>
      </c>
      <c r="C64617">
        <v>0.000119416053387456</v>
      </c>
    </row>
    <row r="64618" spans="1:3">
      <c r="A64618" s="1" t="s">
        <v>64619</v>
      </c>
      <c r="B64618">
        <v>1.31994633211947e-9</v>
      </c>
      <c r="C64618">
        <v>3.40163278956873e-9</v>
      </c>
    </row>
    <row r="64619" spans="1:3">
      <c r="A64619" s="1" t="s">
        <v>64620</v>
      </c>
      <c r="B64619">
        <v>0.000110227642114201</v>
      </c>
      <c r="C64619">
        <v>0.000139288375456765</v>
      </c>
    </row>
    <row r="64620" spans="1:3">
      <c r="A64620" s="1" t="s">
        <v>64621</v>
      </c>
      <c r="B64620">
        <v>2.53680486770949e-6</v>
      </c>
      <c r="C64620">
        <v>1.99078452547668e-5</v>
      </c>
    </row>
    <row r="64621" spans="1:3">
      <c r="A64621" s="1" t="s">
        <v>64622</v>
      </c>
      <c r="B64621">
        <v>0.00363888184627699</v>
      </c>
      <c r="C64621">
        <v>0.0165531731610624</v>
      </c>
    </row>
    <row r="64622" spans="1:3">
      <c r="A64622" s="1" t="s">
        <v>64623</v>
      </c>
      <c r="B64622">
        <v>3.31610014531984e-6</v>
      </c>
      <c r="C64622">
        <v>6.64830310767167e-5</v>
      </c>
    </row>
    <row r="64623" spans="1:3">
      <c r="A64623" s="1" t="s">
        <v>64624</v>
      </c>
      <c r="B64623">
        <v>2.28857934659751e-5</v>
      </c>
      <c r="C64623">
        <v>0.000268640930108434</v>
      </c>
    </row>
    <row r="64624" spans="1:3">
      <c r="A64624" s="1" t="s">
        <v>64625</v>
      </c>
      <c r="B64624">
        <v>0.000182172248389076</v>
      </c>
      <c r="C64624">
        <v>0.000364396156297221</v>
      </c>
    </row>
    <row r="64625" spans="1:3">
      <c r="A64625" s="1" t="s">
        <v>64626</v>
      </c>
      <c r="B64625">
        <v>4.94021407494502e-5</v>
      </c>
      <c r="C64625">
        <v>0.000469374928005358</v>
      </c>
    </row>
    <row r="64626" spans="1:3">
      <c r="A64626" s="1" t="s">
        <v>64627</v>
      </c>
      <c r="B64626">
        <v>0.0198316283521727</v>
      </c>
      <c r="C64626">
        <v>0.130262255193586</v>
      </c>
    </row>
    <row r="64627" spans="1:3">
      <c r="A64627" s="1" t="s">
        <v>64628</v>
      </c>
      <c r="B64627">
        <v>0.0434061404055917</v>
      </c>
      <c r="C64627">
        <v>0.222834611023324</v>
      </c>
    </row>
    <row r="64628" spans="1:3">
      <c r="A64628" s="1" t="s">
        <v>64629</v>
      </c>
      <c r="B64628">
        <v>1.48975935112879e-6</v>
      </c>
      <c r="C64628">
        <v>6.07609987192178e-6</v>
      </c>
    </row>
    <row r="64629" spans="1:3">
      <c r="A64629" s="1" t="s">
        <v>64630</v>
      </c>
      <c r="B64629">
        <v>4.38809912577491e-5</v>
      </c>
      <c r="C64629">
        <v>0.000138989291382672</v>
      </c>
    </row>
    <row r="64630" spans="1:3">
      <c r="A64630" s="1" t="s">
        <v>64631</v>
      </c>
      <c r="B64630">
        <v>2.03237914464706e-5</v>
      </c>
      <c r="C64630">
        <v>0.000246505318089251</v>
      </c>
    </row>
    <row r="64631" spans="1:3">
      <c r="A64631" s="1" t="s">
        <v>64632</v>
      </c>
      <c r="B64631">
        <v>0.000143072415105886</v>
      </c>
      <c r="C64631">
        <v>0.00101736677841841</v>
      </c>
    </row>
    <row r="64632" spans="1:3">
      <c r="A64632" s="1" t="s">
        <v>64633</v>
      </c>
      <c r="B64632">
        <v>2.74390887076441e-5</v>
      </c>
      <c r="C64632">
        <v>0.000183841747793172</v>
      </c>
    </row>
    <row r="64633" spans="1:3">
      <c r="A64633" s="1" t="s">
        <v>64634</v>
      </c>
      <c r="B64633">
        <v>0.0179065866022071</v>
      </c>
      <c r="C64633">
        <v>0.0342089054529594</v>
      </c>
    </row>
    <row r="64634" spans="1:3">
      <c r="A64634" s="1" t="s">
        <v>64635</v>
      </c>
      <c r="B64634">
        <v>4.87092906966407e-7</v>
      </c>
      <c r="C64634">
        <v>3.56647350238736e-6</v>
      </c>
    </row>
    <row r="64635" spans="1:3">
      <c r="A64635" s="1" t="s">
        <v>64636</v>
      </c>
      <c r="B64635">
        <v>0.00169322632474991</v>
      </c>
      <c r="C64635">
        <v>0.00624847978905008</v>
      </c>
    </row>
    <row r="64636" spans="1:3">
      <c r="A64636" s="1" t="s">
        <v>64637</v>
      </c>
      <c r="B64636">
        <v>4.34592082507958e-8</v>
      </c>
      <c r="C64636">
        <v>9.04541410070284e-8</v>
      </c>
    </row>
    <row r="64637" spans="1:3">
      <c r="A64637" s="1" t="s">
        <v>64638</v>
      </c>
      <c r="B64637">
        <v>0.00111833123961209</v>
      </c>
      <c r="C64637">
        <v>0.00459641564376096</v>
      </c>
    </row>
    <row r="64638" spans="1:3">
      <c r="A64638" s="1" t="s">
        <v>64639</v>
      </c>
      <c r="B64638">
        <v>0.0016789771749267</v>
      </c>
      <c r="C64638">
        <v>0.00620943416000318</v>
      </c>
    </row>
    <row r="64639" spans="1:3">
      <c r="A64639" s="1" t="s">
        <v>64640</v>
      </c>
      <c r="B64639">
        <v>0.00253285712305092</v>
      </c>
      <c r="C64639">
        <v>0.00842923815114104</v>
      </c>
    </row>
    <row r="64640" spans="1:3">
      <c r="A64640" s="1" t="s">
        <v>64641</v>
      </c>
      <c r="B64640">
        <v>3.26458200134319e-8</v>
      </c>
      <c r="C64640">
        <v>7.11703484618203e-8</v>
      </c>
    </row>
    <row r="64641" spans="1:3">
      <c r="A64641" s="1" t="s">
        <v>64642</v>
      </c>
      <c r="B64641">
        <v>6.72025397698182e-14</v>
      </c>
      <c r="C64641">
        <v>1.66844788661274e-13</v>
      </c>
    </row>
    <row r="64642" spans="1:3">
      <c r="A64642" s="1" t="s">
        <v>64643</v>
      </c>
      <c r="B64642">
        <v>1.07197902176438e-16</v>
      </c>
      <c r="C64642">
        <v>2.31478117060211e-16</v>
      </c>
    </row>
    <row r="64643" spans="1:3">
      <c r="A64643" s="1" t="s">
        <v>64644</v>
      </c>
      <c r="B64643">
        <v>3.59389080547768e-5</v>
      </c>
      <c r="C64643">
        <v>0.0002570596970384</v>
      </c>
    </row>
    <row r="64644" spans="1:3">
      <c r="A64644" s="1" t="s">
        <v>64645</v>
      </c>
      <c r="B64644">
        <v>0.000751811115233729</v>
      </c>
      <c r="C64644">
        <v>0.00139637106694223</v>
      </c>
    </row>
    <row r="64645" spans="1:3">
      <c r="A64645" s="1" t="s">
        <v>64646</v>
      </c>
      <c r="B64645">
        <v>3.99261151519386e-6</v>
      </c>
      <c r="C64645">
        <v>7.60158200472058e-5</v>
      </c>
    </row>
    <row r="64646" spans="1:3">
      <c r="A64646" s="1" t="s">
        <v>64647</v>
      </c>
      <c r="B64646">
        <v>7.41678836530275e-6</v>
      </c>
      <c r="C64646">
        <v>3.30106233554703e-5</v>
      </c>
    </row>
    <row r="64647" spans="1:3">
      <c r="A64647" s="1" t="s">
        <v>64648</v>
      </c>
      <c r="B64647">
        <v>1.94357243234007e-8</v>
      </c>
      <c r="C64647">
        <v>1.8467586535597e-7</v>
      </c>
    </row>
    <row r="64648" spans="1:3">
      <c r="A64648" s="1" t="s">
        <v>64649</v>
      </c>
      <c r="B64648">
        <v>7.42126157957477e-6</v>
      </c>
      <c r="C64648">
        <v>0.000118942680371622</v>
      </c>
    </row>
    <row r="64649" spans="1:3">
      <c r="A64649" s="1" t="s">
        <v>64650</v>
      </c>
      <c r="B64649">
        <v>0.000187726804012164</v>
      </c>
      <c r="C64649">
        <v>0.00124034201941333</v>
      </c>
    </row>
    <row r="64650" spans="1:3">
      <c r="A64650" s="1" t="s">
        <v>64651</v>
      </c>
      <c r="B64650">
        <v>0.00214417114865975</v>
      </c>
      <c r="C64650">
        <v>0.0074461813148465</v>
      </c>
    </row>
    <row r="64651" spans="1:3">
      <c r="A64651" s="1" t="s">
        <v>64652</v>
      </c>
      <c r="B64651">
        <v>0.00034052957978589</v>
      </c>
      <c r="C64651">
        <v>0.00150764928507269</v>
      </c>
    </row>
    <row r="64652" spans="1:3">
      <c r="A64652" s="1" t="s">
        <v>64653</v>
      </c>
      <c r="B64652">
        <v>0.240078456015642</v>
      </c>
      <c r="C64652">
        <v>0.313286263211876</v>
      </c>
    </row>
    <row r="64653" spans="1:3">
      <c r="A64653" s="1" t="s">
        <v>64654</v>
      </c>
      <c r="B64653">
        <v>0.539520026979648</v>
      </c>
      <c r="C64653">
        <v>0.747877852425524</v>
      </c>
    </row>
    <row r="64654" spans="1:3">
      <c r="A64654" s="1" t="s">
        <v>64655</v>
      </c>
      <c r="B64654">
        <v>4.51106281004682e-10</v>
      </c>
      <c r="C64654">
        <v>4.18577455917391e-10</v>
      </c>
    </row>
    <row r="64655" spans="1:3">
      <c r="A64655" s="1" t="s">
        <v>64656</v>
      </c>
      <c r="B64655">
        <v>3.14603884026669e-5</v>
      </c>
      <c r="C64655">
        <v>0.000338319983421815</v>
      </c>
    </row>
    <row r="64656" spans="1:3">
      <c r="A64656" s="1" t="s">
        <v>64657</v>
      </c>
      <c r="B64656">
        <v>0.000235232468911957</v>
      </c>
      <c r="C64656">
        <v>0.0014625247988239</v>
      </c>
    </row>
    <row r="64657" spans="1:3">
      <c r="A64657" s="1" t="s">
        <v>64658</v>
      </c>
      <c r="B64657">
        <v>1.64608303597341e-7</v>
      </c>
      <c r="C64657">
        <v>2.27658568804054e-6</v>
      </c>
    </row>
    <row r="64658" spans="1:3">
      <c r="A64658" s="1" t="s">
        <v>64659</v>
      </c>
      <c r="B64658">
        <v>0.0881038883687806</v>
      </c>
      <c r="C64658">
        <v>0.376176497619716</v>
      </c>
    </row>
    <row r="64659" spans="1:3">
      <c r="A64659" s="1" t="s">
        <v>64660</v>
      </c>
      <c r="B64659">
        <v>4.2270958038379e-5</v>
      </c>
      <c r="C64659">
        <v>0.000419156066797342</v>
      </c>
    </row>
    <row r="64660" spans="1:3">
      <c r="A64660" s="1" t="s">
        <v>64661</v>
      </c>
      <c r="B64660">
        <v>6.21496252351418e-6</v>
      </c>
      <c r="C64660">
        <v>3.71839418897231e-5</v>
      </c>
    </row>
    <row r="64661" spans="1:3">
      <c r="A64661" s="1" t="s">
        <v>64662</v>
      </c>
      <c r="B64661">
        <v>0.000716504581582967</v>
      </c>
      <c r="C64661">
        <v>0.00331004116703172</v>
      </c>
    </row>
    <row r="64662" spans="1:3">
      <c r="A64662" s="1" t="s">
        <v>64663</v>
      </c>
      <c r="B64662">
        <v>2.76343181219304e-5</v>
      </c>
      <c r="C64662">
        <v>0.000307966872841317</v>
      </c>
    </row>
    <row r="64663" spans="1:3">
      <c r="A64663" s="1" t="s">
        <v>64664</v>
      </c>
      <c r="B64663">
        <v>0.000666518265483958</v>
      </c>
      <c r="C64663">
        <v>0.00313848770495033</v>
      </c>
    </row>
    <row r="64664" spans="1:3">
      <c r="A64664" s="1" t="s">
        <v>64665</v>
      </c>
      <c r="B64664">
        <v>0.000814369654690093</v>
      </c>
      <c r="C64664">
        <v>0.00367828653054937</v>
      </c>
    </row>
    <row r="64665" spans="1:3">
      <c r="A64665" s="1" t="s">
        <v>64666</v>
      </c>
      <c r="B64665">
        <v>1.4219426953508</v>
      </c>
      <c r="C64665">
        <v>0.696725927730784</v>
      </c>
    </row>
    <row r="64666" spans="1:3">
      <c r="A64666" s="1" t="s">
        <v>64667</v>
      </c>
      <c r="B64666">
        <v>0.0640605694978498</v>
      </c>
      <c r="C64666">
        <v>0.15247197009559</v>
      </c>
    </row>
    <row r="64667" spans="1:3">
      <c r="A64667" s="1" t="s">
        <v>64668</v>
      </c>
      <c r="B64667">
        <v>0.000937621458087148</v>
      </c>
      <c r="C64667">
        <v>0.00403561888353329</v>
      </c>
    </row>
    <row r="64668" spans="1:3">
      <c r="A64668" s="1" t="s">
        <v>64669</v>
      </c>
      <c r="B64668">
        <v>1.39749205858246</v>
      </c>
      <c r="C64668">
        <v>0.907496207792061</v>
      </c>
    </row>
    <row r="64669" spans="1:3">
      <c r="A64669" s="1" t="s">
        <v>64670</v>
      </c>
      <c r="B64669">
        <v>0.00253285712305092</v>
      </c>
      <c r="C64669">
        <v>0.00842923815114104</v>
      </c>
    </row>
    <row r="64670" spans="1:3">
      <c r="A64670" s="1" t="s">
        <v>64671</v>
      </c>
      <c r="B64670">
        <v>4.32880103368172e-6</v>
      </c>
      <c r="C64670">
        <v>8.05841747043232e-5</v>
      </c>
    </row>
    <row r="64671" spans="1:3">
      <c r="A64671" s="1" t="s">
        <v>64672</v>
      </c>
      <c r="B64671">
        <v>6.70709365971754e-9</v>
      </c>
      <c r="C64671">
        <v>1.31490212465956e-8</v>
      </c>
    </row>
    <row r="64672" spans="1:3">
      <c r="A64672" s="1" t="s">
        <v>64673</v>
      </c>
      <c r="B64672">
        <v>0.00204216488880363</v>
      </c>
      <c r="C64672">
        <v>0.00532393081487676</v>
      </c>
    </row>
    <row r="64673" spans="1:3">
      <c r="A64673" s="1" t="s">
        <v>64674</v>
      </c>
      <c r="B64673">
        <v>3.86943946768496e-5</v>
      </c>
      <c r="C64673">
        <v>0.000352964051310228</v>
      </c>
    </row>
    <row r="64674" spans="1:3">
      <c r="A64674" s="1" t="s">
        <v>64675</v>
      </c>
      <c r="B64674">
        <v>8.10001789890737e-5</v>
      </c>
      <c r="C64674">
        <v>0.000280168015659316</v>
      </c>
    </row>
    <row r="64675" spans="1:3">
      <c r="A64675" s="1" t="s">
        <v>64676</v>
      </c>
      <c r="B64675">
        <v>7.74238438540432e-6</v>
      </c>
      <c r="C64675">
        <v>0.000122639954764961</v>
      </c>
    </row>
    <row r="64676" spans="1:3">
      <c r="A64676" s="1" t="s">
        <v>64677</v>
      </c>
      <c r="B64676">
        <v>6.02770290747993e-6</v>
      </c>
      <c r="C64676">
        <v>0.000102348227415648</v>
      </c>
    </row>
    <row r="64677" spans="1:3">
      <c r="A64677" s="1" t="s">
        <v>64678</v>
      </c>
      <c r="B64677">
        <v>3.52742023126428e-8</v>
      </c>
      <c r="C64677">
        <v>3.19104606765518e-7</v>
      </c>
    </row>
    <row r="64678" spans="1:3">
      <c r="A64678" s="1" t="s">
        <v>64679</v>
      </c>
      <c r="B64678">
        <v>0.00121299327344319</v>
      </c>
      <c r="C64678">
        <v>0.00186219632765204</v>
      </c>
    </row>
    <row r="64679" spans="1:3">
      <c r="A64679" s="1" t="s">
        <v>64680</v>
      </c>
      <c r="B64679">
        <v>0.00254248163954806</v>
      </c>
      <c r="C64679">
        <v>0.00301689493483769</v>
      </c>
    </row>
    <row r="64680" spans="1:3">
      <c r="A64680" s="1" t="s">
        <v>64681</v>
      </c>
      <c r="B64680">
        <v>0.000102857517613992</v>
      </c>
      <c r="C64680">
        <v>0.000799950834715009</v>
      </c>
    </row>
    <row r="64681" spans="1:3">
      <c r="A64681" s="1" t="s">
        <v>64682</v>
      </c>
      <c r="B64681">
        <v>0.0240323510720969</v>
      </c>
      <c r="C64681">
        <v>0.0365045914163353</v>
      </c>
    </row>
    <row r="64682" spans="1:3">
      <c r="A64682" s="1" t="s">
        <v>64683</v>
      </c>
      <c r="B64682">
        <v>0.328387488081036</v>
      </c>
      <c r="C64682">
        <v>0.942004430623894</v>
      </c>
    </row>
    <row r="64683" spans="1:3">
      <c r="A64683" s="1" t="s">
        <v>64684</v>
      </c>
      <c r="B64683">
        <v>4.60506904548688e-6</v>
      </c>
      <c r="C64683">
        <v>8.42651379906063e-5</v>
      </c>
    </row>
    <row r="64684" spans="1:3">
      <c r="A64684" s="1" t="s">
        <v>64685</v>
      </c>
      <c r="B64684">
        <v>0.000544408057448694</v>
      </c>
      <c r="C64684">
        <v>0.00270462971763759</v>
      </c>
    </row>
    <row r="64685" spans="1:3">
      <c r="A64685" s="1" t="s">
        <v>64686</v>
      </c>
      <c r="B64685">
        <v>0.0416446602076834</v>
      </c>
      <c r="C64685">
        <v>0.348880494274554</v>
      </c>
    </row>
    <row r="64686" spans="1:3">
      <c r="A64686" s="1" t="s">
        <v>64687</v>
      </c>
      <c r="B64686">
        <v>0.00579809504831698</v>
      </c>
      <c r="C64686">
        <v>0.0282160317982463</v>
      </c>
    </row>
    <row r="64687" spans="1:3">
      <c r="A64687" s="1" t="s">
        <v>64688</v>
      </c>
      <c r="B64687">
        <v>0.000169197865780509</v>
      </c>
      <c r="C64687">
        <v>0.000660196622770784</v>
      </c>
    </row>
    <row r="64688" spans="1:3">
      <c r="A64688" s="1" t="s">
        <v>64689</v>
      </c>
      <c r="B64688">
        <v>3.55844821410885e-5</v>
      </c>
      <c r="C64688">
        <v>0.000369932126428763</v>
      </c>
    </row>
    <row r="64689" spans="1:3">
      <c r="A64689" s="1" t="s">
        <v>64690</v>
      </c>
      <c r="B64689">
        <v>6.59760071027183e-7</v>
      </c>
      <c r="C64689">
        <v>6.75132321062536e-6</v>
      </c>
    </row>
    <row r="64690" spans="1:3">
      <c r="A64690" s="1" t="s">
        <v>64691</v>
      </c>
      <c r="B64690">
        <v>8.33918517394581e-11</v>
      </c>
      <c r="C64690">
        <v>2.48122989419807e-10</v>
      </c>
    </row>
    <row r="64691" spans="1:3">
      <c r="A64691" s="1" t="s">
        <v>64692</v>
      </c>
      <c r="B64691">
        <v>6.36169923955069e-6</v>
      </c>
      <c r="C64691">
        <v>0.000106414072432399</v>
      </c>
    </row>
    <row r="64692" spans="1:3">
      <c r="A64692" s="1" t="s">
        <v>64693</v>
      </c>
      <c r="B64692">
        <v>0.0001746653324134</v>
      </c>
      <c r="C64692">
        <v>0.00117674313255</v>
      </c>
    </row>
    <row r="64693" spans="1:3">
      <c r="A64693" s="1" t="s">
        <v>64694</v>
      </c>
      <c r="B64693">
        <v>0.000193834655382209</v>
      </c>
      <c r="C64693">
        <v>0.00126967706742199</v>
      </c>
    </row>
    <row r="64694" spans="1:3">
      <c r="A64694" s="1" t="s">
        <v>64695</v>
      </c>
      <c r="B64694">
        <v>1.82251149114639e-5</v>
      </c>
      <c r="C64694">
        <v>0.000184577946688595</v>
      </c>
    </row>
    <row r="64695" spans="1:3">
      <c r="A64695" s="1" t="s">
        <v>64696</v>
      </c>
      <c r="B64695">
        <v>3.59310245342249e-5</v>
      </c>
      <c r="C64695">
        <v>0.000194602656018788</v>
      </c>
    </row>
    <row r="64696" spans="1:3">
      <c r="A64696" s="1" t="s">
        <v>64697</v>
      </c>
      <c r="B64696">
        <v>0.000133820902548022</v>
      </c>
      <c r="C64696">
        <v>0.000968979047821754</v>
      </c>
    </row>
    <row r="64697" spans="1:3">
      <c r="A64697" s="1" t="s">
        <v>64698</v>
      </c>
      <c r="B64697">
        <v>2.28857934659751e-5</v>
      </c>
      <c r="C64697">
        <v>0.000268640930108434</v>
      </c>
    </row>
    <row r="64698" spans="1:3">
      <c r="A64698" s="1" t="s">
        <v>64699</v>
      </c>
      <c r="B64698">
        <v>0.000744170028938793</v>
      </c>
      <c r="C64698">
        <v>0.00129929235922061</v>
      </c>
    </row>
    <row r="64699" spans="1:3">
      <c r="A64699" s="1" t="s">
        <v>64700</v>
      </c>
      <c r="B64699">
        <v>8.01062082922255e-7</v>
      </c>
      <c r="C64699">
        <v>3.26381242693698e-6</v>
      </c>
    </row>
    <row r="64700" spans="1:3">
      <c r="A64700" s="1" t="s">
        <v>64701</v>
      </c>
      <c r="B64700">
        <v>1.01333248039092e-5</v>
      </c>
      <c r="C64700">
        <v>1.99966993169572e-5</v>
      </c>
    </row>
    <row r="64701" spans="1:3">
      <c r="A64701" s="1" t="s">
        <v>64702</v>
      </c>
      <c r="B64701">
        <v>7.85824482942786e-6</v>
      </c>
      <c r="C64701">
        <v>0.000123963494306173</v>
      </c>
    </row>
    <row r="64702" spans="1:3">
      <c r="A64702" s="1" t="s">
        <v>64703</v>
      </c>
      <c r="B64702">
        <v>0.000192063882709944</v>
      </c>
      <c r="C64702">
        <v>0.00126119786247522</v>
      </c>
    </row>
    <row r="64703" spans="1:3">
      <c r="A64703" s="1" t="s">
        <v>64704</v>
      </c>
      <c r="B64703">
        <v>0.00309287817640786</v>
      </c>
      <c r="C64703">
        <v>0.0133550204031032</v>
      </c>
    </row>
    <row r="64704" spans="1:3">
      <c r="A64704" s="1" t="s">
        <v>64705</v>
      </c>
      <c r="B64704">
        <v>4.59152456484109e-7</v>
      </c>
      <c r="C64704">
        <v>2.4398622802689e-6</v>
      </c>
    </row>
    <row r="64705" spans="1:3">
      <c r="A64705" s="1" t="s">
        <v>64706</v>
      </c>
      <c r="B64705">
        <v>9.45745504631365e-6</v>
      </c>
      <c r="C64705">
        <v>3.02128363114838e-5</v>
      </c>
    </row>
    <row r="64706" spans="1:3">
      <c r="A64706" s="1" t="s">
        <v>64707</v>
      </c>
      <c r="B64706">
        <v>0.00019294666491344</v>
      </c>
      <c r="C64706">
        <v>0.00126542757156012</v>
      </c>
    </row>
    <row r="64707" spans="1:3">
      <c r="A64707" s="1" t="s">
        <v>64708</v>
      </c>
      <c r="B64707">
        <v>0.189329145496761</v>
      </c>
      <c r="C64707">
        <v>0.165648732313626</v>
      </c>
    </row>
    <row r="64708" spans="1:3">
      <c r="A64708" s="1" t="s">
        <v>64709</v>
      </c>
      <c r="B64708">
        <v>6.08002622889853e-6</v>
      </c>
      <c r="C64708">
        <v>0.000102989203326008</v>
      </c>
    </row>
    <row r="64709" spans="1:3">
      <c r="A64709" s="1" t="s">
        <v>64710</v>
      </c>
      <c r="B64709">
        <v>0.0032038235456541</v>
      </c>
      <c r="C64709">
        <v>0.0100447120963283</v>
      </c>
    </row>
    <row r="64710" spans="1:3">
      <c r="A64710" s="1" t="s">
        <v>64711</v>
      </c>
      <c r="B64710">
        <v>1.08621315992057e-6</v>
      </c>
      <c r="C64710">
        <v>4.96063685919696e-6</v>
      </c>
    </row>
    <row r="64711" spans="1:3">
      <c r="A64711" s="1" t="s">
        <v>64712</v>
      </c>
      <c r="B64711">
        <v>2.31674572214602e-6</v>
      </c>
      <c r="C64711">
        <v>1.33114334528724e-5</v>
      </c>
    </row>
    <row r="64712" spans="1:3">
      <c r="A64712" s="1" t="s">
        <v>64713</v>
      </c>
      <c r="B64712">
        <v>1.62097768150785e-7</v>
      </c>
      <c r="C64712">
        <v>1.49290495436044e-6</v>
      </c>
    </row>
    <row r="64713" spans="1:3">
      <c r="A64713" s="1" t="s">
        <v>64714</v>
      </c>
      <c r="B64713">
        <v>0.000769971311064999</v>
      </c>
      <c r="C64713">
        <v>0.00181835909714861</v>
      </c>
    </row>
    <row r="64714" spans="1:3">
      <c r="A64714" s="1" t="s">
        <v>64715</v>
      </c>
      <c r="B64714">
        <v>5.24933852671622e-7</v>
      </c>
      <c r="C64714">
        <v>8.86470237336719e-7</v>
      </c>
    </row>
    <row r="64715" spans="1:3">
      <c r="A64715" s="1" t="s">
        <v>64716</v>
      </c>
      <c r="B64715">
        <v>0.00224398299100119</v>
      </c>
      <c r="C64715">
        <v>0.00770250318084817</v>
      </c>
    </row>
    <row r="64716" spans="1:3">
      <c r="A64716" s="1" t="s">
        <v>64717</v>
      </c>
      <c r="B64716">
        <v>0.00051805910327449</v>
      </c>
      <c r="C64716">
        <v>0.00135599775193487</v>
      </c>
    </row>
    <row r="64717" spans="1:3">
      <c r="A64717" s="1" t="s">
        <v>64718</v>
      </c>
      <c r="B64717">
        <v>0.415736871817243</v>
      </c>
      <c r="C64717">
        <v>0.544887342473246</v>
      </c>
    </row>
    <row r="64718" spans="1:3">
      <c r="A64718" s="1" t="s">
        <v>64719</v>
      </c>
      <c r="B64718">
        <v>0.741421666271182</v>
      </c>
      <c r="C64718">
        <v>0.985850865433293</v>
      </c>
    </row>
    <row r="64719" spans="1:3">
      <c r="A64719" s="1" t="s">
        <v>64720</v>
      </c>
      <c r="B64719">
        <v>0.165654022865096</v>
      </c>
      <c r="C64719">
        <v>0.224122533686453</v>
      </c>
    </row>
    <row r="64720" spans="1:3">
      <c r="A64720" s="1" t="s">
        <v>64721</v>
      </c>
      <c r="B64720">
        <v>0.0309722582412078</v>
      </c>
      <c r="C64720">
        <v>0.0566656992213583</v>
      </c>
    </row>
    <row r="64721" spans="1:3">
      <c r="A64721" s="1" t="s">
        <v>64722</v>
      </c>
      <c r="B64721">
        <v>0.000879580765971393</v>
      </c>
      <c r="C64721">
        <v>0.0038498407462479</v>
      </c>
    </row>
    <row r="64722" spans="1:3">
      <c r="A64722" s="1" t="s">
        <v>64723</v>
      </c>
      <c r="B64722">
        <v>0.802865080268978</v>
      </c>
      <c r="C64722">
        <v>0.323138365464592</v>
      </c>
    </row>
    <row r="64723" spans="1:3">
      <c r="A64723" s="1" t="s">
        <v>64724</v>
      </c>
      <c r="B64723">
        <v>0.0210858655122413</v>
      </c>
      <c r="C64723">
        <v>0.0169635576519686</v>
      </c>
    </row>
    <row r="64724" spans="1:3">
      <c r="A64724" s="1" t="s">
        <v>64725</v>
      </c>
      <c r="B64724">
        <v>0.0974700981137703</v>
      </c>
      <c r="C64724">
        <v>0.0360855855640976</v>
      </c>
    </row>
    <row r="64725" spans="1:3">
      <c r="A64725" s="1" t="s">
        <v>64726</v>
      </c>
      <c r="B64725">
        <v>1.07293869705847e-13</v>
      </c>
      <c r="C64725">
        <v>5.22384212341675e-13</v>
      </c>
    </row>
    <row r="64726" spans="1:3">
      <c r="A64726" s="1" t="s">
        <v>64727</v>
      </c>
      <c r="B64726">
        <v>2.01244774223005e-6</v>
      </c>
      <c r="C64726">
        <v>1.61849322298606e-5</v>
      </c>
    </row>
    <row r="64727" spans="1:3">
      <c r="A64727" s="1" t="s">
        <v>64728</v>
      </c>
      <c r="B64727">
        <v>6.81638113160491e-6</v>
      </c>
      <c r="C64727">
        <v>0.000111855797096398</v>
      </c>
    </row>
    <row r="64728" spans="1:3">
      <c r="A64728" s="1" t="s">
        <v>64729</v>
      </c>
      <c r="B64728">
        <v>2.18068787431777e-7</v>
      </c>
      <c r="C64728">
        <v>1.74877539092163e-6</v>
      </c>
    </row>
    <row r="64729" spans="1:3">
      <c r="A64729" s="1" t="s">
        <v>64730</v>
      </c>
      <c r="B64729">
        <v>0.000161219991868259</v>
      </c>
      <c r="C64729">
        <v>0.000806653003694342</v>
      </c>
    </row>
    <row r="64730" spans="1:3">
      <c r="A64730" s="1" t="s">
        <v>64731</v>
      </c>
      <c r="B64730">
        <v>1.91989775734602e-8</v>
      </c>
      <c r="C64730">
        <v>2.3228157936285e-7</v>
      </c>
    </row>
    <row r="64731" spans="1:3">
      <c r="A64731" s="1" t="s">
        <v>64732</v>
      </c>
      <c r="B64731">
        <v>0.000286259627728953</v>
      </c>
      <c r="C64731">
        <v>0.00127489977192587</v>
      </c>
    </row>
    <row r="64732" spans="1:3">
      <c r="A64732" s="1" t="s">
        <v>64733</v>
      </c>
      <c r="B64732">
        <v>0.000509136946977885</v>
      </c>
      <c r="C64732">
        <v>0.00257479183302003</v>
      </c>
    </row>
    <row r="64733" spans="1:3">
      <c r="A64733" s="1" t="s">
        <v>64734</v>
      </c>
      <c r="B64733">
        <v>1.62653229670638e-5</v>
      </c>
      <c r="C64733">
        <v>4.53198895309117e-5</v>
      </c>
    </row>
    <row r="64734" spans="1:3">
      <c r="A64734" s="1" t="s">
        <v>64735</v>
      </c>
      <c r="B64734">
        <v>1.79064328936101e-5</v>
      </c>
      <c r="C64734">
        <v>0.000224908141454861</v>
      </c>
    </row>
    <row r="64735" spans="1:3">
      <c r="A64735" s="1" t="s">
        <v>64736</v>
      </c>
      <c r="B64735">
        <v>0.0013787323488117</v>
      </c>
      <c r="C64735">
        <v>0.00536599834272407</v>
      </c>
    </row>
    <row r="64736" spans="1:3">
      <c r="A64736" s="1" t="s">
        <v>64737</v>
      </c>
      <c r="B64736">
        <v>0.00367738344761898</v>
      </c>
      <c r="C64736">
        <v>0.011916965667146</v>
      </c>
    </row>
    <row r="64737" spans="1:3">
      <c r="A64737" s="1" t="s">
        <v>64738</v>
      </c>
      <c r="B64737">
        <v>0.65448700465596</v>
      </c>
      <c r="C64737">
        <v>1</v>
      </c>
    </row>
    <row r="64738" spans="1:3">
      <c r="A64738" s="1" t="s">
        <v>64739</v>
      </c>
      <c r="B64738">
        <v>0.0014947115440668</v>
      </c>
      <c r="C64738">
        <v>0.00569675000555931</v>
      </c>
    </row>
    <row r="64739" spans="1:3">
      <c r="A64739" s="1" t="s">
        <v>64740</v>
      </c>
      <c r="B64739">
        <v>0.0348596304049269</v>
      </c>
      <c r="C64739">
        <v>0.105513244965017</v>
      </c>
    </row>
    <row r="64740" spans="1:3">
      <c r="A64740" s="1" t="s">
        <v>64741</v>
      </c>
      <c r="B64740">
        <v>0.000934344949674791</v>
      </c>
      <c r="C64740">
        <v>0.00199544806143841</v>
      </c>
    </row>
    <row r="64741" spans="1:3">
      <c r="A64741" s="1" t="s">
        <v>64742</v>
      </c>
      <c r="B64741">
        <v>0.000424316725823945</v>
      </c>
      <c r="C64741">
        <v>0.00225248476816279</v>
      </c>
    </row>
    <row r="64742" spans="1:3">
      <c r="A64742" s="1" t="s">
        <v>64743</v>
      </c>
      <c r="B64742">
        <v>2.89663246845387e-6</v>
      </c>
      <c r="C64742">
        <v>3.19142696540562e-5</v>
      </c>
    </row>
    <row r="64743" spans="1:3">
      <c r="A64743" s="1" t="s">
        <v>64744</v>
      </c>
      <c r="B64743">
        <v>1.14410441387013e-5</v>
      </c>
      <c r="C64743">
        <v>6.61685849680322e-5</v>
      </c>
    </row>
    <row r="64744" spans="1:3">
      <c r="A64744" s="1" t="s">
        <v>64745</v>
      </c>
      <c r="B64744">
        <v>0.0300559885708491</v>
      </c>
      <c r="C64744">
        <v>0.0399318914261456</v>
      </c>
    </row>
    <row r="64745" spans="1:3">
      <c r="A64745" s="1" t="s">
        <v>64746</v>
      </c>
      <c r="B64745">
        <v>9.56379131099395</v>
      </c>
      <c r="C64745">
        <v>0.95575698222527</v>
      </c>
    </row>
    <row r="64746" spans="1:3">
      <c r="A64746" s="1" t="s">
        <v>64747</v>
      </c>
      <c r="B64746">
        <v>0.100502443472201</v>
      </c>
      <c r="C64746">
        <v>0.146273381995125</v>
      </c>
    </row>
    <row r="64747" spans="1:3">
      <c r="A64747" s="1" t="s">
        <v>64748</v>
      </c>
      <c r="B64747">
        <v>0.00197840849943879</v>
      </c>
      <c r="C64747">
        <v>0.00701389988763393</v>
      </c>
    </row>
    <row r="64748" spans="1:3">
      <c r="A64748" s="1" t="s">
        <v>64749</v>
      </c>
      <c r="B64748">
        <v>1.26919058612297e-5</v>
      </c>
      <c r="C64748">
        <v>0.000175319012732246</v>
      </c>
    </row>
    <row r="64749" spans="1:3">
      <c r="A64749" s="1" t="s">
        <v>64750</v>
      </c>
      <c r="B64749">
        <v>8.81138890512242e-6</v>
      </c>
      <c r="C64749">
        <v>8.53409749133431e-5</v>
      </c>
    </row>
    <row r="64750" spans="1:3">
      <c r="A64750" s="1" t="s">
        <v>64751</v>
      </c>
      <c r="B64750">
        <v>0.000205870006889912</v>
      </c>
      <c r="C64750">
        <v>0.00132677639582738</v>
      </c>
    </row>
    <row r="64751" spans="1:3">
      <c r="A64751" s="1" t="s">
        <v>64752</v>
      </c>
      <c r="B64751">
        <v>0.000130549893843247</v>
      </c>
      <c r="C64751">
        <v>0.00095165939975664</v>
      </c>
    </row>
    <row r="64752" spans="1:3">
      <c r="A64752" s="1" t="s">
        <v>64753</v>
      </c>
      <c r="B64752">
        <v>8.31303765579923e-6</v>
      </c>
      <c r="C64752">
        <v>0.000129107924969624</v>
      </c>
    </row>
    <row r="64753" spans="1:3">
      <c r="A64753" s="1" t="s">
        <v>64754</v>
      </c>
      <c r="B64753">
        <v>0.199914911779779</v>
      </c>
      <c r="C64753">
        <v>0.532992383993226</v>
      </c>
    </row>
    <row r="64754" spans="1:3">
      <c r="A64754" s="1" t="s">
        <v>64755</v>
      </c>
      <c r="B64754">
        <v>1.05064766950246e-5</v>
      </c>
      <c r="C64754">
        <v>5.92799470624854e-5</v>
      </c>
    </row>
    <row r="64755" spans="1:3">
      <c r="A64755" s="1" t="s">
        <v>64756</v>
      </c>
      <c r="B64755">
        <v>4.67361030971288e-7</v>
      </c>
      <c r="C64755">
        <v>5.66370871238119e-6</v>
      </c>
    </row>
    <row r="64756" spans="1:3">
      <c r="A64756" s="1" t="s">
        <v>64757</v>
      </c>
      <c r="B64756">
        <v>0.290414685071716</v>
      </c>
      <c r="C64756">
        <v>0.868110253438815</v>
      </c>
    </row>
    <row r="64757" spans="1:3">
      <c r="A64757" s="1" t="s">
        <v>64758</v>
      </c>
      <c r="B64757">
        <v>1.00576154280442e-10</v>
      </c>
      <c r="C64757">
        <v>4.35494267140688e-10</v>
      </c>
    </row>
    <row r="64758" spans="1:3">
      <c r="A64758" s="1" t="s">
        <v>64759</v>
      </c>
      <c r="B64758">
        <v>0.000971994396793642</v>
      </c>
      <c r="C64758">
        <v>0.00414425921165494</v>
      </c>
    </row>
    <row r="64759" spans="1:3">
      <c r="A64759" s="1" t="s">
        <v>64760</v>
      </c>
      <c r="B64759">
        <v>0.000258523410584347</v>
      </c>
      <c r="C64759">
        <v>0.000380814895393019</v>
      </c>
    </row>
    <row r="64760" spans="1:3">
      <c r="A64760" s="1" t="s">
        <v>64761</v>
      </c>
      <c r="B64760">
        <v>0.00106716954657067</v>
      </c>
      <c r="C64760">
        <v>0.00256475573631408</v>
      </c>
    </row>
    <row r="64761" spans="1:3">
      <c r="A64761" s="1" t="s">
        <v>64762</v>
      </c>
      <c r="B64761">
        <v>3.922438838986e-7</v>
      </c>
      <c r="C64761">
        <v>1.81100649176302e-6</v>
      </c>
    </row>
    <row r="64762" spans="1:3">
      <c r="A64762" s="1" t="s">
        <v>64763</v>
      </c>
      <c r="B64762">
        <v>7.78557374850081e-6</v>
      </c>
      <c r="C64762">
        <v>0.000123133964876117</v>
      </c>
    </row>
    <row r="64763" spans="1:3">
      <c r="A64763" s="1" t="s">
        <v>64764</v>
      </c>
      <c r="B64763">
        <v>0.00921209484623205</v>
      </c>
      <c r="C64763">
        <v>0.00995963306404252</v>
      </c>
    </row>
    <row r="64764" spans="1:3">
      <c r="A64764" s="1" t="s">
        <v>64765</v>
      </c>
      <c r="B64764">
        <v>2.06304110184115e-7</v>
      </c>
      <c r="C64764">
        <v>7.46589991698129e-7</v>
      </c>
    </row>
    <row r="64765" spans="1:3">
      <c r="A64765" s="1" t="s">
        <v>64766</v>
      </c>
      <c r="B64765">
        <v>0.000885798033861157</v>
      </c>
      <c r="C64765">
        <v>0.00386988700075654</v>
      </c>
    </row>
    <row r="64766" spans="1:3">
      <c r="A64766" s="1" t="s">
        <v>64767</v>
      </c>
      <c r="B64766">
        <v>1.83382730313898e-5</v>
      </c>
      <c r="C64766">
        <v>0.000189683625754762</v>
      </c>
    </row>
    <row r="64767" spans="1:3">
      <c r="A64767" s="1" t="s">
        <v>64768</v>
      </c>
      <c r="B64767">
        <v>7.82040428852804e-6</v>
      </c>
      <c r="C64767">
        <v>3.8209574908666e-5</v>
      </c>
    </row>
    <row r="64768" spans="1:3">
      <c r="A64768" s="1" t="s">
        <v>64769</v>
      </c>
      <c r="B64768">
        <v>9.71630013764188</v>
      </c>
      <c r="C64768">
        <v>0.996615707340722</v>
      </c>
    </row>
    <row r="64769" spans="1:3">
      <c r="A64769" s="1" t="s">
        <v>64770</v>
      </c>
      <c r="B64769">
        <v>1.16671013663161e-5</v>
      </c>
      <c r="C64769">
        <v>0.000164961085233088</v>
      </c>
    </row>
    <row r="64770" spans="1:3">
      <c r="A64770" s="1" t="s">
        <v>64771</v>
      </c>
      <c r="B64770">
        <v>0.000183514480483499</v>
      </c>
      <c r="C64770">
        <v>0.00121996350830118</v>
      </c>
    </row>
    <row r="64771" spans="1:3">
      <c r="A64771" s="1" t="s">
        <v>64772</v>
      </c>
      <c r="B64771">
        <v>4.4493188511338e-6</v>
      </c>
      <c r="C64771">
        <v>3.64626160641413e-5</v>
      </c>
    </row>
    <row r="64772" spans="1:3">
      <c r="A64772" s="1" t="s">
        <v>64773</v>
      </c>
      <c r="B64772">
        <v>0.000101291892262236</v>
      </c>
      <c r="C64772">
        <v>0.000791067984775096</v>
      </c>
    </row>
    <row r="64773" spans="1:3">
      <c r="A64773" s="1" t="s">
        <v>64774</v>
      </c>
      <c r="B64773">
        <v>0.000117503807863815</v>
      </c>
      <c r="C64773">
        <v>0.000881386763026375</v>
      </c>
    </row>
    <row r="64774" spans="1:3">
      <c r="A64774" s="1" t="s">
        <v>64775</v>
      </c>
      <c r="B64774">
        <v>8.74975704937551e-7</v>
      </c>
      <c r="C64774">
        <v>8.6402861744479e-6</v>
      </c>
    </row>
    <row r="64775" spans="1:3">
      <c r="A64775" s="1" t="s">
        <v>64776</v>
      </c>
      <c r="B64775">
        <v>3.99665684167363e-6</v>
      </c>
      <c r="C64775">
        <v>3.20013663292761e-5</v>
      </c>
    </row>
    <row r="64776" spans="1:3">
      <c r="A64776" s="1" t="s">
        <v>64777</v>
      </c>
      <c r="B64776">
        <v>0.00567653996418355</v>
      </c>
      <c r="C64776">
        <v>0.0171862795620437</v>
      </c>
    </row>
    <row r="64777" spans="1:3">
      <c r="A64777" s="1" t="s">
        <v>64778</v>
      </c>
      <c r="B64777">
        <v>1.13804910336614e-5</v>
      </c>
      <c r="C64777">
        <v>0.000162020176580447</v>
      </c>
    </row>
    <row r="64778" spans="1:3">
      <c r="A64778" s="1" t="s">
        <v>64779</v>
      </c>
      <c r="B64778">
        <v>1.31113312325111e-7</v>
      </c>
      <c r="C64778">
        <v>3.16419183342703e-7</v>
      </c>
    </row>
    <row r="64779" spans="1:3">
      <c r="A64779" s="1" t="s">
        <v>64780</v>
      </c>
      <c r="B64779">
        <v>4.4184689279793e-6</v>
      </c>
      <c r="C64779">
        <v>8.17858307230506e-5</v>
      </c>
    </row>
    <row r="64780" spans="1:3">
      <c r="A64780" s="1" t="s">
        <v>64781</v>
      </c>
      <c r="B64780">
        <v>4.08604556386979e-6</v>
      </c>
      <c r="C64780">
        <v>7.72957857278597e-5</v>
      </c>
    </row>
    <row r="64781" spans="1:3">
      <c r="A64781" s="1" t="s">
        <v>64782</v>
      </c>
      <c r="B64781">
        <v>0.274620857153761</v>
      </c>
      <c r="C64781">
        <v>0.314695197611725</v>
      </c>
    </row>
    <row r="64782" spans="1:3">
      <c r="A64782" s="1" t="s">
        <v>64783</v>
      </c>
      <c r="B64782">
        <v>1.01816523529502e-10</v>
      </c>
      <c r="C64782">
        <v>1.3753724394029e-10</v>
      </c>
    </row>
    <row r="64783" spans="1:3">
      <c r="A64783" s="1" t="s">
        <v>64784</v>
      </c>
      <c r="B64783">
        <v>0.0645623714319235</v>
      </c>
      <c r="C64783">
        <v>0.101693933876348</v>
      </c>
    </row>
    <row r="64784" spans="1:3">
      <c r="A64784" s="1" t="s">
        <v>64785</v>
      </c>
      <c r="B64784">
        <v>0.0141381537089561</v>
      </c>
      <c r="C64784">
        <v>0.0308583288029697</v>
      </c>
    </row>
    <row r="64785" spans="1:3">
      <c r="A64785" s="1" t="s">
        <v>64786</v>
      </c>
      <c r="B64785">
        <v>1.75599339048651e-8</v>
      </c>
      <c r="C64785">
        <v>1.62887431052419e-7</v>
      </c>
    </row>
    <row r="64786" spans="1:3">
      <c r="A64786" s="1" t="s">
        <v>64787</v>
      </c>
      <c r="B64786">
        <v>0.0060483369196181</v>
      </c>
      <c r="C64786">
        <v>0.0385182017225461</v>
      </c>
    </row>
    <row r="64787" spans="1:3">
      <c r="A64787" s="1" t="s">
        <v>64788</v>
      </c>
      <c r="B64787">
        <v>5.62921536032012e-6</v>
      </c>
      <c r="C64787">
        <v>9.74149246203857e-5</v>
      </c>
    </row>
    <row r="64788" spans="1:3">
      <c r="A64788" s="1" t="s">
        <v>64789</v>
      </c>
      <c r="B64788">
        <v>0.159087113914743</v>
      </c>
      <c r="C64788">
        <v>0.790257562576278</v>
      </c>
    </row>
    <row r="64789" spans="1:3">
      <c r="A64789" s="1" t="s">
        <v>64790</v>
      </c>
      <c r="B64789">
        <v>0.000431692085657837</v>
      </c>
      <c r="C64789">
        <v>0.00228113489307845</v>
      </c>
    </row>
    <row r="64790" spans="1:3">
      <c r="A64790" s="1" t="s">
        <v>64791</v>
      </c>
      <c r="B64790">
        <v>8.0186953515962e-6</v>
      </c>
      <c r="C64790">
        <v>6.82472877213847e-5</v>
      </c>
    </row>
    <row r="64791" spans="1:3">
      <c r="A64791" s="1" t="s">
        <v>64792</v>
      </c>
      <c r="B64791">
        <v>1.06013575796245e-6</v>
      </c>
      <c r="C64791">
        <v>1.12056900701443e-5</v>
      </c>
    </row>
    <row r="64792" spans="1:3">
      <c r="A64792" s="1" t="s">
        <v>64793</v>
      </c>
      <c r="B64792">
        <v>3.99540886027589e-5</v>
      </c>
      <c r="C64792">
        <v>0.000402357223941375</v>
      </c>
    </row>
    <row r="64793" spans="1:3">
      <c r="A64793" s="1" t="s">
        <v>64794</v>
      </c>
      <c r="B64793">
        <v>9.55397471026556e-9</v>
      </c>
      <c r="C64793">
        <v>6.58027673615125e-8</v>
      </c>
    </row>
    <row r="64794" spans="1:3">
      <c r="A64794" s="1" t="s">
        <v>64795</v>
      </c>
      <c r="B64794">
        <v>6.7819995960519e-5</v>
      </c>
      <c r="C64794">
        <v>0.000590864192367245</v>
      </c>
    </row>
    <row r="64795" spans="1:3">
      <c r="A64795" s="1" t="s">
        <v>64796</v>
      </c>
      <c r="B64795">
        <v>0.000657915044903915</v>
      </c>
      <c r="C64795">
        <v>0.00310863357143493</v>
      </c>
    </row>
    <row r="64796" spans="1:3">
      <c r="A64796" s="1" t="s">
        <v>64797</v>
      </c>
      <c r="B64796">
        <v>1.00552515163424e-5</v>
      </c>
      <c r="C64796">
        <v>0.000148145350776701</v>
      </c>
    </row>
    <row r="64797" spans="1:3">
      <c r="A64797" s="1" t="s">
        <v>64798</v>
      </c>
      <c r="B64797">
        <v>2.04020132099264e-8</v>
      </c>
      <c r="C64797">
        <v>8.34404367187027e-8</v>
      </c>
    </row>
    <row r="64798" spans="1:3">
      <c r="A64798" s="1" t="s">
        <v>64799</v>
      </c>
      <c r="B64798">
        <v>6.91887115446086e-6</v>
      </c>
      <c r="C64798">
        <v>2.03016921583763e-5</v>
      </c>
    </row>
    <row r="64799" spans="1:3">
      <c r="A64799" s="1" t="s">
        <v>64800</v>
      </c>
      <c r="B64799">
        <v>0.105838269348231</v>
      </c>
      <c r="C64799">
        <v>0.070448158681295</v>
      </c>
    </row>
    <row r="64800" spans="1:3">
      <c r="A64800" s="1" t="s">
        <v>64801</v>
      </c>
      <c r="B64800">
        <v>2.95760274685116e-6</v>
      </c>
      <c r="C64800">
        <v>1.11489411836138e-5</v>
      </c>
    </row>
    <row r="64801" spans="1:3">
      <c r="A64801" s="1" t="s">
        <v>64802</v>
      </c>
      <c r="B64801">
        <v>0.192582190022842</v>
      </c>
      <c r="C64801">
        <v>0.256145651264489</v>
      </c>
    </row>
    <row r="64802" spans="1:3">
      <c r="A64802" s="1" t="s">
        <v>64803</v>
      </c>
      <c r="B64802">
        <v>4.40451988787548e-6</v>
      </c>
      <c r="C64802">
        <v>8.15993430733398e-5</v>
      </c>
    </row>
    <row r="64803" spans="1:3">
      <c r="A64803" s="1" t="s">
        <v>64804</v>
      </c>
      <c r="B64803">
        <v>0.605434726102578</v>
      </c>
      <c r="C64803">
        <v>0.881681666237063</v>
      </c>
    </row>
    <row r="64804" spans="1:3">
      <c r="A64804" s="1" t="s">
        <v>64805</v>
      </c>
      <c r="B64804">
        <v>0.00123824994481355</v>
      </c>
      <c r="C64804">
        <v>0.00309873051797995</v>
      </c>
    </row>
    <row r="64805" spans="1:3">
      <c r="A64805" s="1" t="s">
        <v>64806</v>
      </c>
      <c r="B64805">
        <v>8.31616421232596e-8</v>
      </c>
      <c r="C64805">
        <v>4.89682445526847e-7</v>
      </c>
    </row>
    <row r="64806" spans="1:3">
      <c r="A64806" s="1" t="s">
        <v>64807</v>
      </c>
      <c r="B64806">
        <v>0.00125433378932368</v>
      </c>
      <c r="C64806">
        <v>0.00500338430447732</v>
      </c>
    </row>
    <row r="64807" spans="1:3">
      <c r="A64807" s="1" t="s">
        <v>64808</v>
      </c>
      <c r="B64807">
        <v>0.146687151372163</v>
      </c>
      <c r="C64807">
        <v>0.276388875396878</v>
      </c>
    </row>
    <row r="64808" spans="1:3">
      <c r="A64808" s="1" t="s">
        <v>64809</v>
      </c>
      <c r="B64808">
        <v>7.57266736986346e-6</v>
      </c>
      <c r="C64808">
        <v>0.000120691281824328</v>
      </c>
    </row>
    <row r="64809" spans="1:3">
      <c r="A64809" s="1" t="s">
        <v>64810</v>
      </c>
      <c r="B64809">
        <v>0.0550710288816832</v>
      </c>
      <c r="C64809">
        <v>0.0894519987503066</v>
      </c>
    </row>
    <row r="64810" spans="1:3">
      <c r="A64810" s="1" t="s">
        <v>64811</v>
      </c>
      <c r="B64810">
        <v>4.35103295526797e-7</v>
      </c>
      <c r="C64810">
        <v>5.35529493455956e-6</v>
      </c>
    </row>
    <row r="64811" spans="1:3">
      <c r="A64811" s="1" t="s">
        <v>64812</v>
      </c>
      <c r="B64811">
        <v>2.99975366127255e-8</v>
      </c>
      <c r="C64811">
        <v>3.35133523097202e-7</v>
      </c>
    </row>
    <row r="64812" spans="1:3">
      <c r="A64812" s="1" t="s">
        <v>64813</v>
      </c>
      <c r="B64812">
        <v>2.1569941397335e-6</v>
      </c>
      <c r="C64812">
        <v>1.75291433630631e-5</v>
      </c>
    </row>
    <row r="64813" spans="1:3">
      <c r="A64813" s="1" t="s">
        <v>64814</v>
      </c>
      <c r="B64813">
        <v>0.00573012623159825</v>
      </c>
      <c r="C64813">
        <v>0.0155372460980208</v>
      </c>
    </row>
    <row r="64814" spans="1:3">
      <c r="A64814" s="1" t="s">
        <v>64815</v>
      </c>
      <c r="B64814">
        <v>5.80421895368645e-6</v>
      </c>
      <c r="C64814">
        <v>9.95929667773113e-5</v>
      </c>
    </row>
    <row r="64815" spans="1:3">
      <c r="A64815" s="1" t="s">
        <v>64816</v>
      </c>
      <c r="B64815">
        <v>2.20977523745621e-5</v>
      </c>
      <c r="C64815">
        <v>0.000261907941415048</v>
      </c>
    </row>
    <row r="64816" spans="1:3">
      <c r="A64816" s="1" t="s">
        <v>64817</v>
      </c>
      <c r="B64816">
        <v>0.00109371320735369</v>
      </c>
      <c r="C64816">
        <v>0.00985584969042412</v>
      </c>
    </row>
    <row r="64817" spans="1:3">
      <c r="A64817" s="1" t="s">
        <v>64818</v>
      </c>
      <c r="B64817">
        <v>5.58647827590674e-5</v>
      </c>
      <c r="C64817">
        <v>0.000226783730719993</v>
      </c>
    </row>
    <row r="64818" spans="1:3">
      <c r="A64818" s="1" t="s">
        <v>64819</v>
      </c>
      <c r="B64818">
        <v>0.00132506068837404</v>
      </c>
      <c r="C64818">
        <v>0.00521059967950329</v>
      </c>
    </row>
    <row r="64819" spans="1:3">
      <c r="A64819" s="1" t="s">
        <v>64820</v>
      </c>
      <c r="B64819">
        <v>0.00147054336780251</v>
      </c>
      <c r="C64819">
        <v>0.00562837141582017</v>
      </c>
    </row>
    <row r="64820" spans="1:3">
      <c r="A64820" s="1" t="s">
        <v>64821</v>
      </c>
      <c r="B64820">
        <v>2.56361660950379e-6</v>
      </c>
      <c r="C64820">
        <v>5.52160374690509e-5</v>
      </c>
    </row>
    <row r="64821" spans="1:3">
      <c r="A64821" s="1" t="s">
        <v>64822</v>
      </c>
      <c r="B64821">
        <v>5.55509414682356e-10</v>
      </c>
      <c r="C64821">
        <v>1.65951047899915e-9</v>
      </c>
    </row>
    <row r="64822" spans="1:3">
      <c r="A64822" s="1" t="s">
        <v>64823</v>
      </c>
      <c r="B64822">
        <v>6.0095173146764e-5</v>
      </c>
      <c r="C64822">
        <v>0.000541156683913614</v>
      </c>
    </row>
    <row r="64823" spans="1:3">
      <c r="A64823" s="1" t="s">
        <v>64824</v>
      </c>
      <c r="B64823">
        <v>4.19774730373385e-5</v>
      </c>
      <c r="C64823">
        <v>0.000107703762133883</v>
      </c>
    </row>
    <row r="64824" spans="1:3">
      <c r="A64824" s="1" t="s">
        <v>64825</v>
      </c>
      <c r="B64824">
        <v>0.00224398299100119</v>
      </c>
      <c r="C64824">
        <v>0.00770250318084817</v>
      </c>
    </row>
    <row r="64825" spans="1:3">
      <c r="A64825" s="1" t="s">
        <v>64826</v>
      </c>
      <c r="B64825">
        <v>0.000304022639478916</v>
      </c>
      <c r="C64825">
        <v>0.00176435439743615</v>
      </c>
    </row>
    <row r="64826" spans="1:3">
      <c r="A64826" s="1" t="s">
        <v>64827</v>
      </c>
      <c r="B64826">
        <v>6.42151388849889e-5</v>
      </c>
      <c r="C64826">
        <v>0.000276203742124465</v>
      </c>
    </row>
    <row r="64827" spans="1:3">
      <c r="A64827" s="1" t="s">
        <v>64828</v>
      </c>
      <c r="B64827">
        <v>2.5609248390692e-5</v>
      </c>
      <c r="C64827">
        <v>0.000291441324273592</v>
      </c>
    </row>
    <row r="64828" spans="1:3">
      <c r="A64828" s="1" t="s">
        <v>64829</v>
      </c>
      <c r="B64828">
        <v>0.000103651967895123</v>
      </c>
      <c r="C64828">
        <v>0.000804444420388061</v>
      </c>
    </row>
    <row r="64829" spans="1:3">
      <c r="A64829" s="1" t="s">
        <v>64830</v>
      </c>
      <c r="B64829">
        <v>0.0018287131973099</v>
      </c>
      <c r="C64829">
        <v>0.00661579555426394</v>
      </c>
    </row>
    <row r="64830" spans="1:3">
      <c r="A64830" s="1" t="s">
        <v>64831</v>
      </c>
      <c r="B64830">
        <v>0.0200731376340059</v>
      </c>
      <c r="C64830">
        <v>0.0145615619023341</v>
      </c>
    </row>
    <row r="64831" spans="1:3">
      <c r="A64831" s="1" t="s">
        <v>64832</v>
      </c>
      <c r="B64831">
        <v>3.17496397245297e-6</v>
      </c>
      <c r="C64831">
        <v>6.4428851508695e-5</v>
      </c>
    </row>
    <row r="64832" spans="1:3">
      <c r="A64832" s="1" t="s">
        <v>64833</v>
      </c>
      <c r="B64832">
        <v>0.00204034648206264</v>
      </c>
      <c r="C64832">
        <v>0.00737195738874481</v>
      </c>
    </row>
    <row r="64833" spans="1:3">
      <c r="A64833" s="1" t="s">
        <v>64834</v>
      </c>
      <c r="B64833">
        <v>5.48851636548414e-6</v>
      </c>
      <c r="C64833">
        <v>9.56502482610317e-5</v>
      </c>
    </row>
    <row r="64834" spans="1:3">
      <c r="A64834" s="1" t="s">
        <v>64835</v>
      </c>
      <c r="B64834">
        <v>5.10168922383426e-6</v>
      </c>
      <c r="C64834">
        <v>1.81414077476148e-5</v>
      </c>
    </row>
    <row r="64835" spans="1:3">
      <c r="A64835" s="1" t="s">
        <v>64836</v>
      </c>
      <c r="B64835">
        <v>0.00148256435327592</v>
      </c>
      <c r="C64835">
        <v>0.00566241692692578</v>
      </c>
    </row>
    <row r="64836" spans="1:3">
      <c r="A64836" s="1" t="s">
        <v>64837</v>
      </c>
      <c r="B64836">
        <v>0.000224164303127635</v>
      </c>
      <c r="C64836">
        <v>0.00141191163530483</v>
      </c>
    </row>
    <row r="64837" spans="1:3">
      <c r="A64837" s="1" t="s">
        <v>64838</v>
      </c>
      <c r="B64837">
        <v>1.30983340684657e-6</v>
      </c>
      <c r="C64837">
        <v>3.40233521678895e-5</v>
      </c>
    </row>
    <row r="64838" spans="1:3">
      <c r="A64838" s="1" t="s">
        <v>64839</v>
      </c>
      <c r="B64838">
        <v>0.0711637158216385</v>
      </c>
      <c r="C64838">
        <v>0.631863192897932</v>
      </c>
    </row>
    <row r="64839" spans="1:3">
      <c r="A64839" s="1" t="s">
        <v>64840</v>
      </c>
      <c r="B64839">
        <v>0.000429215503909572</v>
      </c>
      <c r="C64839">
        <v>0.00227152873140834</v>
      </c>
    </row>
    <row r="64840" spans="1:3">
      <c r="A64840" s="1" t="s">
        <v>64841</v>
      </c>
      <c r="B64840">
        <v>7.26048886404124e-6</v>
      </c>
      <c r="C64840">
        <v>0.000117075102064917</v>
      </c>
    </row>
    <row r="64841" spans="1:3">
      <c r="A64841" s="1" t="s">
        <v>64842</v>
      </c>
      <c r="B64841">
        <v>0.00019294666491344</v>
      </c>
      <c r="C64841">
        <v>0.00126542757156012</v>
      </c>
    </row>
    <row r="64842" spans="1:3">
      <c r="A64842" s="1" t="s">
        <v>64843</v>
      </c>
      <c r="B64842">
        <v>1.15490011300901e-6</v>
      </c>
      <c r="C64842">
        <v>1.79193229829702e-5</v>
      </c>
    </row>
    <row r="64843" spans="1:3">
      <c r="A64843" s="1" t="s">
        <v>64844</v>
      </c>
      <c r="B64843">
        <v>0.000707528721830841</v>
      </c>
      <c r="C64843">
        <v>0.00165982598175952</v>
      </c>
    </row>
    <row r="64844" spans="1:3">
      <c r="A64844" s="1" t="s">
        <v>64845</v>
      </c>
      <c r="B64844">
        <v>3.83122384309962e-6</v>
      </c>
      <c r="C64844">
        <v>7.37852221825475e-5</v>
      </c>
    </row>
    <row r="64845" spans="1:3">
      <c r="A64845" s="1" t="s">
        <v>64846</v>
      </c>
      <c r="B64845">
        <v>8.49940842267375e-5</v>
      </c>
      <c r="C64845">
        <v>0.00069626017579566</v>
      </c>
    </row>
    <row r="64846" spans="1:3">
      <c r="A64846" s="1" t="s">
        <v>64847</v>
      </c>
      <c r="B64846">
        <v>8.65599015545301e-5</v>
      </c>
      <c r="C64846">
        <v>0.000705568490992032</v>
      </c>
    </row>
    <row r="64847" spans="1:3">
      <c r="A64847" s="1" t="s">
        <v>64848</v>
      </c>
      <c r="B64847">
        <v>3.15673196083925e-6</v>
      </c>
      <c r="C64847">
        <v>6.41616662340565e-5</v>
      </c>
    </row>
    <row r="64848" spans="1:3">
      <c r="A64848" s="1" t="s">
        <v>64849</v>
      </c>
      <c r="B64848">
        <v>3.83705043278948e-6</v>
      </c>
      <c r="C64848">
        <v>7.38662002527833e-5</v>
      </c>
    </row>
    <row r="64849" spans="1:3">
      <c r="A64849" s="1" t="s">
        <v>64850</v>
      </c>
      <c r="B64849">
        <v>1.55439880275127e-6</v>
      </c>
      <c r="C64849">
        <v>1.59880203456449e-5</v>
      </c>
    </row>
    <row r="64850" spans="1:3">
      <c r="A64850" s="1" t="s">
        <v>64851</v>
      </c>
      <c r="B64850">
        <v>0.00140098008103675</v>
      </c>
      <c r="C64850">
        <v>0.00542996751926279</v>
      </c>
    </row>
    <row r="64851" spans="1:3">
      <c r="A64851" s="1" t="s">
        <v>64852</v>
      </c>
      <c r="B64851">
        <v>7.67108231998042e-6</v>
      </c>
      <c r="C64851">
        <v>0.000121822720076579</v>
      </c>
    </row>
    <row r="64852" spans="1:3">
      <c r="A64852" s="1" t="s">
        <v>64853</v>
      </c>
      <c r="B64852">
        <v>4.48194518789058e-6</v>
      </c>
      <c r="C64852">
        <v>8.26324134225649e-5</v>
      </c>
    </row>
    <row r="64853" spans="1:3">
      <c r="A64853" s="1" t="s">
        <v>64854</v>
      </c>
      <c r="B64853">
        <v>3.60179536844776e-6</v>
      </c>
      <c r="C64853">
        <v>7.05688294968004e-5</v>
      </c>
    </row>
    <row r="64854" spans="1:3">
      <c r="A64854" s="1" t="s">
        <v>64855</v>
      </c>
      <c r="B64854">
        <v>0.0204702188408621</v>
      </c>
      <c r="C64854">
        <v>0.13876655471885</v>
      </c>
    </row>
    <row r="64855" spans="1:3">
      <c r="A64855" s="1" t="s">
        <v>64856</v>
      </c>
      <c r="B64855">
        <v>4.82529318004955e-6</v>
      </c>
      <c r="C64855">
        <v>8.7155774290515e-5</v>
      </c>
    </row>
    <row r="64856" spans="1:3">
      <c r="A64856" s="1" t="s">
        <v>64857</v>
      </c>
      <c r="B64856">
        <v>8.57719947975851e-7</v>
      </c>
      <c r="C64856">
        <v>8.71380688298983e-6</v>
      </c>
    </row>
    <row r="64857" spans="1:3">
      <c r="A64857" s="1" t="s">
        <v>64858</v>
      </c>
      <c r="B64857">
        <v>7.88453532927913e-7</v>
      </c>
      <c r="C64857">
        <v>8.88627954817863e-6</v>
      </c>
    </row>
    <row r="64858" spans="1:3">
      <c r="A64858" s="1" t="s">
        <v>64859</v>
      </c>
      <c r="B64858">
        <v>0.00340362662193474</v>
      </c>
      <c r="C64858">
        <v>0.00342833094964256</v>
      </c>
    </row>
    <row r="64859" spans="1:3">
      <c r="A64859" s="1" t="s">
        <v>64860</v>
      </c>
      <c r="B64859">
        <v>9.13107870568696e-6</v>
      </c>
      <c r="C64859">
        <v>0.000138171021995596</v>
      </c>
    </row>
    <row r="64860" spans="1:3">
      <c r="A64860" s="1" t="s">
        <v>64861</v>
      </c>
      <c r="B64860">
        <v>2.23238670655386e-6</v>
      </c>
      <c r="C64860">
        <v>4.99719886505482e-5</v>
      </c>
    </row>
    <row r="64861" spans="1:3">
      <c r="A64861" s="1" t="s">
        <v>64862</v>
      </c>
      <c r="B64861">
        <v>1.54481408144087e-5</v>
      </c>
      <c r="C64861">
        <v>9.17138191662744e-5</v>
      </c>
    </row>
    <row r="64862" spans="1:3">
      <c r="A64862" s="1" t="s">
        <v>64863</v>
      </c>
      <c r="B64862">
        <v>0.000468368707066846</v>
      </c>
      <c r="C64862">
        <v>0.00242177425879163</v>
      </c>
    </row>
    <row r="64863" spans="1:3">
      <c r="A64863" s="1" t="s">
        <v>64864</v>
      </c>
      <c r="B64863">
        <v>2.31893806280381e-6</v>
      </c>
      <c r="C64863">
        <v>5.13619593327529e-5</v>
      </c>
    </row>
    <row r="64864" spans="1:3">
      <c r="A64864" s="1" t="s">
        <v>64865</v>
      </c>
      <c r="B64864">
        <v>0.00150092897371693</v>
      </c>
      <c r="C64864">
        <v>0.00384233263544765</v>
      </c>
    </row>
    <row r="64865" spans="1:3">
      <c r="A64865" s="1" t="s">
        <v>64866</v>
      </c>
      <c r="B64865">
        <v>5.45962032753908e-6</v>
      </c>
      <c r="C64865">
        <v>5.30793384802431e-5</v>
      </c>
    </row>
    <row r="64866" spans="1:3">
      <c r="A64866" s="1" t="s">
        <v>64867</v>
      </c>
      <c r="B64866">
        <v>0.000220974555593674</v>
      </c>
      <c r="C64866">
        <v>0.00139720389428225</v>
      </c>
    </row>
    <row r="64867" spans="1:3">
      <c r="A64867" s="1" t="s">
        <v>64868</v>
      </c>
      <c r="B64867">
        <v>0.000150971098706647</v>
      </c>
      <c r="C64867">
        <v>0.000332942853524657</v>
      </c>
    </row>
    <row r="64868" spans="1:3">
      <c r="A64868" s="1" t="s">
        <v>64869</v>
      </c>
      <c r="B64868">
        <v>1.26193418390788e-7</v>
      </c>
      <c r="C64868">
        <v>2.81664289464805e-7</v>
      </c>
    </row>
    <row r="64869" spans="1:3">
      <c r="A64869" s="1" t="s">
        <v>64870</v>
      </c>
      <c r="B64869">
        <v>0.0979252116428449</v>
      </c>
      <c r="C64869">
        <v>0.143140690307456</v>
      </c>
    </row>
    <row r="64870" spans="1:3">
      <c r="A64870" s="1" t="s">
        <v>64871</v>
      </c>
      <c r="B64870">
        <v>8.63450452609006e-7</v>
      </c>
      <c r="C64870">
        <v>4.95780742171287e-6</v>
      </c>
    </row>
    <row r="64871" spans="1:3">
      <c r="A64871" s="1" t="s">
        <v>64872</v>
      </c>
      <c r="B64871">
        <v>2.05200910988188e-7</v>
      </c>
      <c r="C64871">
        <v>9.23678781176387e-7</v>
      </c>
    </row>
    <row r="64872" spans="1:3">
      <c r="A64872" s="1" t="s">
        <v>64873</v>
      </c>
      <c r="B64872">
        <v>1.82828384481432e-8</v>
      </c>
      <c r="C64872">
        <v>8.05783050541833e-8</v>
      </c>
    </row>
    <row r="64873" spans="1:3">
      <c r="A64873" s="1" t="s">
        <v>64874</v>
      </c>
      <c r="B64873">
        <v>0.00128117555727332</v>
      </c>
      <c r="C64873">
        <v>0.00367514931342536</v>
      </c>
    </row>
    <row r="64874" spans="1:3">
      <c r="A64874" s="1" t="s">
        <v>64875</v>
      </c>
      <c r="B64874">
        <v>0.000360711385718705</v>
      </c>
      <c r="C64874">
        <v>0.00199968153521006</v>
      </c>
    </row>
    <row r="64875" spans="1:3">
      <c r="A64875" s="1" t="s">
        <v>64876</v>
      </c>
      <c r="B64875">
        <v>0.000219924248536218</v>
      </c>
      <c r="C64875">
        <v>0.00139234874438228</v>
      </c>
    </row>
    <row r="64876" spans="1:3">
      <c r="A64876" s="1" t="s">
        <v>64877</v>
      </c>
      <c r="B64876">
        <v>5.87415753451934e-6</v>
      </c>
      <c r="C64876">
        <v>0.000100458313959017</v>
      </c>
    </row>
    <row r="64877" spans="1:3">
      <c r="A64877" s="1" t="s">
        <v>64878</v>
      </c>
      <c r="B64877">
        <v>0.00124462841763025</v>
      </c>
      <c r="C64877">
        <v>0.00497472366627228</v>
      </c>
    </row>
    <row r="64878" spans="1:3">
      <c r="A64878" s="1" t="s">
        <v>64879</v>
      </c>
      <c r="B64878">
        <v>3.57503430773558e-6</v>
      </c>
      <c r="C64878">
        <v>7.01900238271362e-5</v>
      </c>
    </row>
    <row r="64879" spans="1:3">
      <c r="A64879" s="1" t="s">
        <v>64880</v>
      </c>
      <c r="B64879">
        <v>8.20493603197002e-5</v>
      </c>
      <c r="C64879">
        <v>0.000833561446700602</v>
      </c>
    </row>
    <row r="64880" spans="1:3">
      <c r="A64880" s="1" t="s">
        <v>64881</v>
      </c>
      <c r="B64880">
        <v>2.2121181681043e-6</v>
      </c>
      <c r="C64880">
        <v>4.96443410128588e-5</v>
      </c>
    </row>
    <row r="64881" spans="1:3">
      <c r="A64881" s="1" t="s">
        <v>64882</v>
      </c>
      <c r="B64881">
        <v>8.23271615756643e-5</v>
      </c>
      <c r="C64881">
        <v>0.00126567170307297</v>
      </c>
    </row>
    <row r="64882" spans="1:3">
      <c r="A64882" s="1" t="s">
        <v>64883</v>
      </c>
      <c r="B64882">
        <v>5.90396896117751e-5</v>
      </c>
      <c r="C64882">
        <v>0.00067361478961659</v>
      </c>
    </row>
    <row r="64883" spans="1:3">
      <c r="A64883" s="1" t="s">
        <v>64884</v>
      </c>
      <c r="B64883">
        <v>5.97595547377623e-6</v>
      </c>
      <c r="C64883">
        <v>0.00010171279461979</v>
      </c>
    </row>
    <row r="64884" spans="1:3">
      <c r="A64884" s="1" t="s">
        <v>64885</v>
      </c>
      <c r="B64884">
        <v>2.35913323003897e-6</v>
      </c>
      <c r="C64884">
        <v>5.20025624285459e-5</v>
      </c>
    </row>
    <row r="64885" spans="1:3">
      <c r="A64885" s="1" t="s">
        <v>64886</v>
      </c>
      <c r="B64885">
        <v>0.000403138227246239</v>
      </c>
      <c r="C64885">
        <v>0.00216948323578638</v>
      </c>
    </row>
    <row r="64886" spans="1:3">
      <c r="A64886" s="1" t="s">
        <v>64887</v>
      </c>
      <c r="B64886">
        <v>5.41519958058036e-5</v>
      </c>
      <c r="C64886">
        <v>0.000501731267262309</v>
      </c>
    </row>
    <row r="64887" spans="1:3">
      <c r="A64887" s="1" t="s">
        <v>64888</v>
      </c>
      <c r="B64887">
        <v>0.592603712583475</v>
      </c>
      <c r="C64887">
        <v>0.505770108456155</v>
      </c>
    </row>
    <row r="64888" spans="1:3">
      <c r="A64888" s="1" t="s">
        <v>64889</v>
      </c>
      <c r="B64888">
        <v>0.00154555177178925</v>
      </c>
      <c r="C64888">
        <v>0.0041019773543595</v>
      </c>
    </row>
    <row r="64889" spans="1:3">
      <c r="A64889" s="1" t="s">
        <v>64890</v>
      </c>
      <c r="B64889">
        <v>1.75262905599786e-5</v>
      </c>
      <c r="C64889">
        <v>0.000103221542716627</v>
      </c>
    </row>
    <row r="64890" spans="1:3">
      <c r="A64890" s="1" t="s">
        <v>64891</v>
      </c>
      <c r="B64890">
        <v>0.00101540409060631</v>
      </c>
      <c r="C64890">
        <v>0.00428008063974536</v>
      </c>
    </row>
    <row r="64891" spans="1:3">
      <c r="A64891" s="1" t="s">
        <v>64892</v>
      </c>
      <c r="B64891">
        <v>0.00166488130512649</v>
      </c>
      <c r="C64891">
        <v>0.00617072758674629</v>
      </c>
    </row>
    <row r="64892" spans="1:3">
      <c r="A64892" s="1" t="s">
        <v>64893</v>
      </c>
      <c r="B64892">
        <v>0.539520026979648</v>
      </c>
      <c r="C64892">
        <v>0.747877852425524</v>
      </c>
    </row>
    <row r="64893" spans="1:3">
      <c r="A64893" s="1" t="s">
        <v>64894</v>
      </c>
      <c r="B64893">
        <v>3.80173987258311e-5</v>
      </c>
      <c r="C64893">
        <v>0.000388111230094025</v>
      </c>
    </row>
    <row r="64894" spans="1:3">
      <c r="A64894" s="1" t="s">
        <v>64895</v>
      </c>
      <c r="B64894">
        <v>2.06232094260431e-5</v>
      </c>
      <c r="C64894">
        <v>0.000249130040360367</v>
      </c>
    </row>
    <row r="64895" spans="1:3">
      <c r="A64895" s="1" t="s">
        <v>64896</v>
      </c>
      <c r="B64895">
        <v>5.09850853291639e-5</v>
      </c>
      <c r="C64895">
        <v>0.0002764037597296</v>
      </c>
    </row>
    <row r="64896" spans="1:3">
      <c r="A64896" s="1" t="s">
        <v>64897</v>
      </c>
      <c r="B64896">
        <v>0.0013787323488117</v>
      </c>
      <c r="C64896">
        <v>0.00536599834272407</v>
      </c>
    </row>
    <row r="64897" spans="1:3">
      <c r="A64897" s="1" t="s">
        <v>64898</v>
      </c>
      <c r="B64897">
        <v>3.80302716997317e-7</v>
      </c>
      <c r="C64897">
        <v>4.49852636667917e-6</v>
      </c>
    </row>
    <row r="64898" spans="1:3">
      <c r="A64898" s="1" t="s">
        <v>64899</v>
      </c>
      <c r="B64898">
        <v>1.98215607132324e-6</v>
      </c>
      <c r="C64898">
        <v>1.59934954272197e-5</v>
      </c>
    </row>
    <row r="64899" spans="1:3">
      <c r="A64899" s="1" t="s">
        <v>64900</v>
      </c>
      <c r="B64899">
        <v>1.96649224517622e-11</v>
      </c>
      <c r="C64899">
        <v>1.01595531345406e-10</v>
      </c>
    </row>
    <row r="64900" spans="1:3">
      <c r="A64900" s="1" t="s">
        <v>64901</v>
      </c>
      <c r="B64900">
        <v>0.00358752483146629</v>
      </c>
      <c r="C64900">
        <v>0.010931344258269</v>
      </c>
    </row>
    <row r="64901" spans="1:3">
      <c r="A64901" s="1" t="s">
        <v>64902</v>
      </c>
      <c r="B64901">
        <v>0.00178714275077061</v>
      </c>
      <c r="C64901">
        <v>0.00435104247458143</v>
      </c>
    </row>
    <row r="64902" spans="1:3">
      <c r="A64902" s="1" t="s">
        <v>64903</v>
      </c>
      <c r="B64902">
        <v>0.000443773052605714</v>
      </c>
      <c r="C64902">
        <v>0.00125742007764944</v>
      </c>
    </row>
    <row r="64903" spans="1:3">
      <c r="A64903" s="1" t="s">
        <v>64904</v>
      </c>
      <c r="B64903">
        <v>0.00255589113972731</v>
      </c>
      <c r="C64903">
        <v>0.0200074525913066</v>
      </c>
    </row>
    <row r="64904" spans="1:3">
      <c r="A64904" s="1" t="s">
        <v>64905</v>
      </c>
      <c r="B64904">
        <v>0.000304022639478916</v>
      </c>
      <c r="C64904">
        <v>0.00176435439743615</v>
      </c>
    </row>
    <row r="64905" spans="1:3">
      <c r="A64905" s="1" t="s">
        <v>64906</v>
      </c>
      <c r="B64905">
        <v>2.52572495531108e-6</v>
      </c>
      <c r="C64905">
        <v>5.462609519497e-5</v>
      </c>
    </row>
    <row r="64906" spans="1:3">
      <c r="A64906" s="1" t="s">
        <v>64907</v>
      </c>
      <c r="B64906">
        <v>0.240078456015642</v>
      </c>
      <c r="C64906">
        <v>0.313286263211876</v>
      </c>
    </row>
    <row r="64907" spans="1:3">
      <c r="A64907" s="1" t="s">
        <v>64908</v>
      </c>
      <c r="B64907">
        <v>5.38061001657583e-5</v>
      </c>
      <c r="C64907">
        <v>0.00049940167298921</v>
      </c>
    </row>
    <row r="64908" spans="1:3">
      <c r="A64908" s="1" t="s">
        <v>64909</v>
      </c>
      <c r="B64908">
        <v>0.00309091199130317</v>
      </c>
      <c r="C64908">
        <v>0.0066394119513354</v>
      </c>
    </row>
    <row r="64909" spans="1:3">
      <c r="A64909" s="1" t="s">
        <v>64910</v>
      </c>
      <c r="B64909">
        <v>0.00108529204654121</v>
      </c>
      <c r="C64909">
        <v>0.00449570809809172</v>
      </c>
    </row>
    <row r="64910" spans="1:3">
      <c r="A64910" s="1" t="s">
        <v>64911</v>
      </c>
      <c r="B64910">
        <v>9.4178889127632e-7</v>
      </c>
      <c r="C64910">
        <v>8.92312849750086e-6</v>
      </c>
    </row>
    <row r="64911" spans="1:3">
      <c r="A64911" s="1" t="s">
        <v>64912</v>
      </c>
      <c r="B64911">
        <v>2.39874097798851e-9</v>
      </c>
      <c r="C64911">
        <v>1.72100121943603e-8</v>
      </c>
    </row>
    <row r="64912" spans="1:3">
      <c r="A64912" s="1" t="s">
        <v>64913</v>
      </c>
      <c r="B64912">
        <v>3.59994004220096e-5</v>
      </c>
      <c r="C64912">
        <v>0.000160328676983206</v>
      </c>
    </row>
    <row r="64913" spans="1:3">
      <c r="A64913" s="1" t="s">
        <v>64914</v>
      </c>
      <c r="B64913">
        <v>0.00226408304687542</v>
      </c>
      <c r="C64913">
        <v>0.00421746998927294</v>
      </c>
    </row>
    <row r="64914" spans="1:3">
      <c r="A64914" s="1" t="s">
        <v>64915</v>
      </c>
      <c r="B64914">
        <v>0.00337136339554263</v>
      </c>
      <c r="C64914">
        <v>0.0104348088377614</v>
      </c>
    </row>
    <row r="64915" spans="1:3">
      <c r="A64915" s="1" t="s">
        <v>64916</v>
      </c>
      <c r="B64915">
        <v>0.06117889150814</v>
      </c>
      <c r="C64915">
        <v>0.193778912795005</v>
      </c>
    </row>
    <row r="64916" spans="1:3">
      <c r="A64916" s="1" t="s">
        <v>64917</v>
      </c>
      <c r="B64916">
        <v>0.000175446876662062</v>
      </c>
      <c r="C64916">
        <v>0.00118058330354189</v>
      </c>
    </row>
    <row r="64917" spans="1:3">
      <c r="A64917" s="1" t="s">
        <v>64918</v>
      </c>
      <c r="B64917">
        <v>6.09254041110956e-5</v>
      </c>
      <c r="C64917">
        <v>0.000248607739569917</v>
      </c>
    </row>
    <row r="64918" spans="1:3">
      <c r="A64918" s="1" t="s">
        <v>64919</v>
      </c>
      <c r="B64918">
        <v>0.000391452137680403</v>
      </c>
      <c r="C64918">
        <v>0.000520504655129386</v>
      </c>
    </row>
    <row r="64919" spans="1:3">
      <c r="A64919" s="1" t="s">
        <v>64920</v>
      </c>
      <c r="B64919">
        <v>0.550015013119066</v>
      </c>
      <c r="C64919">
        <v>0.545896779698407</v>
      </c>
    </row>
    <row r="64920" spans="1:3">
      <c r="A64920" s="1" t="s">
        <v>64921</v>
      </c>
      <c r="B64920">
        <v>0.0174662348420896</v>
      </c>
      <c r="C64920">
        <v>0.0818048764196662</v>
      </c>
    </row>
    <row r="64921" spans="1:3">
      <c r="A64921" s="1" t="s">
        <v>64922</v>
      </c>
      <c r="B64921">
        <v>0.00020780580706343</v>
      </c>
      <c r="C64921">
        <v>0.0013358768527794</v>
      </c>
    </row>
    <row r="64922" spans="1:3">
      <c r="A64922" s="1" t="s">
        <v>64923</v>
      </c>
      <c r="B64922">
        <v>6.32835629179954e-6</v>
      </c>
      <c r="C64922">
        <v>0.000106010870774885</v>
      </c>
    </row>
    <row r="64923" spans="1:3">
      <c r="A64923" s="1" t="s">
        <v>64924</v>
      </c>
      <c r="B64923">
        <v>0.498063225079024</v>
      </c>
      <c r="C64923">
        <v>0.992911267342877</v>
      </c>
    </row>
    <row r="64924" spans="1:3">
      <c r="A64924" s="1" t="s">
        <v>64925</v>
      </c>
      <c r="B64924">
        <v>1.82479281301935e-5</v>
      </c>
      <c r="C64924">
        <v>0.000174814797826067</v>
      </c>
    </row>
    <row r="64925" spans="1:3">
      <c r="A64925" s="1" t="s">
        <v>64926</v>
      </c>
      <c r="B64925">
        <v>2.06711170654699e-5</v>
      </c>
      <c r="C64925">
        <v>9.10263522135071e-5</v>
      </c>
    </row>
    <row r="64926" spans="1:3">
      <c r="A64926" s="1" t="s">
        <v>64927</v>
      </c>
      <c r="B64926">
        <v>1.24830630910767e-7</v>
      </c>
      <c r="C64926">
        <v>8.5229931117654e-7</v>
      </c>
    </row>
    <row r="64927" spans="1:3">
      <c r="A64927" s="1" t="s">
        <v>64928</v>
      </c>
      <c r="B64927">
        <v>9.97781144966997e-5</v>
      </c>
      <c r="C64927">
        <v>5.86909160842581e-5</v>
      </c>
    </row>
    <row r="64928" spans="1:3">
      <c r="A64928" s="1" t="s">
        <v>64929</v>
      </c>
      <c r="B64928">
        <v>7.74238438540432e-6</v>
      </c>
      <c r="C64928">
        <v>0.000122639954764961</v>
      </c>
    </row>
    <row r="64929" spans="1:3">
      <c r="A64929" s="1" t="s">
        <v>64930</v>
      </c>
      <c r="B64929">
        <v>0.00430451101968779</v>
      </c>
      <c r="C64929">
        <v>0.0125303670323053</v>
      </c>
    </row>
    <row r="64930" spans="1:3">
      <c r="A64930" s="1" t="s">
        <v>64931</v>
      </c>
      <c r="B64930">
        <v>0.00189338603068749</v>
      </c>
      <c r="C64930">
        <v>0.00678873828767786</v>
      </c>
    </row>
    <row r="64931" spans="1:3">
      <c r="A64931" s="1" t="s">
        <v>64932</v>
      </c>
      <c r="B64931">
        <v>0.204862961992281</v>
      </c>
      <c r="C64931">
        <v>0.270815139023403</v>
      </c>
    </row>
    <row r="64932" spans="1:3">
      <c r="A64932" s="1" t="s">
        <v>64933</v>
      </c>
      <c r="B64932">
        <v>0.00137586382427785</v>
      </c>
      <c r="C64932">
        <v>0.0036372290426229</v>
      </c>
    </row>
    <row r="64933" spans="1:3">
      <c r="A64933" s="1" t="s">
        <v>64934</v>
      </c>
      <c r="B64933">
        <v>4.48907008629457e-6</v>
      </c>
      <c r="C64933">
        <v>8.27272305805423e-5</v>
      </c>
    </row>
    <row r="64934" spans="1:3">
      <c r="A64934" s="1" t="s">
        <v>64935</v>
      </c>
      <c r="B64934">
        <v>4.31521371527598e-6</v>
      </c>
      <c r="C64934">
        <v>8.04014908924813e-5</v>
      </c>
    </row>
    <row r="64935" spans="1:3">
      <c r="A64935" s="1" t="s">
        <v>64936</v>
      </c>
      <c r="B64935">
        <v>7.97633749166254e-6</v>
      </c>
      <c r="C64935">
        <v>0.000125307014582434</v>
      </c>
    </row>
    <row r="64936" spans="1:3">
      <c r="A64936" s="1" t="s">
        <v>64937</v>
      </c>
      <c r="B64936">
        <v>0.000775042540807964</v>
      </c>
      <c r="C64936">
        <v>0.00217801440509966</v>
      </c>
    </row>
    <row r="64937" spans="1:3">
      <c r="A64937" s="1" t="s">
        <v>64938</v>
      </c>
      <c r="B64937">
        <v>0.00303625289261793</v>
      </c>
      <c r="C64937">
        <v>0.00581292124443043</v>
      </c>
    </row>
    <row r="64938" spans="1:3">
      <c r="A64938" s="1" t="s">
        <v>64939</v>
      </c>
      <c r="B64938">
        <v>2.25437211950391e-5</v>
      </c>
      <c r="C64938">
        <v>0.000265726183018179</v>
      </c>
    </row>
    <row r="64939" spans="1:3">
      <c r="A64939" s="1" t="s">
        <v>64940</v>
      </c>
      <c r="B64939">
        <v>2.43377825923108e-12</v>
      </c>
      <c r="C64939">
        <v>1.71553699035602e-11</v>
      </c>
    </row>
    <row r="64940" spans="1:3">
      <c r="A64940" s="1" t="s">
        <v>64941</v>
      </c>
      <c r="B64940">
        <v>0.000503041740298689</v>
      </c>
      <c r="C64940">
        <v>0.00255212213730879</v>
      </c>
    </row>
    <row r="64941" spans="1:3">
      <c r="A64941" s="1" t="s">
        <v>64942</v>
      </c>
      <c r="B64941">
        <v>0.00144687365626226</v>
      </c>
      <c r="C64941">
        <v>0.00556113081309484</v>
      </c>
    </row>
    <row r="64942" spans="1:3">
      <c r="A64942" s="1" t="s">
        <v>64943</v>
      </c>
      <c r="B64942">
        <v>8.81559709394143e-5</v>
      </c>
      <c r="C64942">
        <v>0.0015066677279068</v>
      </c>
    </row>
    <row r="64943" spans="1:3">
      <c r="A64943" s="1" t="s">
        <v>64944</v>
      </c>
      <c r="B64943">
        <v>0.000122314527190378</v>
      </c>
      <c r="C64943">
        <v>0.000907530868958851</v>
      </c>
    </row>
    <row r="64944" spans="1:3">
      <c r="A64944" s="1" t="s">
        <v>64945</v>
      </c>
      <c r="B64944">
        <v>6.26237637681097e-8</v>
      </c>
      <c r="C64944">
        <v>1.78652150556452e-7</v>
      </c>
    </row>
    <row r="64945" spans="1:3">
      <c r="A64945" s="1" t="s">
        <v>64946</v>
      </c>
      <c r="B64945">
        <v>0.000187726804012164</v>
      </c>
      <c r="C64945">
        <v>0.00124034201941333</v>
      </c>
    </row>
    <row r="64946" spans="1:3">
      <c r="A64946" s="1" t="s">
        <v>64947</v>
      </c>
      <c r="B64946">
        <v>3.54832955898084e-5</v>
      </c>
      <c r="C64946">
        <v>0.00036916886361247</v>
      </c>
    </row>
    <row r="64947" spans="1:3">
      <c r="A64947" s="1" t="s">
        <v>64948</v>
      </c>
      <c r="B64947">
        <v>0.000641830676807795</v>
      </c>
      <c r="C64947">
        <v>0.00293608996839939</v>
      </c>
    </row>
    <row r="64948" spans="1:3">
      <c r="A64948" s="1" t="s">
        <v>64949</v>
      </c>
      <c r="B64948">
        <v>8.2862407059878e-5</v>
      </c>
      <c r="C64948">
        <v>0.000683513543744675</v>
      </c>
    </row>
    <row r="64949" spans="1:3">
      <c r="A64949" s="1" t="s">
        <v>64950</v>
      </c>
      <c r="B64949">
        <v>1.82480710111742e-6</v>
      </c>
      <c r="C64949">
        <v>4.3210437673657e-5</v>
      </c>
    </row>
    <row r="64950" spans="1:3">
      <c r="A64950" s="1" t="s">
        <v>64951</v>
      </c>
      <c r="B64950">
        <v>0.0298216579758014</v>
      </c>
      <c r="C64950">
        <v>0.0550089914098844</v>
      </c>
    </row>
    <row r="64951" spans="1:3">
      <c r="A64951" s="1" t="s">
        <v>64952</v>
      </c>
      <c r="B64951">
        <v>3.57103381794993e-7</v>
      </c>
      <c r="C64951">
        <v>1.07988964163353e-6</v>
      </c>
    </row>
    <row r="64952" spans="1:3">
      <c r="A64952" s="1" t="s">
        <v>64953</v>
      </c>
      <c r="B64952">
        <v>0.105263033537422</v>
      </c>
      <c r="C64952">
        <v>0.10086343640723</v>
      </c>
    </row>
    <row r="64953" spans="1:3">
      <c r="A64953" s="1" t="s">
        <v>64954</v>
      </c>
      <c r="B64953">
        <v>0.240078456015642</v>
      </c>
      <c r="C64953">
        <v>0.313286263211876</v>
      </c>
    </row>
    <row r="64954" spans="1:3">
      <c r="A64954" s="1" t="s">
        <v>64955</v>
      </c>
      <c r="B64954">
        <v>2.41950143426883e-6</v>
      </c>
      <c r="C64954">
        <v>5.29590153124635e-5</v>
      </c>
    </row>
    <row r="64955" spans="1:3">
      <c r="A64955" s="1" t="s">
        <v>64956</v>
      </c>
      <c r="B64955">
        <v>4.78887869719484e-5</v>
      </c>
      <c r="C64955">
        <v>0.000458891473396021</v>
      </c>
    </row>
    <row r="64956" spans="1:3">
      <c r="A64956" s="1" t="s">
        <v>64957</v>
      </c>
      <c r="B64956">
        <v>2.01857368084236e-6</v>
      </c>
      <c r="C64956">
        <v>1.62235715783506e-5</v>
      </c>
    </row>
    <row r="64957" spans="1:3">
      <c r="A64957" s="1" t="s">
        <v>64958</v>
      </c>
      <c r="B64957">
        <v>0.00220335848308407</v>
      </c>
      <c r="C64957">
        <v>0.007598521437035</v>
      </c>
    </row>
    <row r="64958" spans="1:3">
      <c r="A64958" s="1" t="s">
        <v>64959</v>
      </c>
      <c r="B64958">
        <v>0.344057990168246</v>
      </c>
      <c r="C64958">
        <v>0.957650426008791</v>
      </c>
    </row>
    <row r="64959" spans="1:3">
      <c r="A64959" s="1" t="s">
        <v>64960</v>
      </c>
      <c r="B64959">
        <v>0.279591248406211</v>
      </c>
      <c r="C64959">
        <v>0.896588844503308</v>
      </c>
    </row>
    <row r="64960" spans="1:3">
      <c r="A64960" s="1" t="s">
        <v>64961</v>
      </c>
      <c r="B64960">
        <v>0.000379057507341653</v>
      </c>
      <c r="C64960">
        <v>0.00207371289284188</v>
      </c>
    </row>
    <row r="64961" spans="1:3">
      <c r="A64961" s="1" t="s">
        <v>64962</v>
      </c>
      <c r="B64961">
        <v>1.09687622809901e-5</v>
      </c>
      <c r="C64961">
        <v>6.869904273157e-5</v>
      </c>
    </row>
    <row r="64962" spans="1:3">
      <c r="A64962" s="1" t="s">
        <v>64963</v>
      </c>
      <c r="B64962">
        <v>1.94673248883437e-6</v>
      </c>
      <c r="C64962">
        <v>4.5273425274087e-5</v>
      </c>
    </row>
    <row r="64963" spans="1:3">
      <c r="A64963" s="1" t="s">
        <v>64964</v>
      </c>
      <c r="B64963">
        <v>7.10552241576114e-6</v>
      </c>
      <c r="C64963">
        <v>5.03651901499526e-5</v>
      </c>
    </row>
    <row r="64964" spans="1:3">
      <c r="A64964" s="1" t="s">
        <v>64965</v>
      </c>
      <c r="B64964">
        <v>2.16034204819833e-8</v>
      </c>
      <c r="C64964">
        <v>1.68934832752722e-7</v>
      </c>
    </row>
    <row r="64965" spans="1:3">
      <c r="A64965" s="1" t="s">
        <v>64966</v>
      </c>
      <c r="B64965">
        <v>2.14756733029896e-9</v>
      </c>
      <c r="C64965">
        <v>1.89819278066239e-8</v>
      </c>
    </row>
    <row r="64966" spans="1:3">
      <c r="A64966" s="1" t="s">
        <v>64967</v>
      </c>
      <c r="B64966">
        <v>0.000731566124900854</v>
      </c>
      <c r="C64966">
        <v>0.0112969621636898</v>
      </c>
    </row>
    <row r="64967" spans="1:3">
      <c r="A64967" s="1" t="s">
        <v>64968</v>
      </c>
      <c r="B64967">
        <v>0.0541227850498039</v>
      </c>
      <c r="C64967">
        <v>0.68610351712107</v>
      </c>
    </row>
    <row r="64968" spans="1:3">
      <c r="A64968" s="1" t="s">
        <v>64969</v>
      </c>
      <c r="B64968">
        <v>0.211366945407597</v>
      </c>
      <c r="C64968">
        <v>0.278609063612701</v>
      </c>
    </row>
    <row r="64969" spans="1:3">
      <c r="A64969" s="1" t="s">
        <v>64970</v>
      </c>
      <c r="B64969">
        <v>0.256234008022965</v>
      </c>
      <c r="C64969">
        <v>0.333041525275947</v>
      </c>
    </row>
    <row r="64970" spans="1:3">
      <c r="A64970" s="1" t="s">
        <v>64971</v>
      </c>
      <c r="B64970">
        <v>0.00546111421612838</v>
      </c>
      <c r="C64970">
        <v>0.0272440895809152</v>
      </c>
    </row>
    <row r="64971" spans="1:3">
      <c r="A64971" s="1" t="s">
        <v>64972</v>
      </c>
      <c r="B64971">
        <v>3.73626753762815e-5</v>
      </c>
      <c r="C64971">
        <v>0.000383250943158252</v>
      </c>
    </row>
    <row r="64972" spans="1:3">
      <c r="A64972" s="1" t="s">
        <v>64973</v>
      </c>
      <c r="B64972">
        <v>0.0660827634703401</v>
      </c>
      <c r="C64972">
        <v>0.103630951054855</v>
      </c>
    </row>
    <row r="64973" spans="1:3">
      <c r="A64973" s="1" t="s">
        <v>64974</v>
      </c>
      <c r="B64973">
        <v>2.25084087369766e-6</v>
      </c>
      <c r="C64973">
        <v>2.77747066245948e-5</v>
      </c>
    </row>
    <row r="64974" spans="1:3">
      <c r="A64974" s="1" t="s">
        <v>64975</v>
      </c>
      <c r="B64974">
        <v>2.52850822685393e-5</v>
      </c>
      <c r="C64974">
        <v>8.26421434510597e-5</v>
      </c>
    </row>
    <row r="64975" spans="1:3">
      <c r="A64975" s="1" t="s">
        <v>64976</v>
      </c>
      <c r="B64975">
        <v>7.22099505464584e-6</v>
      </c>
      <c r="C64975">
        <v>0.000116614595020596</v>
      </c>
    </row>
    <row r="64976" spans="1:3">
      <c r="A64976" s="1" t="s">
        <v>64977</v>
      </c>
      <c r="B64976">
        <v>2.7078956963945e-7</v>
      </c>
      <c r="C64976">
        <v>3.53258470809223e-6</v>
      </c>
    </row>
    <row r="64977" spans="1:3">
      <c r="A64977" s="1" t="s">
        <v>64978</v>
      </c>
      <c r="B64977">
        <v>0.324355386406321</v>
      </c>
      <c r="C64977">
        <v>0.419080589149192</v>
      </c>
    </row>
    <row r="64978" spans="1:3">
      <c r="A64978" s="1" t="s">
        <v>64979</v>
      </c>
      <c r="B64978">
        <v>0.000127901979440275</v>
      </c>
      <c r="C64978">
        <v>0.000937554060330543</v>
      </c>
    </row>
    <row r="64979" spans="1:3">
      <c r="A64979" s="1" t="s">
        <v>64980</v>
      </c>
      <c r="B64979">
        <v>4.21447881789447e-5</v>
      </c>
      <c r="C64979">
        <v>0.00041824779375467</v>
      </c>
    </row>
    <row r="64980" spans="1:3">
      <c r="A64980" s="1" t="s">
        <v>64981</v>
      </c>
      <c r="B64980">
        <v>0.000285731480228945</v>
      </c>
      <c r="C64980">
        <v>0.00168603208701062</v>
      </c>
    </row>
    <row r="64981" spans="1:3">
      <c r="A64981" s="1" t="s">
        <v>64982</v>
      </c>
      <c r="B64981">
        <v>3.99875469461456e-6</v>
      </c>
      <c r="C64981">
        <v>7.6100228890172e-5</v>
      </c>
    </row>
    <row r="64982" spans="1:3">
      <c r="A64982" s="1" t="s">
        <v>64983</v>
      </c>
      <c r="B64982">
        <v>0.000657915044903915</v>
      </c>
      <c r="C64982">
        <v>0.00310863357143493</v>
      </c>
    </row>
    <row r="64983" spans="1:3">
      <c r="A64983" s="1" t="s">
        <v>64984</v>
      </c>
      <c r="B64983">
        <v>1.02569354688837e-6</v>
      </c>
      <c r="C64983">
        <v>1.28998615902479e-5</v>
      </c>
    </row>
    <row r="64984" spans="1:3">
      <c r="A64984" s="1" t="s">
        <v>64985</v>
      </c>
      <c r="B64984">
        <v>0.0131057029273397</v>
      </c>
      <c r="C64984">
        <v>0.0291165141692978</v>
      </c>
    </row>
    <row r="64985" spans="1:3">
      <c r="A64985" s="1" t="s">
        <v>64986</v>
      </c>
      <c r="B64985">
        <v>3.06105447411569e-7</v>
      </c>
      <c r="C64985">
        <v>2.31992892892217e-6</v>
      </c>
    </row>
    <row r="64986" spans="1:3">
      <c r="A64986" s="1" t="s">
        <v>64987</v>
      </c>
      <c r="B64986">
        <v>1.70720862329574e-11</v>
      </c>
      <c r="C64986">
        <v>1.36033910565404e-10</v>
      </c>
    </row>
    <row r="64987" spans="1:3">
      <c r="A64987" s="1" t="s">
        <v>64988</v>
      </c>
      <c r="B64987">
        <v>9.97753075192908e-7</v>
      </c>
      <c r="C64987">
        <v>2.7964032952544e-5</v>
      </c>
    </row>
    <row r="64988" spans="1:3">
      <c r="A64988" s="1" t="s">
        <v>64989</v>
      </c>
      <c r="B64988">
        <v>1.67817466229622e-7</v>
      </c>
      <c r="C64988">
        <v>2.31124598286966e-6</v>
      </c>
    </row>
    <row r="64989" spans="1:3">
      <c r="A64989" s="1" t="s">
        <v>64990</v>
      </c>
      <c r="B64989">
        <v>5.65790815819404e-6</v>
      </c>
      <c r="C64989">
        <v>9.77732934688698e-5</v>
      </c>
    </row>
    <row r="64990" spans="1:3">
      <c r="A64990" s="1" t="s">
        <v>64991</v>
      </c>
      <c r="B64990">
        <v>0.00222355188551487</v>
      </c>
      <c r="C64990">
        <v>0.00765026621853368</v>
      </c>
    </row>
    <row r="64991" spans="1:3">
      <c r="A64991" s="1" t="s">
        <v>64992</v>
      </c>
      <c r="B64991">
        <v>0.00049760646261679</v>
      </c>
      <c r="C64991">
        <v>0.00121692098382316</v>
      </c>
    </row>
    <row r="64992" spans="1:3">
      <c r="A64992" s="1" t="s">
        <v>64993</v>
      </c>
      <c r="B64992">
        <v>0.00166488130512649</v>
      </c>
      <c r="C64992">
        <v>0.00617072758674629</v>
      </c>
    </row>
    <row r="64993" spans="1:3">
      <c r="A64993" s="1" t="s">
        <v>64994</v>
      </c>
      <c r="B64993">
        <v>0.141743088217704</v>
      </c>
      <c r="C64993">
        <v>0.0621851002589649</v>
      </c>
    </row>
    <row r="64994" spans="1:3">
      <c r="A64994" s="1" t="s">
        <v>64995</v>
      </c>
      <c r="B64994">
        <v>0.0676487633187172</v>
      </c>
      <c r="C64994">
        <v>0.105619922459337</v>
      </c>
    </row>
    <row r="64995" spans="1:3">
      <c r="A64995" s="1" t="s">
        <v>64996</v>
      </c>
      <c r="B64995">
        <v>5.78837217706369e-6</v>
      </c>
      <c r="C64995">
        <v>9.27257875548081e-6</v>
      </c>
    </row>
    <row r="64996" spans="1:3">
      <c r="A64996" s="1" t="s">
        <v>64997</v>
      </c>
      <c r="B64996">
        <v>0.0321799941857071</v>
      </c>
      <c r="C64996">
        <v>0.0583927542072108</v>
      </c>
    </row>
    <row r="64997" spans="1:3">
      <c r="A64997" s="1" t="s">
        <v>64998</v>
      </c>
      <c r="B64997">
        <v>0.0453028442092089</v>
      </c>
      <c r="C64997">
        <v>0.0567342590668066</v>
      </c>
    </row>
    <row r="64998" spans="1:3">
      <c r="A64998" s="1" t="s">
        <v>64999</v>
      </c>
      <c r="B64998">
        <v>6.3177152070455e-5</v>
      </c>
      <c r="C64998">
        <v>7.85678079220712e-5</v>
      </c>
    </row>
    <row r="64999" spans="1:3">
      <c r="A64999" s="1" t="s">
        <v>65000</v>
      </c>
      <c r="B64999">
        <v>3.23047625172837e-6</v>
      </c>
      <c r="C64999">
        <v>6.52397676506011e-5</v>
      </c>
    </row>
    <row r="65000" spans="1:3">
      <c r="A65000" s="1" t="s">
        <v>65001</v>
      </c>
      <c r="B65000">
        <v>4.363010101828e-6</v>
      </c>
      <c r="C65000">
        <v>8.10434211451668e-5</v>
      </c>
    </row>
    <row r="65001" spans="1:3">
      <c r="A65001" s="1" t="s">
        <v>65002</v>
      </c>
      <c r="B65001">
        <v>0.0266813232200051</v>
      </c>
      <c r="C65001">
        <v>0.0504257130110874</v>
      </c>
    </row>
    <row r="65002" spans="1:3">
      <c r="A65002" s="1" t="s">
        <v>65003</v>
      </c>
      <c r="B65002">
        <v>1.27313328998747e-12</v>
      </c>
      <c r="C65002">
        <v>7.89152280328906e-12</v>
      </c>
    </row>
    <row r="65003" spans="1:3">
      <c r="A65003" s="1" t="s">
        <v>65004</v>
      </c>
      <c r="B65003">
        <v>5.58999447886798e-7</v>
      </c>
      <c r="C65003">
        <v>5.92926119667917e-6</v>
      </c>
    </row>
    <row r="65004" spans="1:3">
      <c r="A65004" s="1" t="s">
        <v>65005</v>
      </c>
      <c r="B65004">
        <v>0.216315286539433</v>
      </c>
      <c r="C65004">
        <v>0.19005314053298</v>
      </c>
    </row>
    <row r="65005" spans="1:3">
      <c r="A65005" s="1" t="s">
        <v>65006</v>
      </c>
      <c r="B65005">
        <v>2.58806407038804e-6</v>
      </c>
      <c r="C65005">
        <v>2.99321501117795e-5</v>
      </c>
    </row>
    <row r="65006" spans="1:3">
      <c r="A65006" s="1" t="s">
        <v>65007</v>
      </c>
      <c r="B65006">
        <v>5.61969256380823e-6</v>
      </c>
      <c r="C65006">
        <v>9.72958749277399e-5</v>
      </c>
    </row>
    <row r="65007" spans="1:3">
      <c r="A65007" s="1" t="s">
        <v>65008</v>
      </c>
      <c r="B65007">
        <v>0.011528103552911</v>
      </c>
      <c r="C65007">
        <v>0.0286083721186727</v>
      </c>
    </row>
    <row r="65008" spans="1:3">
      <c r="A65008" s="1" t="s">
        <v>65009</v>
      </c>
      <c r="B65008">
        <v>3.65372683661828e-9</v>
      </c>
      <c r="C65008">
        <v>4.48452760265706e-8</v>
      </c>
    </row>
    <row r="65009" spans="1:3">
      <c r="A65009" s="1" t="s">
        <v>65010</v>
      </c>
      <c r="B65009">
        <v>7.50336034088261e-6</v>
      </c>
      <c r="C65009">
        <v>0.000119892054694736</v>
      </c>
    </row>
    <row r="65010" spans="1:3">
      <c r="A65010" s="1" t="s">
        <v>65011</v>
      </c>
      <c r="B65010">
        <v>1.77982881476685e-8</v>
      </c>
      <c r="C65010">
        <v>1.158161170906e-7</v>
      </c>
    </row>
    <row r="65011" spans="1:3">
      <c r="A65011" s="1" t="s">
        <v>65012</v>
      </c>
      <c r="B65011">
        <v>0.000133820902548022</v>
      </c>
      <c r="C65011">
        <v>0.000968979047821754</v>
      </c>
    </row>
    <row r="65012" spans="1:3">
      <c r="A65012" s="1" t="s">
        <v>65013</v>
      </c>
      <c r="B65012">
        <v>2.92947463695215e-6</v>
      </c>
      <c r="C65012">
        <v>5.09933529976531e-5</v>
      </c>
    </row>
    <row r="65013" spans="1:3">
      <c r="A65013" s="1" t="s">
        <v>65014</v>
      </c>
      <c r="B65013">
        <v>0.00054231215295043</v>
      </c>
      <c r="C65013">
        <v>0.00106381636996517</v>
      </c>
    </row>
    <row r="65014" spans="1:3">
      <c r="A65014" s="1" t="s">
        <v>65015</v>
      </c>
      <c r="B65014">
        <v>4.51053209143684e-6</v>
      </c>
      <c r="C65014">
        <v>8.30125929856023e-5</v>
      </c>
    </row>
    <row r="65015" spans="1:3">
      <c r="A65015" s="1" t="s">
        <v>65016</v>
      </c>
      <c r="B65015">
        <v>1.39986404881309e-5</v>
      </c>
      <c r="C65015">
        <v>0.000128872793948267</v>
      </c>
    </row>
    <row r="65016" spans="1:3">
      <c r="A65016" s="1" t="s">
        <v>65017</v>
      </c>
      <c r="B65016">
        <v>1.57383272930698e-5</v>
      </c>
      <c r="C65016">
        <v>0.000204848534928467</v>
      </c>
    </row>
    <row r="65017" spans="1:3">
      <c r="A65017" s="1" t="s">
        <v>65018</v>
      </c>
      <c r="B65017">
        <v>5.5248033241832e-9</v>
      </c>
      <c r="C65017">
        <v>6.15727285873935e-8</v>
      </c>
    </row>
    <row r="65018" spans="1:3">
      <c r="A65018" s="1" t="s">
        <v>65019</v>
      </c>
      <c r="B65018">
        <v>4.4324746552132e-6</v>
      </c>
      <c r="C65018">
        <v>8.19729125619301e-5</v>
      </c>
    </row>
    <row r="65019" spans="1:3">
      <c r="A65019" s="1" t="s">
        <v>65020</v>
      </c>
      <c r="B65019">
        <v>0.000106495259015488</v>
      </c>
      <c r="C65019">
        <v>0.000820451827687069</v>
      </c>
    </row>
    <row r="65020" spans="1:3">
      <c r="A65020" s="1" t="s">
        <v>65021</v>
      </c>
      <c r="B65020">
        <v>0.00742696671361318</v>
      </c>
      <c r="C65020">
        <v>0.0188990146727286</v>
      </c>
    </row>
    <row r="65021" spans="1:3">
      <c r="A65021" s="1" t="s">
        <v>65022</v>
      </c>
      <c r="B65021">
        <v>0.000937621458087148</v>
      </c>
      <c r="C65021">
        <v>0.00403561888353329</v>
      </c>
    </row>
    <row r="65022" spans="1:3">
      <c r="A65022" s="1" t="s">
        <v>65023</v>
      </c>
      <c r="B65022">
        <v>7.59685017046211e-5</v>
      </c>
      <c r="C65022">
        <v>0.000696172792934578</v>
      </c>
    </row>
    <row r="65023" spans="1:3">
      <c r="A65023" s="1" t="s">
        <v>65024</v>
      </c>
      <c r="B65023">
        <v>0.000234094570794735</v>
      </c>
      <c r="C65023">
        <v>0.0014573507977908</v>
      </c>
    </row>
    <row r="65024" spans="1:3">
      <c r="A65024" s="1" t="s">
        <v>65025</v>
      </c>
      <c r="B65024">
        <v>0.000227367343547965</v>
      </c>
      <c r="C65024">
        <v>0.000188780670067545</v>
      </c>
    </row>
    <row r="65025" spans="1:3">
      <c r="A65025" s="1" t="s">
        <v>65026</v>
      </c>
      <c r="B65025">
        <v>0.00292821712796273</v>
      </c>
      <c r="C65025">
        <v>0.00939211131356915</v>
      </c>
    </row>
    <row r="65026" spans="1:3">
      <c r="A65026" s="1" t="s">
        <v>65027</v>
      </c>
      <c r="B65026">
        <v>0.00214417114865975</v>
      </c>
      <c r="C65026">
        <v>0.0074461813148465</v>
      </c>
    </row>
    <row r="65027" spans="1:3">
      <c r="A65027" s="1" t="s">
        <v>65028</v>
      </c>
      <c r="B65027">
        <v>0.000253184182848725</v>
      </c>
      <c r="C65027">
        <v>0.00154330341341147</v>
      </c>
    </row>
    <row r="65028" spans="1:3">
      <c r="A65028" s="1" t="s">
        <v>65029</v>
      </c>
      <c r="B65028">
        <v>0.0550710288816832</v>
      </c>
      <c r="C65028">
        <v>0.0894519987503066</v>
      </c>
    </row>
    <row r="65029" spans="1:3">
      <c r="A65029" s="1" t="s">
        <v>65030</v>
      </c>
      <c r="B65029">
        <v>0.00253285712305092</v>
      </c>
      <c r="C65029">
        <v>0.00842923815114104</v>
      </c>
    </row>
    <row r="65030" spans="1:3">
      <c r="A65030" s="1" t="s">
        <v>65031</v>
      </c>
      <c r="B65030">
        <v>0.0354726899182488</v>
      </c>
      <c r="C65030">
        <v>0.063044288908575</v>
      </c>
    </row>
    <row r="65031" spans="1:3">
      <c r="A65031" s="1" t="s">
        <v>65032</v>
      </c>
      <c r="B65031">
        <v>0.105918257906663</v>
      </c>
      <c r="C65031">
        <v>0.152834315766834</v>
      </c>
    </row>
    <row r="65032" spans="1:3">
      <c r="A65032" s="1" t="s">
        <v>65033</v>
      </c>
      <c r="B65032">
        <v>5.61062517733354e-5</v>
      </c>
      <c r="C65032">
        <v>0.000514818547616665</v>
      </c>
    </row>
    <row r="65033" spans="1:3">
      <c r="A65033" s="1" t="s">
        <v>65034</v>
      </c>
      <c r="B65033">
        <v>0.000258778585848575</v>
      </c>
      <c r="C65033">
        <v>0.00074503575297289</v>
      </c>
    </row>
    <row r="65034" spans="1:3">
      <c r="A65034" s="1" t="s">
        <v>65035</v>
      </c>
      <c r="B65034">
        <v>0.232471164100086</v>
      </c>
      <c r="C65034">
        <v>0.304049401387961</v>
      </c>
    </row>
    <row r="65035" spans="1:3">
      <c r="A65035" s="1" t="s">
        <v>65036</v>
      </c>
      <c r="B65035">
        <v>5.17891284360142e-5</v>
      </c>
      <c r="C65035">
        <v>0.000485735638207683</v>
      </c>
    </row>
    <row r="65036" spans="1:3">
      <c r="A65036" s="1" t="s">
        <v>65037</v>
      </c>
      <c r="B65036">
        <v>0.00158341479106684</v>
      </c>
      <c r="C65036">
        <v>0.00594540096679716</v>
      </c>
    </row>
    <row r="65037" spans="1:3">
      <c r="A65037" s="1" t="s">
        <v>65038</v>
      </c>
      <c r="B65037">
        <v>0.000198354056602545</v>
      </c>
      <c r="C65037">
        <v>0.00129122553845951</v>
      </c>
    </row>
    <row r="65038" spans="1:3">
      <c r="A65038" s="1" t="s">
        <v>65039</v>
      </c>
      <c r="B65038">
        <v>0.000220974555593674</v>
      </c>
      <c r="C65038">
        <v>0.00139720389428225</v>
      </c>
    </row>
    <row r="65039" spans="1:3">
      <c r="A65039" s="1" t="s">
        <v>65040</v>
      </c>
      <c r="B65039">
        <v>6.46726522839254e-5</v>
      </c>
      <c r="C65039">
        <v>0.000570806428114442</v>
      </c>
    </row>
    <row r="65040" spans="1:3">
      <c r="A65040" s="1" t="s">
        <v>65041</v>
      </c>
      <c r="B65040">
        <v>0.000115325407973266</v>
      </c>
      <c r="C65040">
        <v>0.00084856344065895</v>
      </c>
    </row>
    <row r="65041" spans="1:3">
      <c r="A65041" s="1" t="s">
        <v>65042</v>
      </c>
      <c r="B65041">
        <v>0.00150308291051532</v>
      </c>
      <c r="C65041">
        <v>0.00829061445677264</v>
      </c>
    </row>
    <row r="65042" spans="1:3">
      <c r="A65042" s="1" t="s">
        <v>65043</v>
      </c>
      <c r="B65042">
        <v>0.000948804284365867</v>
      </c>
      <c r="C65042">
        <v>0.00270681533914423</v>
      </c>
    </row>
    <row r="65043" spans="1:3">
      <c r="A65043" s="1" t="s">
        <v>65044</v>
      </c>
      <c r="B65043">
        <v>0.000169317614871121</v>
      </c>
      <c r="C65043">
        <v>0.00115034294371995</v>
      </c>
    </row>
    <row r="65044" spans="1:3">
      <c r="A65044" s="1" t="s">
        <v>65045</v>
      </c>
      <c r="B65044">
        <v>1.3261019972391e-6</v>
      </c>
      <c r="C65044">
        <v>1.05871715457285e-5</v>
      </c>
    </row>
    <row r="65045" spans="1:3">
      <c r="A65045" s="1" t="s">
        <v>65046</v>
      </c>
      <c r="B65045">
        <v>5.16877773503036e-6</v>
      </c>
      <c r="C65045">
        <v>9.15927370493238e-5</v>
      </c>
    </row>
    <row r="65046" spans="1:3">
      <c r="A65046" s="1" t="s">
        <v>65047</v>
      </c>
      <c r="B65046">
        <v>4.07882691887458e-5</v>
      </c>
      <c r="C65046">
        <v>0.000408435276254321</v>
      </c>
    </row>
    <row r="65047" spans="1:3">
      <c r="A65047" s="1" t="s">
        <v>65048</v>
      </c>
      <c r="B65047">
        <v>0.000625968260034314</v>
      </c>
      <c r="C65047">
        <v>0.000642699156629989</v>
      </c>
    </row>
    <row r="65048" spans="1:3">
      <c r="A65048" s="1" t="s">
        <v>65049</v>
      </c>
      <c r="B65048">
        <v>0.63439736798108</v>
      </c>
      <c r="C65048">
        <v>0.934414485993019</v>
      </c>
    </row>
    <row r="65049" spans="1:3">
      <c r="A65049" s="1" t="s">
        <v>65050</v>
      </c>
      <c r="B65049">
        <v>6.93962807277334e-6</v>
      </c>
      <c r="C65049">
        <v>0.000113313393583538</v>
      </c>
    </row>
    <row r="65050" spans="1:3">
      <c r="A65050" s="1" t="s">
        <v>65051</v>
      </c>
      <c r="B65050">
        <v>2.77722291418767e-10</v>
      </c>
      <c r="C65050">
        <v>1.71133623258221e-9</v>
      </c>
    </row>
    <row r="65051" spans="1:3">
      <c r="A65051" s="1" t="s">
        <v>65052</v>
      </c>
      <c r="B65051">
        <v>2.11349240818762e-5</v>
      </c>
      <c r="C65051">
        <v>0.000253591819359542</v>
      </c>
    </row>
    <row r="65052" spans="1:3">
      <c r="A65052" s="1" t="s">
        <v>65053</v>
      </c>
      <c r="B65052">
        <v>2.30012948663649e-5</v>
      </c>
      <c r="C65052">
        <v>0.000269622408769397</v>
      </c>
    </row>
    <row r="65053" spans="1:3">
      <c r="A65053" s="1" t="s">
        <v>65054</v>
      </c>
      <c r="B65053">
        <v>2.64233302032036e-5</v>
      </c>
      <c r="C65053">
        <v>0.000298125951463089</v>
      </c>
    </row>
    <row r="65054" spans="1:3">
      <c r="A65054" s="1" t="s">
        <v>65055</v>
      </c>
      <c r="B65054">
        <v>1.49456954908078e-5</v>
      </c>
      <c r="C65054">
        <v>0.000197329172708744</v>
      </c>
    </row>
    <row r="65055" spans="1:3">
      <c r="A65055" s="1" t="s">
        <v>65056</v>
      </c>
      <c r="B65055">
        <v>0.373207937079313</v>
      </c>
      <c r="C65055">
        <v>0.48449959078102</v>
      </c>
    </row>
    <row r="65056" spans="1:3">
      <c r="A65056" s="1" t="s">
        <v>65057</v>
      </c>
      <c r="B65056">
        <v>0.000483290820483498</v>
      </c>
      <c r="C65056">
        <v>0.00133829445821758</v>
      </c>
    </row>
    <row r="65057" spans="1:3">
      <c r="A65057" s="1" t="s">
        <v>65058</v>
      </c>
      <c r="B65057">
        <v>0.136968396854935</v>
      </c>
      <c r="C65057">
        <v>0.651203519941864</v>
      </c>
    </row>
    <row r="65058" spans="1:3">
      <c r="A65058" s="1" t="s">
        <v>65059</v>
      </c>
      <c r="B65058">
        <v>2.94391000920381e-6</v>
      </c>
      <c r="C65058">
        <v>6.1010311877364e-5</v>
      </c>
    </row>
    <row r="65059" spans="1:3">
      <c r="A65059" s="1" t="s">
        <v>65060</v>
      </c>
      <c r="B65059">
        <v>0.00574035354699361</v>
      </c>
      <c r="C65059">
        <v>0.0211926343496281</v>
      </c>
    </row>
    <row r="65060" spans="1:3">
      <c r="A65060" s="1" t="s">
        <v>65061</v>
      </c>
      <c r="B65060">
        <v>1.25723371115839e-7</v>
      </c>
      <c r="C65060">
        <v>9.7045676191598e-7</v>
      </c>
    </row>
    <row r="65061" spans="1:3">
      <c r="A65061" s="1" t="s">
        <v>65062</v>
      </c>
      <c r="B65061">
        <v>1.1986779637959e-6</v>
      </c>
      <c r="C65061">
        <v>3.19167789902978e-5</v>
      </c>
    </row>
    <row r="65062" spans="1:3">
      <c r="A65062" s="1" t="s">
        <v>65063</v>
      </c>
      <c r="B65062">
        <v>4.36401264448356e-7</v>
      </c>
      <c r="C65062">
        <v>5.25174682959032e-6</v>
      </c>
    </row>
    <row r="65063" spans="1:3">
      <c r="A65063" s="1" t="s">
        <v>65064</v>
      </c>
      <c r="B65063">
        <v>1.91769041169622e-6</v>
      </c>
      <c r="C65063">
        <v>4.47853677676237e-5</v>
      </c>
    </row>
    <row r="65064" spans="1:3">
      <c r="A65064" s="1" t="s">
        <v>65065</v>
      </c>
      <c r="B65064">
        <v>1.26807032928592e-6</v>
      </c>
      <c r="C65064">
        <v>3.32379388731351e-5</v>
      </c>
    </row>
    <row r="65065" spans="1:3">
      <c r="A65065" s="1" t="s">
        <v>65066</v>
      </c>
      <c r="B65065">
        <v>3.98909968803267e-9</v>
      </c>
      <c r="C65065">
        <v>4.27602408690039e-8</v>
      </c>
    </row>
    <row r="65066" spans="1:3">
      <c r="A65066" s="1" t="s">
        <v>65067</v>
      </c>
      <c r="B65066">
        <v>5.9044618933958e-6</v>
      </c>
      <c r="C65066">
        <v>0.000100832384562162</v>
      </c>
    </row>
    <row r="65067" spans="1:3">
      <c r="A65067" s="1" t="s">
        <v>65068</v>
      </c>
      <c r="B65067">
        <v>6.44000677410695e-7</v>
      </c>
      <c r="C65067">
        <v>8.56752206549407e-6</v>
      </c>
    </row>
    <row r="65068" spans="1:3">
      <c r="A65068" s="1" t="s">
        <v>65069</v>
      </c>
      <c r="B65068">
        <v>0.000131087886541922</v>
      </c>
      <c r="C65068">
        <v>0.000954515897571604</v>
      </c>
    </row>
    <row r="65069" spans="1:3">
      <c r="A65069" s="1" t="s">
        <v>65070</v>
      </c>
      <c r="B65069">
        <v>5.46762030613514e-5</v>
      </c>
      <c r="C65069">
        <v>0.000505254133330451</v>
      </c>
    </row>
    <row r="65070" spans="1:3">
      <c r="A65070" s="1" t="s">
        <v>65071</v>
      </c>
      <c r="B65070">
        <v>0.00303625289261793</v>
      </c>
      <c r="C65070">
        <v>0.00581292124443043</v>
      </c>
    </row>
    <row r="65071" spans="1:3">
      <c r="A65071" s="1" t="s">
        <v>65072</v>
      </c>
      <c r="B65071">
        <v>5.26630097563015e-8</v>
      </c>
      <c r="C65071">
        <v>4.27414425533476e-7</v>
      </c>
    </row>
    <row r="65072" spans="1:3">
      <c r="A65072" s="1" t="s">
        <v>65073</v>
      </c>
      <c r="B65072">
        <v>5.5070137007822e-6</v>
      </c>
      <c r="C65072">
        <v>9.588295251356e-5</v>
      </c>
    </row>
    <row r="65073" spans="1:3">
      <c r="A65073" s="1" t="s">
        <v>65074</v>
      </c>
      <c r="B65073">
        <v>4.34285716773232e-5</v>
      </c>
      <c r="C65073">
        <v>0.000427455561172212</v>
      </c>
    </row>
    <row r="65074" spans="1:3">
      <c r="A65074" s="1" t="s">
        <v>65075</v>
      </c>
      <c r="B65074">
        <v>1.937803573811e-6</v>
      </c>
      <c r="C65074">
        <v>1.90029270720763e-5</v>
      </c>
    </row>
    <row r="65075" spans="1:3">
      <c r="A65075" s="1" t="s">
        <v>65076</v>
      </c>
      <c r="B65075">
        <v>2.53880683646365e-9</v>
      </c>
      <c r="C65075">
        <v>8.31041339410013e-9</v>
      </c>
    </row>
    <row r="65076" spans="1:3">
      <c r="A65076" s="1" t="s">
        <v>65077</v>
      </c>
      <c r="B65076">
        <v>1.71557840792135e-9</v>
      </c>
      <c r="C65076">
        <v>1.294587651974e-8</v>
      </c>
    </row>
    <row r="65077" spans="1:3">
      <c r="A65077" s="1" t="s">
        <v>65078</v>
      </c>
      <c r="B65077">
        <v>1.12194077566667e-6</v>
      </c>
      <c r="C65077">
        <v>3.04307211604722e-5</v>
      </c>
    </row>
    <row r="65078" spans="1:3">
      <c r="A65078" s="1" t="s">
        <v>65079</v>
      </c>
      <c r="B65078">
        <v>1.23888914146717e-6</v>
      </c>
      <c r="C65078">
        <v>3.26848736955629e-5</v>
      </c>
    </row>
    <row r="65079" spans="1:3">
      <c r="A65079" s="1" t="s">
        <v>65080</v>
      </c>
      <c r="B65079">
        <v>6.85198185503955e-5</v>
      </c>
      <c r="C65079">
        <v>0.000595289689815762</v>
      </c>
    </row>
    <row r="65080" spans="1:3">
      <c r="A65080" s="1" t="s">
        <v>65081</v>
      </c>
      <c r="B65080">
        <v>0.000170068598497903</v>
      </c>
      <c r="C65080">
        <v>0.00115406355532544</v>
      </c>
    </row>
    <row r="65081" spans="1:3">
      <c r="A65081" s="1" t="s">
        <v>65082</v>
      </c>
      <c r="B65081">
        <v>7.99125863569531e-6</v>
      </c>
      <c r="C65081">
        <v>0.000125476378755968</v>
      </c>
    </row>
    <row r="65082" spans="1:3">
      <c r="A65082" s="1" t="s">
        <v>65083</v>
      </c>
      <c r="B65082">
        <v>4.17239654189313e-5</v>
      </c>
      <c r="C65082">
        <v>0.000180121998720339</v>
      </c>
    </row>
    <row r="65083" spans="1:3">
      <c r="A65083" s="1" t="s">
        <v>65084</v>
      </c>
      <c r="B65083">
        <v>3.45516475537407e-6</v>
      </c>
      <c r="C65083">
        <v>6.84835071679777e-5</v>
      </c>
    </row>
    <row r="65084" spans="1:3">
      <c r="A65084" s="1" t="s">
        <v>65085</v>
      </c>
      <c r="B65084">
        <v>2.84240218442042e-6</v>
      </c>
      <c r="C65084">
        <v>5.94851292796379e-5</v>
      </c>
    </row>
    <row r="65085" spans="1:3">
      <c r="A65085" s="1" t="s">
        <v>65086</v>
      </c>
      <c r="B65085">
        <v>0.000137215924528847</v>
      </c>
      <c r="C65085">
        <v>0.000585869782396614</v>
      </c>
    </row>
    <row r="65086" spans="1:3">
      <c r="A65086" s="1" t="s">
        <v>65087</v>
      </c>
      <c r="B65086">
        <v>0.000102533595171431</v>
      </c>
      <c r="C65086">
        <v>0.000223785585189359</v>
      </c>
    </row>
    <row r="65087" spans="1:3">
      <c r="A65087" s="1" t="s">
        <v>65088</v>
      </c>
      <c r="B65087">
        <v>0.00178162654716702</v>
      </c>
      <c r="C65087">
        <v>0.00253716282805792</v>
      </c>
    </row>
    <row r="65088" spans="1:3">
      <c r="A65088" s="1" t="s">
        <v>65089</v>
      </c>
      <c r="B65088">
        <v>1.00640017421164e-5</v>
      </c>
      <c r="C65088">
        <v>8.77746301781692e-5</v>
      </c>
    </row>
    <row r="65089" spans="1:3">
      <c r="A65089" s="1" t="s">
        <v>65090</v>
      </c>
      <c r="B65089">
        <v>0.00950751271992513</v>
      </c>
      <c r="C65089">
        <v>0.0309757139574508</v>
      </c>
    </row>
    <row r="65090" spans="1:3">
      <c r="A65090" s="1" t="s">
        <v>65091</v>
      </c>
      <c r="B65090">
        <v>4.34112141913682e-6</v>
      </c>
      <c r="C65090">
        <v>6.31946647542337e-5</v>
      </c>
    </row>
    <row r="65091" spans="1:3">
      <c r="A65091" s="1" t="s">
        <v>65092</v>
      </c>
      <c r="B65091">
        <v>5.18563658818671e-6</v>
      </c>
      <c r="C65091">
        <v>3.9644333134629e-5</v>
      </c>
    </row>
    <row r="65092" spans="1:3">
      <c r="A65092" s="1" t="s">
        <v>65093</v>
      </c>
      <c r="B65092">
        <v>0.00109276182187544</v>
      </c>
      <c r="C65092">
        <v>0.0075035218576194</v>
      </c>
    </row>
    <row r="65093" spans="1:3">
      <c r="A65093" s="1" t="s">
        <v>65094</v>
      </c>
      <c r="B65093">
        <v>3.87224959370064e-6</v>
      </c>
      <c r="C65093">
        <v>7.43546779096921e-5</v>
      </c>
    </row>
    <row r="65094" spans="1:3">
      <c r="A65094" s="1" t="s">
        <v>65095</v>
      </c>
      <c r="B65094">
        <v>2.57058413315924e-6</v>
      </c>
      <c r="C65094">
        <v>5.53242521796258e-5</v>
      </c>
    </row>
    <row r="65095" spans="1:3">
      <c r="A65095" s="1" t="s">
        <v>65096</v>
      </c>
      <c r="B65095">
        <v>5.19449508878828e-6</v>
      </c>
      <c r="C65095">
        <v>9.19216062623009e-5</v>
      </c>
    </row>
    <row r="65096" spans="1:3">
      <c r="A65096" s="1" t="s">
        <v>65097</v>
      </c>
      <c r="B65096">
        <v>1.52220708375693e-6</v>
      </c>
      <c r="C65096">
        <v>1.56824021349653e-5</v>
      </c>
    </row>
    <row r="65097" spans="1:3">
      <c r="A65097" s="1" t="s">
        <v>65098</v>
      </c>
      <c r="B65097">
        <v>3.97425442653064e-6</v>
      </c>
      <c r="C65097">
        <v>7.57633746053677e-5</v>
      </c>
    </row>
    <row r="65098" spans="1:3">
      <c r="A65098" s="1" t="s">
        <v>65099</v>
      </c>
      <c r="B65098">
        <v>0.00013266841166463</v>
      </c>
      <c r="C65098">
        <v>0.000551707953190175</v>
      </c>
    </row>
    <row r="65099" spans="1:3">
      <c r="A65099" s="1" t="s">
        <v>65100</v>
      </c>
      <c r="B65099">
        <v>4.06085812134102e-6</v>
      </c>
      <c r="C65099">
        <v>7.69515439420198e-5</v>
      </c>
    </row>
    <row r="65100" spans="1:3">
      <c r="A65100" s="1" t="s">
        <v>65101</v>
      </c>
      <c r="B65100">
        <v>1.4562419480245e-6</v>
      </c>
      <c r="C65100">
        <v>3.67237587774875e-5</v>
      </c>
    </row>
    <row r="65101" spans="1:3">
      <c r="A65101" s="1" t="s">
        <v>65102</v>
      </c>
      <c r="B65101">
        <v>3.09396739849597e-6</v>
      </c>
      <c r="C65101">
        <v>6.32385774731965e-5</v>
      </c>
    </row>
    <row r="65102" spans="1:3">
      <c r="A65102" s="1" t="s">
        <v>65103</v>
      </c>
      <c r="B65102">
        <v>2.56711017785659e-6</v>
      </c>
      <c r="C65102">
        <v>3.23878511450797e-5</v>
      </c>
    </row>
    <row r="65103" spans="1:3">
      <c r="A65103" s="1" t="s">
        <v>65104</v>
      </c>
      <c r="B65103">
        <v>1.49216794949948e-6</v>
      </c>
      <c r="C65103">
        <v>3.73746309664241e-5</v>
      </c>
    </row>
    <row r="65104" spans="1:3">
      <c r="A65104" s="1" t="s">
        <v>65105</v>
      </c>
      <c r="B65104">
        <v>3.28912531266339e-5</v>
      </c>
      <c r="C65104">
        <v>0.000162012948919565</v>
      </c>
    </row>
    <row r="65105" spans="1:3">
      <c r="A65105" s="1" t="s">
        <v>65106</v>
      </c>
      <c r="B65105">
        <v>0.515229049403863</v>
      </c>
      <c r="C65105">
        <v>0.304904828955183</v>
      </c>
    </row>
    <row r="65106" spans="1:3">
      <c r="A65106" s="1" t="s">
        <v>65107</v>
      </c>
      <c r="B65106">
        <v>0.000428432451067603</v>
      </c>
      <c r="C65106">
        <v>0.00183068229689524</v>
      </c>
    </row>
    <row r="65107" spans="1:3">
      <c r="A65107" s="1" t="s">
        <v>65108</v>
      </c>
      <c r="B65107">
        <v>7.11048930829502e-5</v>
      </c>
      <c r="C65107">
        <v>0.00043935364373744</v>
      </c>
    </row>
    <row r="65108" spans="1:3">
      <c r="A65108" s="1" t="s">
        <v>65109</v>
      </c>
      <c r="B65108">
        <v>4.18938933941648e-5</v>
      </c>
      <c r="C65108">
        <v>0.000416439454803524</v>
      </c>
    </row>
    <row r="65109" spans="1:3">
      <c r="A65109" s="1" t="s">
        <v>65110</v>
      </c>
      <c r="B65109">
        <v>2.58182270927928e-5</v>
      </c>
      <c r="C65109">
        <v>0.00015721979900964</v>
      </c>
    </row>
    <row r="65110" spans="1:3">
      <c r="A65110" s="1" t="s">
        <v>65111</v>
      </c>
      <c r="B65110">
        <v>4.89417760697816e-5</v>
      </c>
      <c r="C65110">
        <v>0.000466195163613692</v>
      </c>
    </row>
    <row r="65111" spans="1:3">
      <c r="A65111" s="1" t="s">
        <v>65112</v>
      </c>
      <c r="B65111">
        <v>5.70851305207403e-8</v>
      </c>
      <c r="C65111">
        <v>5.06859859159748e-7</v>
      </c>
    </row>
    <row r="65112" spans="1:3">
      <c r="A65112" s="1" t="s">
        <v>65113</v>
      </c>
      <c r="B65112">
        <v>1.9411838375851e-5</v>
      </c>
      <c r="C65112">
        <v>0.00014354749821886</v>
      </c>
    </row>
    <row r="65113" spans="1:3">
      <c r="A65113" s="1" t="s">
        <v>65114</v>
      </c>
      <c r="B65113">
        <v>0.000205319477239727</v>
      </c>
      <c r="C65113">
        <v>0.000756934694611858</v>
      </c>
    </row>
    <row r="65114" spans="1:3">
      <c r="A65114" s="1" t="s">
        <v>65115</v>
      </c>
      <c r="B65114">
        <v>2.10312898755651e-5</v>
      </c>
      <c r="C65114">
        <v>0.000252690609802347</v>
      </c>
    </row>
    <row r="65115" spans="1:3">
      <c r="A65115" s="1" t="s">
        <v>65116</v>
      </c>
      <c r="B65115">
        <v>1.13042046533277e-6</v>
      </c>
      <c r="C65115">
        <v>3.05962942354319e-5</v>
      </c>
    </row>
    <row r="65116" spans="1:3">
      <c r="A65116" s="1" t="s">
        <v>65117</v>
      </c>
      <c r="B65116">
        <v>7.36716812540689e-6</v>
      </c>
      <c r="C65116">
        <v>0.000118315572717903</v>
      </c>
    </row>
    <row r="65117" spans="1:3">
      <c r="A65117" s="1" t="s">
        <v>65118</v>
      </c>
      <c r="B65117">
        <v>4.58684565330089e-5</v>
      </c>
      <c r="C65117">
        <v>0.000444754956331185</v>
      </c>
    </row>
    <row r="65118" spans="1:3">
      <c r="A65118" s="1" t="s">
        <v>65119</v>
      </c>
      <c r="B65118">
        <v>7.09204699837002e-5</v>
      </c>
      <c r="C65118">
        <v>0.00061037932157514</v>
      </c>
    </row>
    <row r="65119" spans="1:3">
      <c r="A65119" s="1" t="s">
        <v>65120</v>
      </c>
      <c r="B65119">
        <v>1.86264724712104e-6</v>
      </c>
      <c r="C65119">
        <v>2.52704518754428e-5</v>
      </c>
    </row>
    <row r="65120" spans="1:3">
      <c r="A65120" s="1" t="s">
        <v>65121</v>
      </c>
      <c r="B65120">
        <v>2.25503924266285e-7</v>
      </c>
      <c r="C65120">
        <v>4.11184665471181e-6</v>
      </c>
    </row>
    <row r="65121" spans="1:3">
      <c r="A65121" s="1" t="s">
        <v>65122</v>
      </c>
      <c r="B65121">
        <v>3.00278829313585e-6</v>
      </c>
      <c r="C65121">
        <v>6.18882868358573e-5</v>
      </c>
    </row>
    <row r="65122" spans="1:3">
      <c r="A65122" s="1" t="s">
        <v>65123</v>
      </c>
      <c r="B65122">
        <v>7.15578199631606e-6</v>
      </c>
      <c r="C65122">
        <v>0.000115852672771609</v>
      </c>
    </row>
    <row r="65123" spans="1:3">
      <c r="A65123" s="1" t="s">
        <v>65124</v>
      </c>
      <c r="B65123">
        <v>4.04855511618645e-6</v>
      </c>
      <c r="C65123">
        <v>3.38604547524509e-5</v>
      </c>
    </row>
    <row r="65124" spans="1:3">
      <c r="A65124" s="1" t="s">
        <v>65125</v>
      </c>
      <c r="B65124">
        <v>4.72493906600866e-6</v>
      </c>
      <c r="C65124">
        <v>8.58431610707688e-5</v>
      </c>
    </row>
    <row r="65125" spans="1:3">
      <c r="A65125" s="1" t="s">
        <v>65126</v>
      </c>
      <c r="B65125">
        <v>2.73020457252276e-6</v>
      </c>
      <c r="C65125">
        <v>5.7781647509962e-5</v>
      </c>
    </row>
    <row r="65126" spans="1:3">
      <c r="A65126" s="1" t="s">
        <v>65127</v>
      </c>
      <c r="B65126">
        <v>4.31678455683444e-5</v>
      </c>
      <c r="C65126">
        <v>0.00042559157636049</v>
      </c>
    </row>
    <row r="65127" spans="1:3">
      <c r="A65127" s="1" t="s">
        <v>65128</v>
      </c>
      <c r="B65127">
        <v>0.000120845220049593</v>
      </c>
      <c r="C65127">
        <v>0.000899575470059738</v>
      </c>
    </row>
    <row r="65128" spans="1:3">
      <c r="A65128" s="1" t="s">
        <v>65129</v>
      </c>
      <c r="B65128">
        <v>0.00631130929747561</v>
      </c>
      <c r="C65128">
        <v>0.0167114047572853</v>
      </c>
    </row>
    <row r="65129" spans="1:3">
      <c r="A65129" s="1" t="s">
        <v>65130</v>
      </c>
      <c r="B65129">
        <v>7.16876401540373e-6</v>
      </c>
      <c r="C65129">
        <v>0.000116004501321417</v>
      </c>
    </row>
    <row r="65130" spans="1:3">
      <c r="A65130" s="1" t="s">
        <v>65131</v>
      </c>
      <c r="B65130">
        <v>5.3612400345426e-6</v>
      </c>
      <c r="C65130">
        <v>9.40431349840634e-5</v>
      </c>
    </row>
    <row r="65131" spans="1:3">
      <c r="A65131" s="1" t="s">
        <v>65132</v>
      </c>
      <c r="B65131">
        <v>0.415736871817243</v>
      </c>
      <c r="C65131">
        <v>0.544887342473246</v>
      </c>
    </row>
    <row r="65132" spans="1:3">
      <c r="A65132" s="1" t="s">
        <v>65133</v>
      </c>
      <c r="B65132">
        <v>0.00107722833792368</v>
      </c>
      <c r="C65132">
        <v>0.004471012067238</v>
      </c>
    </row>
    <row r="65133" spans="1:3">
      <c r="A65133" s="1" t="s">
        <v>65134</v>
      </c>
      <c r="B65133">
        <v>5.05920344171264e-6</v>
      </c>
      <c r="C65133">
        <v>9.01864155969358e-5</v>
      </c>
    </row>
    <row r="65134" spans="1:3">
      <c r="A65134" s="1" t="s">
        <v>65135</v>
      </c>
      <c r="B65134">
        <v>1.0491741918474e-6</v>
      </c>
      <c r="C65134">
        <v>2.8995196593449e-5</v>
      </c>
    </row>
    <row r="65135" spans="1:3">
      <c r="A65135" s="1" t="s">
        <v>65136</v>
      </c>
      <c r="B65135">
        <v>6.2191365665343e-9</v>
      </c>
      <c r="C65135">
        <v>5.8848748056308e-8</v>
      </c>
    </row>
    <row r="65136" spans="1:3">
      <c r="A65136" s="1" t="s">
        <v>65137</v>
      </c>
      <c r="B65136">
        <v>1.09464682956655e-6</v>
      </c>
      <c r="C65136">
        <v>2.98953998047169e-5</v>
      </c>
    </row>
    <row r="65137" spans="1:3">
      <c r="A65137" s="1" t="s">
        <v>65138</v>
      </c>
      <c r="B65137">
        <v>3.630324765433e-5</v>
      </c>
      <c r="C65137">
        <v>0.000375337023499139</v>
      </c>
    </row>
    <row r="65138" spans="1:3">
      <c r="A65138" s="1" t="s">
        <v>65139</v>
      </c>
      <c r="B65138">
        <v>1.00285366078795e-6</v>
      </c>
      <c r="C65138">
        <v>1.02991691969162e-5</v>
      </c>
    </row>
    <row r="65139" spans="1:3">
      <c r="A65139" s="1" t="s">
        <v>65140</v>
      </c>
      <c r="B65139">
        <v>0.400944893577054</v>
      </c>
      <c r="C65139">
        <v>0.523468418351671</v>
      </c>
    </row>
    <row r="65140" spans="1:3">
      <c r="A65140" s="1" t="s">
        <v>65141</v>
      </c>
      <c r="B65140">
        <v>0.00144165082081043</v>
      </c>
      <c r="C65140">
        <v>0.00355504814628211</v>
      </c>
    </row>
    <row r="65141" spans="1:3">
      <c r="A65141" s="1" t="s">
        <v>65142</v>
      </c>
      <c r="B65141">
        <v>0.0630860004677442</v>
      </c>
      <c r="C65141">
        <v>0.0998071315820088</v>
      </c>
    </row>
    <row r="65142" spans="1:3">
      <c r="A65142" s="1" t="s">
        <v>65143</v>
      </c>
      <c r="B65142">
        <v>3.22036082739698e-6</v>
      </c>
      <c r="C65142">
        <v>2.34071867865008e-5</v>
      </c>
    </row>
    <row r="65143" spans="1:3">
      <c r="A65143" s="1" t="s">
        <v>65144</v>
      </c>
      <c r="B65143">
        <v>4.22480079297844e-7</v>
      </c>
      <c r="C65143">
        <v>4.76156923824776e-6</v>
      </c>
    </row>
    <row r="65144" spans="1:3">
      <c r="A65144" s="1" t="s">
        <v>65145</v>
      </c>
      <c r="B65144">
        <v>0.114749420845344</v>
      </c>
      <c r="C65144">
        <v>0.163477365200438</v>
      </c>
    </row>
    <row r="65145" spans="1:3">
      <c r="A65145" s="1" t="s">
        <v>65146</v>
      </c>
      <c r="B65145">
        <v>0.00166488130512649</v>
      </c>
      <c r="C65145">
        <v>0.00617072758674629</v>
      </c>
    </row>
    <row r="65146" spans="1:3">
      <c r="A65146" s="1" t="s">
        <v>65147</v>
      </c>
      <c r="B65146">
        <v>4.82756602887038e-5</v>
      </c>
      <c r="C65146">
        <v>0.000332615405055369</v>
      </c>
    </row>
    <row r="65147" spans="1:3">
      <c r="A65147" s="1" t="s">
        <v>65148</v>
      </c>
      <c r="B65147">
        <v>2.36068890464612e-7</v>
      </c>
      <c r="C65147">
        <v>3.09704410061538e-6</v>
      </c>
    </row>
    <row r="65148" spans="1:3">
      <c r="A65148" s="1" t="s">
        <v>65149</v>
      </c>
      <c r="B65148">
        <v>7.80735453559667e-5</v>
      </c>
      <c r="C65148">
        <v>0.000288237315970662</v>
      </c>
    </row>
    <row r="65149" spans="1:3">
      <c r="A65149" s="1" t="s">
        <v>65150</v>
      </c>
      <c r="B65149">
        <v>1.67389547476965e-5</v>
      </c>
      <c r="C65149">
        <v>0.000214194676591543</v>
      </c>
    </row>
    <row r="65150" spans="1:3">
      <c r="A65150" s="1" t="s">
        <v>65151</v>
      </c>
      <c r="B65150">
        <v>0.010100477416434</v>
      </c>
      <c r="C65150">
        <v>0.0238665176965747</v>
      </c>
    </row>
    <row r="65151" spans="1:3">
      <c r="A65151" s="1" t="s">
        <v>65152</v>
      </c>
      <c r="B65151">
        <v>0.000154484399968011</v>
      </c>
      <c r="C65151">
        <v>0.00107592224374503</v>
      </c>
    </row>
    <row r="65152" spans="1:3">
      <c r="A65152" s="1" t="s">
        <v>65153</v>
      </c>
      <c r="B65152">
        <v>0.00105349340447792</v>
      </c>
      <c r="C65152">
        <v>0.00439804810241526</v>
      </c>
    </row>
    <row r="65153" spans="1:3">
      <c r="A65153" s="1" t="s">
        <v>65154</v>
      </c>
      <c r="B65153">
        <v>1.27923218346133e-6</v>
      </c>
      <c r="C65153">
        <v>1.64119647535915e-5</v>
      </c>
    </row>
    <row r="65154" spans="1:3">
      <c r="A65154" s="1" t="s">
        <v>65155</v>
      </c>
      <c r="B65154">
        <v>0.605434726102578</v>
      </c>
      <c r="C65154">
        <v>0.881681666237063</v>
      </c>
    </row>
    <row r="65155" spans="1:3">
      <c r="A65155" s="1" t="s">
        <v>65156</v>
      </c>
      <c r="B65155">
        <v>0.614922814422855</v>
      </c>
      <c r="C65155">
        <v>0.520368859444857</v>
      </c>
    </row>
    <row r="65156" spans="1:3">
      <c r="A65156" s="1" t="s">
        <v>65157</v>
      </c>
      <c r="B65156">
        <v>0.531963004541305</v>
      </c>
      <c r="C65156">
        <v>0.445974235556098</v>
      </c>
    </row>
    <row r="65157" spans="1:3">
      <c r="A65157" s="1" t="s">
        <v>65158</v>
      </c>
      <c r="B65157">
        <v>2.7002565464549e-6</v>
      </c>
      <c r="C65157">
        <v>5.73236926679686e-5</v>
      </c>
    </row>
    <row r="65158" spans="1:3">
      <c r="A65158" s="1" t="s">
        <v>65159</v>
      </c>
      <c r="B65158">
        <v>0.471296832888337</v>
      </c>
      <c r="C65158">
        <v>0.394648754065356</v>
      </c>
    </row>
    <row r="65159" spans="1:3">
      <c r="A65159" s="1" t="s">
        <v>65160</v>
      </c>
      <c r="B65159">
        <v>0.000927591001787212</v>
      </c>
      <c r="C65159">
        <v>0.00178733416126928</v>
      </c>
    </row>
    <row r="65160" spans="1:3">
      <c r="A65160" s="1" t="s">
        <v>65161</v>
      </c>
      <c r="B65160">
        <v>2.20998700079924e-6</v>
      </c>
      <c r="C65160">
        <v>2.49309656613939e-5</v>
      </c>
    </row>
    <row r="65161" spans="1:3">
      <c r="A65161" s="1" t="s">
        <v>65162</v>
      </c>
      <c r="B65161">
        <v>0.00112679177648979</v>
      </c>
      <c r="C65161">
        <v>0.00462208299400845</v>
      </c>
    </row>
    <row r="65162" spans="1:3">
      <c r="A65162" s="1" t="s">
        <v>65163</v>
      </c>
      <c r="B65162">
        <v>0.000156498512264649</v>
      </c>
      <c r="C65162">
        <v>0.00108613528592851</v>
      </c>
    </row>
    <row r="65163" spans="1:3">
      <c r="A65163" s="1" t="s">
        <v>65164</v>
      </c>
      <c r="B65163">
        <v>1.93651218642014e-5</v>
      </c>
      <c r="C65163">
        <v>0.000238029298001471</v>
      </c>
    </row>
    <row r="65164" spans="1:3">
      <c r="A65164" s="1" t="s">
        <v>65165</v>
      </c>
      <c r="B65164">
        <v>1.3925993652766e-5</v>
      </c>
      <c r="C65164">
        <v>0.000187492607204678</v>
      </c>
    </row>
    <row r="65165" spans="1:3">
      <c r="A65165" s="1" t="s">
        <v>65166</v>
      </c>
      <c r="B65165">
        <v>3.85949937410721e-8</v>
      </c>
      <c r="C65165">
        <v>5.68949862576204e-8</v>
      </c>
    </row>
    <row r="65166" spans="1:3">
      <c r="A65166" s="1" t="s">
        <v>65167</v>
      </c>
      <c r="B65166">
        <v>0.00400490191577636</v>
      </c>
      <c r="C65166">
        <v>0.0107515027062981</v>
      </c>
    </row>
    <row r="65167" spans="1:3">
      <c r="A65167" s="1" t="s">
        <v>65168</v>
      </c>
      <c r="B65167">
        <v>1.04189588717576e-6</v>
      </c>
      <c r="C65167">
        <v>1.18908672828457e-5</v>
      </c>
    </row>
    <row r="65168" spans="1:3">
      <c r="A65168" s="1" t="s">
        <v>65169</v>
      </c>
      <c r="B65168">
        <v>0.00284313683138889</v>
      </c>
      <c r="C65168">
        <v>0.00918770726693843</v>
      </c>
    </row>
    <row r="65169" spans="1:3">
      <c r="A65169" s="1" t="s">
        <v>65170</v>
      </c>
      <c r="B65169">
        <v>1.05914019925435</v>
      </c>
      <c r="C65169">
        <v>0.942066641795822</v>
      </c>
    </row>
    <row r="65170" spans="1:3">
      <c r="A65170" s="1" t="s">
        <v>65171</v>
      </c>
      <c r="B65170">
        <v>3.58902697950713e-5</v>
      </c>
      <c r="C65170">
        <v>0.000372235147272485</v>
      </c>
    </row>
    <row r="65171" spans="1:3">
      <c r="A65171" s="1" t="s">
        <v>65172</v>
      </c>
      <c r="B65171">
        <v>1.12869634472389e-5</v>
      </c>
      <c r="C65171">
        <v>0.000161056104180123</v>
      </c>
    </row>
    <row r="65172" spans="1:3">
      <c r="A65172" s="1" t="s">
        <v>65173</v>
      </c>
      <c r="B65172">
        <v>2.46539211243043e-5</v>
      </c>
      <c r="C65172">
        <v>0.000156098031928193</v>
      </c>
    </row>
    <row r="65173" spans="1:3">
      <c r="A65173" s="1" t="s">
        <v>65174</v>
      </c>
      <c r="B65173">
        <v>0.00106277371039654</v>
      </c>
      <c r="C65173">
        <v>0.00388456488541829</v>
      </c>
    </row>
    <row r="65174" spans="1:3">
      <c r="A65174" s="1" t="s">
        <v>65175</v>
      </c>
      <c r="B65174">
        <v>4.45544964812525e-7</v>
      </c>
      <c r="C65174">
        <v>5.45565161543793e-6</v>
      </c>
    </row>
    <row r="65175" spans="1:3">
      <c r="A65175" s="1" t="s">
        <v>65176</v>
      </c>
      <c r="B65175">
        <v>1.03747173981292</v>
      </c>
      <c r="C65175">
        <v>0.817020847048708</v>
      </c>
    </row>
    <row r="65176" spans="1:3">
      <c r="A65176" s="1" t="s">
        <v>65177</v>
      </c>
      <c r="B65176">
        <v>1.2877358633939e-10</v>
      </c>
      <c r="C65176">
        <v>9.10127946149167e-10</v>
      </c>
    </row>
    <row r="65177" spans="1:3">
      <c r="A65177" s="1" t="s">
        <v>65178</v>
      </c>
      <c r="B65177">
        <v>7.31739974305635e-5</v>
      </c>
      <c r="C65177">
        <v>0.000624419429448858</v>
      </c>
    </row>
    <row r="65178" spans="1:3">
      <c r="A65178" s="1" t="s">
        <v>65179</v>
      </c>
      <c r="B65178">
        <v>0.00103691381014218</v>
      </c>
      <c r="C65178">
        <v>0.000998089301980447</v>
      </c>
    </row>
    <row r="65179" spans="1:3">
      <c r="A65179" s="1" t="s">
        <v>65180</v>
      </c>
      <c r="B65179">
        <v>0.0103875495744713</v>
      </c>
      <c r="C65179">
        <v>0.0243813237709251</v>
      </c>
    </row>
    <row r="65180" spans="1:3">
      <c r="A65180" s="1" t="s">
        <v>65181</v>
      </c>
      <c r="B65180">
        <v>0.00557215679701104</v>
      </c>
      <c r="C65180">
        <v>0.00816212701159461</v>
      </c>
    </row>
    <row r="65181" spans="1:3">
      <c r="A65181" s="1" t="s">
        <v>65182</v>
      </c>
      <c r="B65181">
        <v>8.15777755855484e-6</v>
      </c>
      <c r="C65181">
        <v>0.000127360610985197</v>
      </c>
    </row>
    <row r="65182" spans="1:3">
      <c r="A65182" s="1" t="s">
        <v>65183</v>
      </c>
      <c r="B65182">
        <v>0.000211747941995436</v>
      </c>
      <c r="C65182">
        <v>0.00135434041040616</v>
      </c>
    </row>
    <row r="65183" spans="1:3">
      <c r="A65183" s="1" t="s">
        <v>65184</v>
      </c>
      <c r="B65183">
        <v>7.58662714184052e-6</v>
      </c>
      <c r="C65183">
        <v>0.000120852017302745</v>
      </c>
    </row>
    <row r="65184" spans="1:3">
      <c r="A65184" s="1" t="s">
        <v>65185</v>
      </c>
      <c r="B65184">
        <v>0.000457494981060638</v>
      </c>
      <c r="C65184">
        <v>0.00238038647665287</v>
      </c>
    </row>
    <row r="65185" spans="1:3">
      <c r="A65185" s="1" t="s">
        <v>65186</v>
      </c>
      <c r="B65185">
        <v>6.76786853391418e-6</v>
      </c>
      <c r="C65185">
        <v>0.000111280067830871</v>
      </c>
    </row>
    <row r="65186" spans="1:3">
      <c r="A65186" s="1" t="s">
        <v>65187</v>
      </c>
      <c r="B65186">
        <v>0.000337982038124373</v>
      </c>
      <c r="C65186">
        <v>0.00190658142502038</v>
      </c>
    </row>
    <row r="65187" spans="1:3">
      <c r="A65187" s="1" t="s">
        <v>65188</v>
      </c>
      <c r="B65187">
        <v>5.28141328073356e-6</v>
      </c>
      <c r="C65187">
        <v>9.30297923615951e-5</v>
      </c>
    </row>
    <row r="65188" spans="1:3">
      <c r="A65188" s="1" t="s">
        <v>65189</v>
      </c>
      <c r="B65188">
        <v>0.0103875495744713</v>
      </c>
      <c r="C65188">
        <v>0.0243813237709251</v>
      </c>
    </row>
    <row r="65189" spans="1:3">
      <c r="A65189" s="1" t="s">
        <v>65190</v>
      </c>
      <c r="B65189">
        <v>0.0103875495744713</v>
      </c>
      <c r="C65189">
        <v>0.0243813237709251</v>
      </c>
    </row>
    <row r="65190" spans="1:3">
      <c r="A65190" s="1" t="s">
        <v>65191</v>
      </c>
      <c r="B65190">
        <v>8.10104054349833e-7</v>
      </c>
      <c r="C65190">
        <v>8.33245630407701e-6</v>
      </c>
    </row>
    <row r="65191" spans="1:3">
      <c r="A65191" s="1" t="s">
        <v>65192</v>
      </c>
      <c r="B65191">
        <v>0.000360711385718705</v>
      </c>
      <c r="C65191">
        <v>0.00199968153521006</v>
      </c>
    </row>
    <row r="65192" spans="1:3">
      <c r="A65192" s="1" t="s">
        <v>65193</v>
      </c>
      <c r="B65192">
        <v>0.0456407514900304</v>
      </c>
      <c r="C65192">
        <v>0.18719748530493</v>
      </c>
    </row>
    <row r="65193" spans="1:3">
      <c r="A65193" s="1" t="s">
        <v>65194</v>
      </c>
      <c r="B65193">
        <v>5.39345970945543e-5</v>
      </c>
      <c r="C65193">
        <v>0.000538278740673354</v>
      </c>
    </row>
    <row r="65194" spans="1:3">
      <c r="A65194" s="1" t="s">
        <v>65195</v>
      </c>
      <c r="B65194">
        <v>6.89915159597427e-5</v>
      </c>
      <c r="C65194">
        <v>0.00059826571041792</v>
      </c>
    </row>
    <row r="65195" spans="1:3">
      <c r="A65195" s="1" t="s">
        <v>65196</v>
      </c>
      <c r="B65195">
        <v>5.68678872714897e-6</v>
      </c>
      <c r="C65195">
        <v>9.81335013346907e-5</v>
      </c>
    </row>
    <row r="65196" spans="1:3">
      <c r="A65196" s="1" t="s">
        <v>65197</v>
      </c>
      <c r="B65196">
        <v>9.77942241049964e-6</v>
      </c>
      <c r="C65196">
        <v>0.000145195857947948</v>
      </c>
    </row>
    <row r="65197" spans="1:3">
      <c r="A65197" s="1" t="s">
        <v>65198</v>
      </c>
      <c r="B65197">
        <v>5.61019041064283e-6</v>
      </c>
      <c r="C65197">
        <v>9.71770277911604e-5</v>
      </c>
    </row>
    <row r="65198" spans="1:3">
      <c r="A65198" s="1" t="s">
        <v>65199</v>
      </c>
      <c r="B65198">
        <v>2.15470268800156e-6</v>
      </c>
      <c r="C65198">
        <v>2.62365743390412e-5</v>
      </c>
    </row>
    <row r="65199" spans="1:3">
      <c r="A65199" s="1" t="s">
        <v>65200</v>
      </c>
      <c r="B65199">
        <v>0.00924624947884824</v>
      </c>
      <c r="C65199">
        <v>0.0108666640298749</v>
      </c>
    </row>
    <row r="65200" spans="1:3">
      <c r="A65200" s="1" t="s">
        <v>65201</v>
      </c>
      <c r="B65200">
        <v>0.000386832850284051</v>
      </c>
      <c r="C65200">
        <v>0.000448216352081657</v>
      </c>
    </row>
    <row r="65201" spans="1:3">
      <c r="A65201" s="1" t="s">
        <v>65202</v>
      </c>
      <c r="B65201">
        <v>1.74765241325345e-6</v>
      </c>
      <c r="C65201">
        <v>2.30383322434967e-5</v>
      </c>
    </row>
    <row r="65202" spans="1:3">
      <c r="A65202" s="1" t="s">
        <v>65203</v>
      </c>
      <c r="B65202">
        <v>1.55459877648885e-5</v>
      </c>
      <c r="C65202">
        <v>8.66507411095964e-5</v>
      </c>
    </row>
    <row r="65203" spans="1:3">
      <c r="A65203" s="1" t="s">
        <v>65204</v>
      </c>
      <c r="B65203">
        <v>3.94960067693856e-8</v>
      </c>
      <c r="C65203">
        <v>3.10096204402487e-7</v>
      </c>
    </row>
    <row r="65204" spans="1:3">
      <c r="A65204" s="1" t="s">
        <v>65205</v>
      </c>
      <c r="B65204">
        <v>0.0757055561220148</v>
      </c>
      <c r="C65204">
        <v>0.315282909399183</v>
      </c>
    </row>
    <row r="65205" spans="1:3">
      <c r="A65205" s="1" t="s">
        <v>65206</v>
      </c>
      <c r="B65205">
        <v>0.00089840249984517</v>
      </c>
      <c r="C65205">
        <v>0.00391041800050652</v>
      </c>
    </row>
    <row r="65206" spans="1:3">
      <c r="A65206" s="1" t="s">
        <v>65207</v>
      </c>
      <c r="B65206">
        <v>5.38016751402127e-7</v>
      </c>
      <c r="C65206">
        <v>6.58795899568691e-6</v>
      </c>
    </row>
    <row r="65207" spans="1:3">
      <c r="A65207" s="1" t="s">
        <v>65208</v>
      </c>
      <c r="B65207">
        <v>4.01107745284358e-6</v>
      </c>
      <c r="C65207">
        <v>7.62694386703159e-5</v>
      </c>
    </row>
    <row r="65208" spans="1:3">
      <c r="A65208" s="1" t="s">
        <v>65209</v>
      </c>
      <c r="B65208">
        <v>6.14686173201263e-7</v>
      </c>
      <c r="C65208">
        <v>6.38719836387839e-6</v>
      </c>
    </row>
    <row r="65209" spans="1:3">
      <c r="A65209" s="1" t="s">
        <v>65210</v>
      </c>
      <c r="B65209">
        <v>7.14597139925086e-7</v>
      </c>
      <c r="C65209">
        <v>7.37268476678187e-6</v>
      </c>
    </row>
    <row r="65210" spans="1:3">
      <c r="A65210" s="1" t="s">
        <v>65211</v>
      </c>
      <c r="B65210">
        <v>1.11714350332304e-5</v>
      </c>
      <c r="C65210">
        <v>0.000159862214309329</v>
      </c>
    </row>
    <row r="65211" spans="1:3">
      <c r="A65211" s="1" t="s">
        <v>65212</v>
      </c>
      <c r="B65211">
        <v>0.000837589151649904</v>
      </c>
      <c r="C65211">
        <v>0.00371348571034352</v>
      </c>
    </row>
    <row r="65212" spans="1:3">
      <c r="A65212" s="1" t="s">
        <v>65213</v>
      </c>
      <c r="B65212">
        <v>7.5587405124673e-6</v>
      </c>
      <c r="C65212">
        <v>0.000120530843969615</v>
      </c>
    </row>
    <row r="65213" spans="1:3">
      <c r="A65213" s="1" t="s">
        <v>65214</v>
      </c>
      <c r="B65213">
        <v>0.00615919331096512</v>
      </c>
      <c r="C65213">
        <v>0.0164065755472469</v>
      </c>
    </row>
    <row r="65214" spans="1:3">
      <c r="A65214" s="1" t="s">
        <v>65215</v>
      </c>
      <c r="B65214">
        <v>6.50954698478631e-7</v>
      </c>
      <c r="C65214">
        <v>3.81368010894168e-6</v>
      </c>
    </row>
    <row r="65215" spans="1:3">
      <c r="A65215" s="1" t="s">
        <v>65216</v>
      </c>
      <c r="B65215">
        <v>8.20396232330587e-6</v>
      </c>
      <c r="C65215">
        <v>0.000127881328599303</v>
      </c>
    </row>
    <row r="65216" spans="1:3">
      <c r="A65216" s="1" t="s">
        <v>65217</v>
      </c>
      <c r="B65216">
        <v>9.85723018675944e-6</v>
      </c>
      <c r="C65216">
        <v>0.000146030161113479</v>
      </c>
    </row>
    <row r="65217" spans="1:3">
      <c r="A65217" s="1" t="s">
        <v>65218</v>
      </c>
      <c r="B65217">
        <v>5.22037672101574e-6</v>
      </c>
      <c r="C65217">
        <v>9.22521225775856e-5</v>
      </c>
    </row>
    <row r="65218" spans="1:3">
      <c r="A65218" s="1" t="s">
        <v>65219</v>
      </c>
      <c r="B65218">
        <v>2.32933355595331e-5</v>
      </c>
      <c r="C65218">
        <v>0.00027209806109024</v>
      </c>
    </row>
    <row r="65219" spans="1:3">
      <c r="A65219" s="1" t="s">
        <v>65220</v>
      </c>
      <c r="B65219">
        <v>1.80330898309334e-5</v>
      </c>
      <c r="C65219">
        <v>0.000226058738739022</v>
      </c>
    </row>
    <row r="65220" spans="1:3">
      <c r="A65220" s="1" t="s">
        <v>65221</v>
      </c>
      <c r="B65220">
        <v>0.0106851369442612</v>
      </c>
      <c r="C65220">
        <v>0.0249117268222853</v>
      </c>
    </row>
    <row r="65221" spans="1:3">
      <c r="A65221" s="1" t="s">
        <v>65222</v>
      </c>
      <c r="B65221">
        <v>0.00119751902527471</v>
      </c>
      <c r="C65221">
        <v>0.00483479732449037</v>
      </c>
    </row>
    <row r="65222" spans="1:3">
      <c r="A65222" s="1" t="s">
        <v>65223</v>
      </c>
      <c r="B65222">
        <v>9.21246495441606e-7</v>
      </c>
      <c r="C65222">
        <v>1.00384370879913e-5</v>
      </c>
    </row>
    <row r="65223" spans="1:3">
      <c r="A65223" s="1" t="s">
        <v>65224</v>
      </c>
      <c r="B65223">
        <v>0.000520602362010337</v>
      </c>
      <c r="C65223">
        <v>0.00141982496297998</v>
      </c>
    </row>
    <row r="65224" spans="1:3">
      <c r="A65224" s="1" t="s">
        <v>65225</v>
      </c>
      <c r="B65224">
        <v>2.69654271287998e-6</v>
      </c>
      <c r="C65224">
        <v>5.72668041471756e-5</v>
      </c>
    </row>
    <row r="65225" spans="1:3">
      <c r="A65225" s="1" t="s">
        <v>65226</v>
      </c>
      <c r="B65225">
        <v>5.05089852773247e-6</v>
      </c>
      <c r="C65225">
        <v>9.00794858176009e-5</v>
      </c>
    </row>
    <row r="65226" spans="1:3">
      <c r="A65226" s="1" t="s">
        <v>65227</v>
      </c>
      <c r="B65226">
        <v>0.0131987939118234</v>
      </c>
      <c r="C65226">
        <v>0.14743645909731</v>
      </c>
    </row>
    <row r="65227" spans="1:3">
      <c r="A65227" s="1" t="s">
        <v>65228</v>
      </c>
      <c r="B65227">
        <v>5.38983818611006e-6</v>
      </c>
      <c r="C65227">
        <v>4.23824580356125e-5</v>
      </c>
    </row>
    <row r="65228" spans="1:3">
      <c r="A65228" s="1" t="s">
        <v>65229</v>
      </c>
      <c r="B65228">
        <v>1.66238201116453e-5</v>
      </c>
      <c r="C65228">
        <v>0.000213127237064579</v>
      </c>
    </row>
    <row r="65229" spans="1:3">
      <c r="A65229" s="1" t="s">
        <v>65230</v>
      </c>
      <c r="B65229">
        <v>5.1403166092303e-6</v>
      </c>
      <c r="C65229">
        <v>2.57034766764497e-5</v>
      </c>
    </row>
    <row r="65230" spans="1:3">
      <c r="A65230" s="1" t="s">
        <v>65231</v>
      </c>
      <c r="B65230">
        <v>0.00486818382366804</v>
      </c>
      <c r="C65230">
        <v>0.0137434390716889</v>
      </c>
    </row>
    <row r="65231" spans="1:3">
      <c r="A65231" s="1" t="s">
        <v>65232</v>
      </c>
      <c r="B65231">
        <v>0.00720578154770887</v>
      </c>
      <c r="C65231">
        <v>0.0114578753586206</v>
      </c>
    </row>
    <row r="65232" spans="1:3">
      <c r="A65232" s="1" t="s">
        <v>65233</v>
      </c>
      <c r="B65232">
        <v>6.12995711061908e-5</v>
      </c>
      <c r="C65232">
        <v>0.000249812478778693</v>
      </c>
    </row>
    <row r="65233" spans="1:3">
      <c r="A65233" s="1" t="s">
        <v>65234</v>
      </c>
      <c r="B65233">
        <v>0.00125433378932368</v>
      </c>
      <c r="C65233">
        <v>0.00500338430447732</v>
      </c>
    </row>
    <row r="65234" spans="1:3">
      <c r="A65234" s="1" t="s">
        <v>65235</v>
      </c>
      <c r="B65234">
        <v>6.76786853391418e-6</v>
      </c>
      <c r="C65234">
        <v>0.000111280067830871</v>
      </c>
    </row>
    <row r="65235" spans="1:3">
      <c r="A65235" s="1" t="s">
        <v>65236</v>
      </c>
      <c r="B65235">
        <v>1.83331203373755e-5</v>
      </c>
      <c r="C65235">
        <v>0.000228775546300301</v>
      </c>
    </row>
    <row r="65236" spans="1:3">
      <c r="A65236" s="1" t="s">
        <v>65237</v>
      </c>
      <c r="B65236">
        <v>0.000479575941273821</v>
      </c>
      <c r="C65236">
        <v>0.00246417140401316</v>
      </c>
    </row>
    <row r="65237" spans="1:3">
      <c r="A65237" s="1" t="s">
        <v>65238</v>
      </c>
      <c r="B65237">
        <v>0.0140062426784366</v>
      </c>
      <c r="C65237">
        <v>0.0637778036767438</v>
      </c>
    </row>
    <row r="65238" spans="1:3">
      <c r="A65238" s="1" t="s">
        <v>65239</v>
      </c>
      <c r="B65238">
        <v>0.000391956443595999</v>
      </c>
      <c r="C65238">
        <v>0.00212520369241187</v>
      </c>
    </row>
    <row r="65239" spans="1:3">
      <c r="A65239" s="1" t="s">
        <v>65240</v>
      </c>
      <c r="B65239">
        <v>0.420389549483444</v>
      </c>
      <c r="C65239">
        <v>0.402818854498556</v>
      </c>
    </row>
    <row r="65240" spans="1:3">
      <c r="A65240" s="1" t="s">
        <v>65241</v>
      </c>
      <c r="B65240">
        <v>0.00140098008103675</v>
      </c>
      <c r="C65240">
        <v>0.00542996751926279</v>
      </c>
    </row>
    <row r="65241" spans="1:3">
      <c r="A65241" s="1" t="s">
        <v>65242</v>
      </c>
      <c r="B65241">
        <v>0.000572207252757423</v>
      </c>
      <c r="C65241">
        <v>0.00143494171097433</v>
      </c>
    </row>
    <row r="65242" spans="1:3">
      <c r="A65242" s="1" t="s">
        <v>65243</v>
      </c>
      <c r="B65242">
        <v>3.89000444531025e-6</v>
      </c>
      <c r="C65242">
        <v>7.46006051145964e-5</v>
      </c>
    </row>
    <row r="65243" spans="1:3">
      <c r="A65243" s="1" t="s">
        <v>65244</v>
      </c>
      <c r="B65243">
        <v>6.76786853391418e-6</v>
      </c>
      <c r="C65243">
        <v>0.000111280067830871</v>
      </c>
    </row>
    <row r="65244" spans="1:3">
      <c r="A65244" s="1" t="s">
        <v>65245</v>
      </c>
      <c r="B65244">
        <v>4.09871440346817e-6</v>
      </c>
      <c r="C65244">
        <v>7.74687113449451e-5</v>
      </c>
    </row>
    <row r="65245" spans="1:3">
      <c r="A65245" s="1" t="s">
        <v>65246</v>
      </c>
      <c r="B65245">
        <v>0.00132506068837404</v>
      </c>
      <c r="C65245">
        <v>0.00521059967950329</v>
      </c>
    </row>
    <row r="65246" spans="1:3">
      <c r="A65246" s="1" t="s">
        <v>65247</v>
      </c>
      <c r="B65246">
        <v>0.000413819704146697</v>
      </c>
      <c r="C65246">
        <v>0.00182778123116771</v>
      </c>
    </row>
    <row r="65247" spans="1:3">
      <c r="A65247" s="1" t="s">
        <v>65248</v>
      </c>
      <c r="B65247">
        <v>0.0157650155284405</v>
      </c>
      <c r="C65247">
        <v>0.0335501589641403</v>
      </c>
    </row>
    <row r="65248" spans="1:3">
      <c r="A65248" s="1" t="s">
        <v>65249</v>
      </c>
      <c r="B65248">
        <v>0.00049840914905594</v>
      </c>
      <c r="C65248">
        <v>0.00125508230059898</v>
      </c>
    </row>
    <row r="65249" spans="1:3">
      <c r="A65249" s="1" t="s">
        <v>65250</v>
      </c>
      <c r="B65249">
        <v>0.000904790958054965</v>
      </c>
      <c r="C65249">
        <v>0.00393090548277592</v>
      </c>
    </row>
    <row r="65250" spans="1:3">
      <c r="A65250" s="1" t="s">
        <v>65251</v>
      </c>
      <c r="B65250">
        <v>7.07851952926722e-6</v>
      </c>
      <c r="C65250">
        <v>0.000114947488611453</v>
      </c>
    </row>
    <row r="65251" spans="1:3">
      <c r="A65251" s="1" t="s">
        <v>65252</v>
      </c>
      <c r="B65251">
        <v>0.000162481250842889</v>
      </c>
      <c r="C65251">
        <v>0.000575125216409733</v>
      </c>
    </row>
    <row r="65252" spans="1:3">
      <c r="A65252" s="1" t="s">
        <v>65253</v>
      </c>
      <c r="B65252">
        <v>1.9813315875771e-6</v>
      </c>
      <c r="C65252">
        <v>4.58522394997387e-5</v>
      </c>
    </row>
    <row r="65253" spans="1:3">
      <c r="A65253" s="1" t="s">
        <v>65254</v>
      </c>
      <c r="B65253">
        <v>3.03279382181838e-6</v>
      </c>
      <c r="C65253">
        <v>6.23338829016013e-5</v>
      </c>
    </row>
    <row r="65254" spans="1:3">
      <c r="A65254" s="1" t="s">
        <v>65255</v>
      </c>
      <c r="B65254">
        <v>2.15934799858306e-8</v>
      </c>
      <c r="C65254">
        <v>2.24429519179847e-7</v>
      </c>
    </row>
    <row r="65255" spans="1:3">
      <c r="A65255" s="1" t="s">
        <v>65256</v>
      </c>
      <c r="B65255">
        <v>7.62870489640461e-6</v>
      </c>
      <c r="C65255">
        <v>0.000121336016572863</v>
      </c>
    </row>
    <row r="65256" spans="1:3">
      <c r="A65256" s="1" t="s">
        <v>65257</v>
      </c>
      <c r="B65256">
        <v>4.12486549012709e-7</v>
      </c>
      <c r="C65256">
        <v>5.7569664442799e-6</v>
      </c>
    </row>
    <row r="65257" spans="1:3">
      <c r="A65257" s="1" t="s">
        <v>65258</v>
      </c>
      <c r="B65257">
        <v>0.000217847493305774</v>
      </c>
      <c r="C65257">
        <v>0.00209271081840356</v>
      </c>
    </row>
    <row r="65258" spans="1:3">
      <c r="A65258" s="1" t="s">
        <v>65259</v>
      </c>
      <c r="B65258">
        <v>0.000186527117707551</v>
      </c>
      <c r="C65258">
        <v>0.00296095064071029</v>
      </c>
    </row>
    <row r="65259" spans="1:3">
      <c r="A65259" s="1" t="s">
        <v>65260</v>
      </c>
      <c r="B65259">
        <v>0.00486818382366804</v>
      </c>
      <c r="C65259">
        <v>0.0137434390716889</v>
      </c>
    </row>
    <row r="65260" spans="1:3">
      <c r="A65260" s="1" t="s">
        <v>65261</v>
      </c>
      <c r="B65260">
        <v>0.156205853503409</v>
      </c>
      <c r="C65260">
        <v>0.212905885394277</v>
      </c>
    </row>
    <row r="65261" spans="1:3">
      <c r="A65261" s="1" t="s">
        <v>65262</v>
      </c>
      <c r="B65261">
        <v>1.4997127341717</v>
      </c>
      <c r="C65261">
        <v>0.936347680576729</v>
      </c>
    </row>
    <row r="65262" spans="1:3">
      <c r="A65262" s="1" t="s">
        <v>65263</v>
      </c>
      <c r="B65262">
        <v>3.38393104982781e-7</v>
      </c>
      <c r="C65262">
        <v>4.84585252182576e-6</v>
      </c>
    </row>
    <row r="65263" spans="1:3">
      <c r="A65263" s="1" t="s">
        <v>65264</v>
      </c>
      <c r="B65263">
        <v>5.62106099457443e-7</v>
      </c>
      <c r="C65263">
        <v>6.81779684898975e-6</v>
      </c>
    </row>
    <row r="65264" spans="1:3">
      <c r="A65264" s="1" t="s">
        <v>65265</v>
      </c>
      <c r="B65264">
        <v>3.68776077944541e-5</v>
      </c>
      <c r="C65264">
        <v>0.000159394129511082</v>
      </c>
    </row>
    <row r="65265" spans="1:3">
      <c r="A65265" s="1" t="s">
        <v>65266</v>
      </c>
      <c r="B65265">
        <v>0.000205870006889912</v>
      </c>
      <c r="C65265">
        <v>0.00132677639582738</v>
      </c>
    </row>
    <row r="65266" spans="1:3">
      <c r="A65266" s="1" t="s">
        <v>65267</v>
      </c>
      <c r="B65266">
        <v>0.00025231977281375</v>
      </c>
      <c r="C65266">
        <v>0.000861344393369567</v>
      </c>
    </row>
    <row r="65267" spans="1:3">
      <c r="A65267" s="1" t="s">
        <v>65268</v>
      </c>
      <c r="B65267">
        <v>0.00166488130512649</v>
      </c>
      <c r="C65267">
        <v>0.00617072758674629</v>
      </c>
    </row>
    <row r="65268" spans="1:3">
      <c r="A65268" s="1" t="s">
        <v>65269</v>
      </c>
      <c r="B65268">
        <v>0.043939210299734</v>
      </c>
      <c r="C65268">
        <v>0.0351853088567358</v>
      </c>
    </row>
    <row r="65269" spans="1:3">
      <c r="A65269" s="1" t="s">
        <v>65270</v>
      </c>
      <c r="B65269">
        <v>4.32979570243278e-5</v>
      </c>
      <c r="C65269">
        <v>0.000426522150378463</v>
      </c>
    </row>
    <row r="65270" spans="1:3">
      <c r="A65270" s="1" t="s">
        <v>65271</v>
      </c>
      <c r="B65270">
        <v>0.00125433378932368</v>
      </c>
      <c r="C65270">
        <v>0.00500338430447732</v>
      </c>
    </row>
    <row r="65271" spans="1:3">
      <c r="A65271" s="1" t="s">
        <v>65272</v>
      </c>
      <c r="B65271">
        <v>0.0647276357474373</v>
      </c>
      <c r="C65271">
        <v>0.268884105770963</v>
      </c>
    </row>
    <row r="65272" spans="1:3">
      <c r="A65272" s="1" t="s">
        <v>65273</v>
      </c>
      <c r="B65272">
        <v>4.05777574954227e-7</v>
      </c>
      <c r="C65272">
        <v>5.38547519730513e-6</v>
      </c>
    </row>
    <row r="65273" spans="1:3">
      <c r="A65273" s="1" t="s">
        <v>65274</v>
      </c>
      <c r="B65273">
        <v>3.89566237355597e-6</v>
      </c>
      <c r="C65273">
        <v>4.77635351218888e-5</v>
      </c>
    </row>
    <row r="65274" spans="1:3">
      <c r="A65274" s="1" t="s">
        <v>65275</v>
      </c>
      <c r="B65274">
        <v>0.000496780305928769</v>
      </c>
      <c r="C65274">
        <v>0.00346531415538854</v>
      </c>
    </row>
    <row r="65275" spans="1:3">
      <c r="A65275" s="1" t="s">
        <v>65276</v>
      </c>
      <c r="B65275">
        <v>8.48591312740481e-7</v>
      </c>
      <c r="C65275">
        <v>8.22333314852182e-6</v>
      </c>
    </row>
    <row r="65276" spans="1:3">
      <c r="A65276" s="1" t="s">
        <v>65277</v>
      </c>
      <c r="B65276">
        <v>0.00126752272767131</v>
      </c>
      <c r="C65276">
        <v>0.00274134474319193</v>
      </c>
    </row>
    <row r="65277" spans="1:3">
      <c r="A65277" s="1" t="s">
        <v>65278</v>
      </c>
      <c r="B65277">
        <v>0.000468368707066846</v>
      </c>
      <c r="C65277">
        <v>0.00242177425879163</v>
      </c>
    </row>
    <row r="65278" spans="1:3">
      <c r="A65278" s="1" t="s">
        <v>65279</v>
      </c>
      <c r="B65278">
        <v>0.000178618256833994</v>
      </c>
      <c r="C65278">
        <v>0.00119611981204989</v>
      </c>
    </row>
    <row r="65279" spans="1:3">
      <c r="A65279" s="1" t="s">
        <v>65280</v>
      </c>
      <c r="B65279">
        <v>0.0434542349458553</v>
      </c>
      <c r="C65279">
        <v>0.0740274939927959</v>
      </c>
    </row>
    <row r="65280" spans="1:3">
      <c r="A65280" s="1" t="s">
        <v>65281</v>
      </c>
      <c r="B65280">
        <v>4.83549669392154e-7</v>
      </c>
      <c r="C65280">
        <v>7.66572857345465e-6</v>
      </c>
    </row>
    <row r="65281" spans="1:3">
      <c r="A65281" s="1" t="s">
        <v>65282</v>
      </c>
      <c r="B65281">
        <v>2.18924208443885e-6</v>
      </c>
      <c r="C65281">
        <v>4.92735391574908e-5</v>
      </c>
    </row>
    <row r="65282" spans="1:3">
      <c r="A65282" s="1" t="s">
        <v>65283</v>
      </c>
      <c r="B65282">
        <v>0.0014947115440668</v>
      </c>
      <c r="C65282">
        <v>0.00569675000555931</v>
      </c>
    </row>
    <row r="65283" spans="1:3">
      <c r="A65283" s="1" t="s">
        <v>65284</v>
      </c>
      <c r="B65283">
        <v>9.47595195342881e-6</v>
      </c>
      <c r="C65283">
        <v>0.00014192422228957</v>
      </c>
    </row>
    <row r="65284" spans="1:3">
      <c r="A65284" s="1" t="s">
        <v>65285</v>
      </c>
      <c r="B65284">
        <v>4.4184689279793e-6</v>
      </c>
      <c r="C65284">
        <v>8.17858307230506e-5</v>
      </c>
    </row>
    <row r="65285" spans="1:3">
      <c r="A65285" s="1" t="s">
        <v>65286</v>
      </c>
      <c r="B65285">
        <v>2.46539211243043e-5</v>
      </c>
      <c r="C65285">
        <v>0.000156098031928193</v>
      </c>
    </row>
    <row r="65286" spans="1:3">
      <c r="A65286" s="1" t="s">
        <v>65287</v>
      </c>
      <c r="B65286">
        <v>1.66375089737457e-6</v>
      </c>
      <c r="C65286">
        <v>1.71565891861401e-5</v>
      </c>
    </row>
    <row r="65287" spans="1:3">
      <c r="A65287" s="1" t="s">
        <v>65288</v>
      </c>
      <c r="B65287">
        <v>9.16649709241337e-5</v>
      </c>
      <c r="C65287">
        <v>0.000469691494493732</v>
      </c>
    </row>
    <row r="65288" spans="1:3">
      <c r="A65288" s="1" t="s">
        <v>65289</v>
      </c>
      <c r="B65288">
        <v>7.68527517091036e-6</v>
      </c>
      <c r="C65288">
        <v>0.000121985558867196</v>
      </c>
    </row>
    <row r="65289" spans="1:3">
      <c r="A65289" s="1" t="s">
        <v>65290</v>
      </c>
      <c r="B65289">
        <v>0.0633350382775056</v>
      </c>
      <c r="C65289">
        <v>0.157589921468972</v>
      </c>
    </row>
    <row r="65290" spans="1:3">
      <c r="A65290" s="1" t="s">
        <v>65291</v>
      </c>
      <c r="B65290">
        <v>0.000139509793647797</v>
      </c>
      <c r="C65290">
        <v>0.00099883508967608</v>
      </c>
    </row>
    <row r="65291" spans="1:3">
      <c r="A65291" s="1" t="s">
        <v>65292</v>
      </c>
      <c r="B65291">
        <v>5.98625926154604e-6</v>
      </c>
      <c r="C65291">
        <v>0.000101839440684624</v>
      </c>
    </row>
    <row r="65292" spans="1:3">
      <c r="A65292" s="1" t="s">
        <v>65293</v>
      </c>
      <c r="B65292">
        <v>0.0906771382939184</v>
      </c>
      <c r="C65292">
        <v>0.134288880690043</v>
      </c>
    </row>
    <row r="65293" spans="1:3">
      <c r="A65293" s="1" t="s">
        <v>65294</v>
      </c>
      <c r="B65293">
        <v>8.4080146939556e-6</v>
      </c>
      <c r="C65293">
        <v>0.000130172375294346</v>
      </c>
    </row>
    <row r="65294" spans="1:3">
      <c r="A65294" s="1" t="s">
        <v>65295</v>
      </c>
      <c r="B65294">
        <v>0.000315388570157053</v>
      </c>
      <c r="C65294">
        <v>0.00181239898655712</v>
      </c>
    </row>
    <row r="65295" spans="1:3">
      <c r="A65295" s="1" t="s">
        <v>65296</v>
      </c>
      <c r="B65295">
        <v>8.97333280023164e-6</v>
      </c>
      <c r="C65295">
        <v>0.000136441343926335</v>
      </c>
    </row>
    <row r="65296" spans="1:3">
      <c r="A65296" s="1" t="s">
        <v>65297</v>
      </c>
      <c r="B65296">
        <v>2.95476221286757e-5</v>
      </c>
      <c r="C65296">
        <v>0.00032327942712615</v>
      </c>
    </row>
    <row r="65297" spans="1:3">
      <c r="A65297" s="1" t="s">
        <v>65298</v>
      </c>
      <c r="B65297">
        <v>4.31521371527598e-6</v>
      </c>
      <c r="C65297">
        <v>8.04014908924813e-5</v>
      </c>
    </row>
    <row r="65298" spans="1:3">
      <c r="A65298" s="1" t="s">
        <v>65299</v>
      </c>
      <c r="B65298">
        <v>1.12029838717424e-5</v>
      </c>
      <c r="C65298">
        <v>1.64790179715238e-5</v>
      </c>
    </row>
    <row r="65299" spans="1:3">
      <c r="A65299" s="1" t="s">
        <v>65300</v>
      </c>
      <c r="B65299">
        <v>1.28084621438428e-6</v>
      </c>
      <c r="C65299">
        <v>3.34789607927324e-5</v>
      </c>
    </row>
    <row r="65300" spans="1:3">
      <c r="A65300" s="1" t="s">
        <v>65301</v>
      </c>
      <c r="B65300">
        <v>0.00016133070546939</v>
      </c>
      <c r="C65300">
        <v>0.00111049688246154</v>
      </c>
    </row>
    <row r="65301" spans="1:3">
      <c r="A65301" s="1" t="s">
        <v>65302</v>
      </c>
      <c r="B65301">
        <v>0.00201378526176451</v>
      </c>
      <c r="C65301">
        <v>0.00710688092467037</v>
      </c>
    </row>
    <row r="65302" spans="1:3">
      <c r="A65302" s="1" t="s">
        <v>65303</v>
      </c>
      <c r="B65302">
        <v>1.94917803963054e-6</v>
      </c>
      <c r="C65302">
        <v>4.53144305842629e-5</v>
      </c>
    </row>
    <row r="65303" spans="1:3">
      <c r="A65303" s="1" t="s">
        <v>65304</v>
      </c>
      <c r="B65303">
        <v>0.162967814437403</v>
      </c>
      <c r="C65303">
        <v>0.151499204364603</v>
      </c>
    </row>
    <row r="65304" spans="1:3">
      <c r="A65304" s="1" t="s">
        <v>65305</v>
      </c>
      <c r="B65304">
        <v>6.977158434707e-6</v>
      </c>
      <c r="C65304">
        <v>0.000113755830067703</v>
      </c>
    </row>
    <row r="65305" spans="1:3">
      <c r="A65305" s="1" t="s">
        <v>65306</v>
      </c>
      <c r="B65305">
        <v>0.0021058412680625</v>
      </c>
      <c r="C65305">
        <v>0.00734697571770574</v>
      </c>
    </row>
    <row r="65306" spans="1:3">
      <c r="A65306" s="1" t="s">
        <v>65307</v>
      </c>
      <c r="B65306">
        <v>2.64885347881551e-6</v>
      </c>
      <c r="C65306">
        <v>5.65343562922008e-5</v>
      </c>
    </row>
    <row r="65307" spans="1:3">
      <c r="A65307" s="1" t="s">
        <v>65308</v>
      </c>
      <c r="B65307">
        <v>5.80422080428141e-7</v>
      </c>
      <c r="C65307">
        <v>4.46603289440732e-6</v>
      </c>
    </row>
    <row r="65308" spans="1:3">
      <c r="A65308" s="1" t="s">
        <v>65309</v>
      </c>
      <c r="B65308">
        <v>3.20603009664525e-7</v>
      </c>
      <c r="C65308">
        <v>3.83625379148906e-6</v>
      </c>
    </row>
    <row r="65309" spans="1:3">
      <c r="A65309" s="1" t="s">
        <v>65310</v>
      </c>
      <c r="B65309">
        <v>7.99607822021101e-18</v>
      </c>
      <c r="C65309">
        <v>2.905313936117e-18</v>
      </c>
    </row>
    <row r="65310" spans="1:3">
      <c r="A65310" s="1" t="s">
        <v>65311</v>
      </c>
      <c r="B65310">
        <v>0.000120845220049593</v>
      </c>
      <c r="C65310">
        <v>0.000899575470059738</v>
      </c>
    </row>
    <row r="65311" spans="1:3">
      <c r="A65311" s="1" t="s">
        <v>65312</v>
      </c>
      <c r="B65311">
        <v>6.65495828693336e-7</v>
      </c>
      <c r="C65311">
        <v>3.17128018417197e-6</v>
      </c>
    </row>
    <row r="65312" spans="1:3">
      <c r="A65312" s="1" t="s">
        <v>65313</v>
      </c>
      <c r="B65312">
        <v>5.88423678426336e-6</v>
      </c>
      <c r="C65312">
        <v>0.00010058278906318</v>
      </c>
    </row>
    <row r="65313" spans="1:3">
      <c r="A65313" s="1" t="s">
        <v>65314</v>
      </c>
      <c r="B65313">
        <v>0.0341063849386511</v>
      </c>
      <c r="C65313">
        <v>0.06112379963351</v>
      </c>
    </row>
    <row r="65314" spans="1:3">
      <c r="A65314" s="1" t="s">
        <v>65315</v>
      </c>
      <c r="B65314">
        <v>0.0434542349458553</v>
      </c>
      <c r="C65314">
        <v>0.0740274939927959</v>
      </c>
    </row>
    <row r="65315" spans="1:3">
      <c r="A65315" s="1" t="s">
        <v>65316</v>
      </c>
      <c r="B65315">
        <v>4.34244325019456e-6</v>
      </c>
      <c r="C65315">
        <v>8.0767437204703e-5</v>
      </c>
    </row>
    <row r="65316" spans="1:3">
      <c r="A65316" s="1" t="s">
        <v>65317</v>
      </c>
      <c r="B65316">
        <v>0.0006053272221721</v>
      </c>
      <c r="C65316">
        <v>0.00292389841549216</v>
      </c>
    </row>
    <row r="65317" spans="1:3">
      <c r="A65317" s="1" t="s">
        <v>65318</v>
      </c>
      <c r="B65317">
        <v>8.52058696982996e-6</v>
      </c>
      <c r="C65317">
        <v>0.000131429747053291</v>
      </c>
    </row>
    <row r="65318" spans="1:3">
      <c r="A65318" s="1" t="s">
        <v>65319</v>
      </c>
      <c r="B65318">
        <v>0.0193458920488918</v>
      </c>
      <c r="C65318">
        <v>0.166181286165453</v>
      </c>
    </row>
    <row r="65319" spans="1:3">
      <c r="A65319" s="1" t="s">
        <v>65320</v>
      </c>
      <c r="B65319">
        <v>3.99261151519386e-6</v>
      </c>
      <c r="C65319">
        <v>7.60158200472058e-5</v>
      </c>
    </row>
    <row r="65320" spans="1:3">
      <c r="A65320" s="1" t="s">
        <v>65321</v>
      </c>
      <c r="B65320">
        <v>4.34244325019456e-6</v>
      </c>
      <c r="C65320">
        <v>8.0767437204703e-5</v>
      </c>
    </row>
    <row r="65321" spans="1:3">
      <c r="A65321" s="1" t="s">
        <v>65322</v>
      </c>
      <c r="B65321">
        <v>2.66706652388476e-6</v>
      </c>
      <c r="C65321">
        <v>5.68145141969103e-5</v>
      </c>
    </row>
    <row r="65322" spans="1:3">
      <c r="A65322" s="1" t="s">
        <v>65323</v>
      </c>
      <c r="B65322">
        <v>2.17753604133231e-6</v>
      </c>
      <c r="C65322">
        <v>2.21826824684147e-5</v>
      </c>
    </row>
    <row r="65323" spans="1:3">
      <c r="A65323" s="1" t="s">
        <v>65324</v>
      </c>
      <c r="B65323">
        <v>2.58810946584397e-6</v>
      </c>
      <c r="C65323">
        <v>5.55960846397368e-5</v>
      </c>
    </row>
    <row r="65324" spans="1:3">
      <c r="A65324" s="1" t="s">
        <v>65325</v>
      </c>
      <c r="B65324">
        <v>0.00486818382366804</v>
      </c>
      <c r="C65324">
        <v>0.0137434390716889</v>
      </c>
    </row>
    <row r="65325" spans="1:3">
      <c r="A65325" s="1" t="s">
        <v>65326</v>
      </c>
      <c r="B65325">
        <v>0.0103875495744713</v>
      </c>
      <c r="C65325">
        <v>0.0243813237709251</v>
      </c>
    </row>
    <row r="65326" spans="1:3">
      <c r="A65326" s="1" t="s">
        <v>65327</v>
      </c>
      <c r="B65326">
        <v>0.000360711385718705</v>
      </c>
      <c r="C65326">
        <v>0.00199968153521006</v>
      </c>
    </row>
    <row r="65327" spans="1:3">
      <c r="A65327" s="1" t="s">
        <v>65328</v>
      </c>
      <c r="B65327">
        <v>0.0157650155284405</v>
      </c>
      <c r="C65327">
        <v>0.0335501589641403</v>
      </c>
    </row>
    <row r="65328" spans="1:3">
      <c r="A65328" s="1" t="s">
        <v>65329</v>
      </c>
      <c r="B65328">
        <v>2.69416256782044e-6</v>
      </c>
      <c r="C65328">
        <v>2.03484144844065e-5</v>
      </c>
    </row>
    <row r="65329" spans="1:3">
      <c r="A65329" s="1" t="s">
        <v>65330</v>
      </c>
      <c r="B65329">
        <v>8.20396232330587e-6</v>
      </c>
      <c r="C65329">
        <v>0.000127881328599303</v>
      </c>
    </row>
    <row r="65330" spans="1:3">
      <c r="A65330" s="1" t="s">
        <v>65331</v>
      </c>
      <c r="B65330">
        <v>1.35491071643908e-6</v>
      </c>
      <c r="C65330">
        <v>3.48633202018474e-5</v>
      </c>
    </row>
    <row r="65331" spans="1:3">
      <c r="A65331" s="1" t="s">
        <v>65332</v>
      </c>
      <c r="B65331">
        <v>2.29103001835263e-6</v>
      </c>
      <c r="C65331">
        <v>2.55677022962473e-5</v>
      </c>
    </row>
    <row r="65332" spans="1:3">
      <c r="A65332" s="1" t="s">
        <v>65333</v>
      </c>
      <c r="B65332">
        <v>0.0018287131973099</v>
      </c>
      <c r="C65332">
        <v>0.00661579555426394</v>
      </c>
    </row>
    <row r="65333" spans="1:3">
      <c r="A65333" s="1" t="s">
        <v>65334</v>
      </c>
      <c r="B65333">
        <v>7.18868063792328e-6</v>
      </c>
      <c r="C65333">
        <v>6.50643096359476e-6</v>
      </c>
    </row>
    <row r="65334" spans="1:3">
      <c r="A65334" s="1" t="s">
        <v>65335</v>
      </c>
      <c r="B65334">
        <v>7.01494941077185e-6</v>
      </c>
      <c r="C65334">
        <v>0.000114200676521089</v>
      </c>
    </row>
    <row r="65335" spans="1:3">
      <c r="A65335" s="1" t="s">
        <v>65336</v>
      </c>
      <c r="B65335">
        <v>8.20396232330587e-6</v>
      </c>
      <c r="C65335">
        <v>0.000127881328599303</v>
      </c>
    </row>
    <row r="65336" spans="1:3">
      <c r="A65336" s="1" t="s">
        <v>65337</v>
      </c>
      <c r="B65336">
        <v>0.0103875495744713</v>
      </c>
      <c r="C65336">
        <v>0.0243813237709251</v>
      </c>
    </row>
    <row r="65337" spans="1:3">
      <c r="A65337" s="1" t="s">
        <v>65338</v>
      </c>
      <c r="B65337">
        <v>0.000417102109305907</v>
      </c>
      <c r="C65337">
        <v>0.00222433345427391</v>
      </c>
    </row>
    <row r="65338" spans="1:3">
      <c r="A65338" s="1" t="s">
        <v>65339</v>
      </c>
      <c r="B65338">
        <v>0.000748292695082777</v>
      </c>
      <c r="C65338">
        <v>0.00439150824612123</v>
      </c>
    </row>
    <row r="65339" spans="1:3">
      <c r="A65339" s="1" t="s">
        <v>65340</v>
      </c>
      <c r="B65339">
        <v>7.68527517091036e-6</v>
      </c>
      <c r="C65339">
        <v>0.000121985558867196</v>
      </c>
    </row>
    <row r="65340" spans="1:3">
      <c r="A65340" s="1" t="s">
        <v>65341</v>
      </c>
      <c r="B65340">
        <v>0.000577763808968442</v>
      </c>
      <c r="C65340">
        <v>0.00147905782195838</v>
      </c>
    </row>
    <row r="65341" spans="1:3">
      <c r="A65341" s="1" t="s">
        <v>65342</v>
      </c>
      <c r="B65341">
        <v>7.48753535464984e-6</v>
      </c>
      <c r="C65341">
        <v>5.48567224642975e-5</v>
      </c>
    </row>
    <row r="65342" spans="1:3">
      <c r="A65342" s="1" t="s">
        <v>65343</v>
      </c>
      <c r="B65342">
        <v>0.000154484399968011</v>
      </c>
      <c r="C65342">
        <v>0.00107592224374503</v>
      </c>
    </row>
    <row r="65343" spans="1:3">
      <c r="A65343" s="1" t="s">
        <v>65344</v>
      </c>
      <c r="B65343">
        <v>1.65096987929272e-5</v>
      </c>
      <c r="C65343">
        <v>0.000212067192906348</v>
      </c>
    </row>
    <row r="65344" spans="1:3">
      <c r="A65344" s="1" t="s">
        <v>65345</v>
      </c>
      <c r="B65344">
        <v>2.37705635926777e-5</v>
      </c>
      <c r="C65344">
        <v>0.000276125421136156</v>
      </c>
    </row>
    <row r="65345" spans="1:3">
      <c r="A65345" s="1" t="s">
        <v>65346</v>
      </c>
      <c r="B65345">
        <v>0.000290168984276205</v>
      </c>
      <c r="C65345">
        <v>0.00170515135693343</v>
      </c>
    </row>
    <row r="65346" spans="1:3">
      <c r="A65346" s="1" t="s">
        <v>65347</v>
      </c>
      <c r="B65346">
        <v>1.5845651910719e-5</v>
      </c>
      <c r="C65346">
        <v>0.000205858608243616</v>
      </c>
    </row>
    <row r="65347" spans="1:3">
      <c r="A65347" s="1" t="s">
        <v>65348</v>
      </c>
      <c r="B65347">
        <v>6.89915159597427e-5</v>
      </c>
      <c r="C65347">
        <v>0.00059826571041792</v>
      </c>
    </row>
    <row r="65348" spans="1:3">
      <c r="A65348" s="1" t="s">
        <v>65349</v>
      </c>
      <c r="B65348">
        <v>0.0621105780241435</v>
      </c>
      <c r="C65348">
        <v>0.197549620500957</v>
      </c>
    </row>
    <row r="65349" spans="1:3">
      <c r="A65349" s="1" t="s">
        <v>65350</v>
      </c>
      <c r="B65349">
        <v>6.59760071027183e-7</v>
      </c>
      <c r="C65349">
        <v>6.75132321062536e-6</v>
      </c>
    </row>
    <row r="65350" spans="1:3">
      <c r="A65350" s="1" t="s">
        <v>65351</v>
      </c>
      <c r="B65350">
        <v>5.17891284360142e-5</v>
      </c>
      <c r="C65350">
        <v>0.000485735638207683</v>
      </c>
    </row>
    <row r="65351" spans="1:3">
      <c r="A65351" s="1" t="s">
        <v>65352</v>
      </c>
      <c r="B65351">
        <v>1.17157660273944e-5</v>
      </c>
      <c r="C65351">
        <v>0.000165458452407558</v>
      </c>
    </row>
    <row r="65352" spans="1:3">
      <c r="A65352" s="1" t="s">
        <v>65353</v>
      </c>
      <c r="B65352">
        <v>1.10505915572943e-5</v>
      </c>
      <c r="C65352">
        <v>5.51759343794126e-5</v>
      </c>
    </row>
    <row r="65353" spans="1:3">
      <c r="A65353" s="1" t="s">
        <v>65354</v>
      </c>
      <c r="B65353">
        <v>1.50155466417048e-7</v>
      </c>
      <c r="C65353">
        <v>2.11861721638086e-6</v>
      </c>
    </row>
    <row r="65354" spans="1:3">
      <c r="A65354" s="1" t="s">
        <v>65355</v>
      </c>
      <c r="B65354">
        <v>0.00679746929992898</v>
      </c>
      <c r="C65354">
        <v>0.0176746511297792</v>
      </c>
    </row>
    <row r="65355" spans="1:3">
      <c r="A65355" s="1" t="s">
        <v>65356</v>
      </c>
      <c r="B65355">
        <v>8.54766131310952e-5</v>
      </c>
      <c r="C65355">
        <v>0.000317363580516695</v>
      </c>
    </row>
    <row r="65356" spans="1:3">
      <c r="A65356" s="1" t="s">
        <v>65357</v>
      </c>
      <c r="B65356">
        <v>1.13570162720946e-5</v>
      </c>
      <c r="C65356">
        <v>0.000161778406458848</v>
      </c>
    </row>
    <row r="65357" spans="1:3">
      <c r="A65357" s="1" t="s">
        <v>65358</v>
      </c>
      <c r="B65357">
        <v>7.07851952926722e-6</v>
      </c>
      <c r="C65357">
        <v>0.000114947488611453</v>
      </c>
    </row>
    <row r="65358" spans="1:3">
      <c r="A65358" s="1" t="s">
        <v>65359</v>
      </c>
      <c r="B65358">
        <v>0.000362692808557592</v>
      </c>
      <c r="C65358">
        <v>0.00200772365648269</v>
      </c>
    </row>
    <row r="65359" spans="1:3">
      <c r="A65359" s="1" t="s">
        <v>65360</v>
      </c>
      <c r="B65359">
        <v>0.000166355848030943</v>
      </c>
      <c r="C65359">
        <v>0.00113562642489998</v>
      </c>
    </row>
    <row r="65360" spans="1:3">
      <c r="A65360" s="1" t="s">
        <v>65361</v>
      </c>
      <c r="B65360">
        <v>3.96207645275273e-6</v>
      </c>
      <c r="C65360">
        <v>7.55957259780152e-5</v>
      </c>
    </row>
    <row r="65361" spans="1:3">
      <c r="A65361" s="1" t="s">
        <v>65362</v>
      </c>
      <c r="B65361">
        <v>4.91192644813446e-7</v>
      </c>
      <c r="C65361">
        <v>7.66011034919624e-6</v>
      </c>
    </row>
    <row r="65362" spans="1:3">
      <c r="A65362" s="1" t="s">
        <v>65363</v>
      </c>
      <c r="B65362">
        <v>0.00802704819222838</v>
      </c>
      <c r="C65362">
        <v>0.0200445323655816</v>
      </c>
    </row>
    <row r="65363" spans="1:3">
      <c r="A65363" s="1" t="s">
        <v>65364</v>
      </c>
      <c r="B65363">
        <v>0.000434187014363374</v>
      </c>
      <c r="C65363">
        <v>0.00229079774105453</v>
      </c>
    </row>
    <row r="65364" spans="1:3">
      <c r="A65364" s="1" t="s">
        <v>65365</v>
      </c>
      <c r="B65364">
        <v>1.5845651910719e-5</v>
      </c>
      <c r="C65364">
        <v>0.000205858608243616</v>
      </c>
    </row>
    <row r="65365" spans="1:3">
      <c r="A65365" s="1" t="s">
        <v>65366</v>
      </c>
      <c r="B65365">
        <v>1.63950574147889e-6</v>
      </c>
      <c r="C65365">
        <v>1.3781214529458e-5</v>
      </c>
    </row>
    <row r="65366" spans="1:3">
      <c r="A65366" s="1" t="s">
        <v>65367</v>
      </c>
      <c r="B65366">
        <v>7.71376202034781e-6</v>
      </c>
      <c r="C65366">
        <v>0.00012231214721606</v>
      </c>
    </row>
    <row r="65367" spans="1:3">
      <c r="A65367" s="1" t="s">
        <v>65368</v>
      </c>
      <c r="B65367">
        <v>1.32762732534936e-5</v>
      </c>
      <c r="C65367">
        <v>0.000181122127426658</v>
      </c>
    </row>
    <row r="65368" spans="1:3">
      <c r="A65368" s="1" t="s">
        <v>65369</v>
      </c>
      <c r="B65368">
        <v>2.70150703451386e-8</v>
      </c>
      <c r="C65368">
        <v>2.42075512341127e-7</v>
      </c>
    </row>
    <row r="65369" spans="1:3">
      <c r="A65369" s="1" t="s">
        <v>65370</v>
      </c>
      <c r="B65369">
        <v>1.95039783668579e-7</v>
      </c>
      <c r="C65369">
        <v>1.58842007055523e-6</v>
      </c>
    </row>
    <row r="65370" spans="1:3">
      <c r="A65370" s="1" t="s">
        <v>65371</v>
      </c>
      <c r="B65370">
        <v>0.000354538612082863</v>
      </c>
      <c r="C65370">
        <v>0.000523334446775108</v>
      </c>
    </row>
    <row r="65371" spans="1:3">
      <c r="A65371" s="1" t="s">
        <v>65372</v>
      </c>
      <c r="B65371">
        <v>3.39133453611351e-5</v>
      </c>
      <c r="C65371">
        <v>0.000357249354216801</v>
      </c>
    </row>
    <row r="65372" spans="1:3">
      <c r="A65372" s="1" t="s">
        <v>65373</v>
      </c>
      <c r="B65372">
        <v>0.00343733741030698</v>
      </c>
      <c r="C65372">
        <v>0.0158584487382597</v>
      </c>
    </row>
    <row r="65373" spans="1:3">
      <c r="A65373" s="1" t="s">
        <v>65374</v>
      </c>
      <c r="B65373">
        <v>4.38234586465419e-5</v>
      </c>
      <c r="C65373">
        <v>0.000430272925444244</v>
      </c>
    </row>
    <row r="65374" spans="1:3">
      <c r="A65374" s="1" t="s">
        <v>65375</v>
      </c>
      <c r="B65374">
        <v>0.165654022865096</v>
      </c>
      <c r="C65374">
        <v>0.224122533686453</v>
      </c>
    </row>
    <row r="65375" spans="1:3">
      <c r="A65375" s="1" t="s">
        <v>65376</v>
      </c>
      <c r="B65375">
        <v>0.000323842246289159</v>
      </c>
      <c r="C65375">
        <v>0.00184783920211754</v>
      </c>
    </row>
    <row r="65376" spans="1:3">
      <c r="A65376" s="1" t="s">
        <v>65377</v>
      </c>
      <c r="B65376">
        <v>4.50360752506333e-5</v>
      </c>
      <c r="C65376">
        <v>0.000438881852211298</v>
      </c>
    </row>
    <row r="65377" spans="1:3">
      <c r="A65377" s="1" t="s">
        <v>65378</v>
      </c>
      <c r="B65377">
        <v>0.000377148359593277</v>
      </c>
      <c r="C65377">
        <v>0.00335457600142707</v>
      </c>
    </row>
    <row r="65378" spans="1:3">
      <c r="A65378" s="1" t="s">
        <v>65379</v>
      </c>
      <c r="B65378">
        <v>9.77942241049964e-6</v>
      </c>
      <c r="C65378">
        <v>0.000145195857947948</v>
      </c>
    </row>
    <row r="65379" spans="1:3">
      <c r="A65379" s="1" t="s">
        <v>65380</v>
      </c>
      <c r="B65379">
        <v>9.49456212137614e-6</v>
      </c>
      <c r="C65379">
        <v>0.000142125674808131</v>
      </c>
    </row>
    <row r="65380" spans="1:3">
      <c r="A65380" s="1" t="s">
        <v>65381</v>
      </c>
      <c r="B65380">
        <v>0.277016656389064</v>
      </c>
      <c r="C65380">
        <v>0.427750737710149</v>
      </c>
    </row>
    <row r="65381" spans="1:3">
      <c r="A65381" s="1" t="s">
        <v>65382</v>
      </c>
      <c r="B65381">
        <v>5.87526391843207</v>
      </c>
      <c r="C65381">
        <v>0.862946689643253</v>
      </c>
    </row>
    <row r="65382" spans="1:3">
      <c r="A65382" s="1" t="s">
        <v>65383</v>
      </c>
      <c r="B65382">
        <v>8.61533334338611e-5</v>
      </c>
      <c r="C65382">
        <v>0.000405889971041441</v>
      </c>
    </row>
    <row r="65383" spans="1:3">
      <c r="A65383" s="1" t="s">
        <v>65384</v>
      </c>
      <c r="B65383">
        <v>1.12869634472389e-5</v>
      </c>
      <c r="C65383">
        <v>0.000161056104180123</v>
      </c>
    </row>
    <row r="65384" spans="1:3">
      <c r="A65384" s="1" t="s">
        <v>65385</v>
      </c>
      <c r="B65384">
        <v>3.35348407354678e-5</v>
      </c>
      <c r="C65384">
        <v>0.000354353387495289</v>
      </c>
    </row>
    <row r="65385" spans="1:3">
      <c r="A65385" s="1" t="s">
        <v>65386</v>
      </c>
      <c r="B65385">
        <v>4.80724850817453e-5</v>
      </c>
      <c r="C65385">
        <v>0.000263901456977736</v>
      </c>
    </row>
    <row r="65386" spans="1:3">
      <c r="A65386" s="1" t="s">
        <v>65387</v>
      </c>
      <c r="B65386">
        <v>1.82898690437301e-5</v>
      </c>
      <c r="C65386">
        <v>0.000228384655955937</v>
      </c>
    </row>
    <row r="65387" spans="1:3">
      <c r="A65387" s="1" t="s">
        <v>65388</v>
      </c>
      <c r="B65387">
        <v>7.29191143269315e-5</v>
      </c>
      <c r="C65387">
        <v>0.000622837337312698</v>
      </c>
    </row>
    <row r="65388" spans="1:3">
      <c r="A65388" s="1" t="s">
        <v>65389</v>
      </c>
      <c r="B65388">
        <v>5.00246333478425e-5</v>
      </c>
      <c r="C65388">
        <v>0.0004736617991554</v>
      </c>
    </row>
    <row r="65389" spans="1:3">
      <c r="A65389" s="1" t="s">
        <v>65390</v>
      </c>
      <c r="B65389">
        <v>9.03272548980124e-6</v>
      </c>
      <c r="C65389">
        <v>0.000102421947366842</v>
      </c>
    </row>
    <row r="65390" spans="1:3">
      <c r="A65390" s="1" t="s">
        <v>65391</v>
      </c>
      <c r="B65390">
        <v>4.45359015023163e-6</v>
      </c>
      <c r="C65390">
        <v>8.22546547426808e-5</v>
      </c>
    </row>
    <row r="65391" spans="1:3">
      <c r="A65391" s="1" t="s">
        <v>65392</v>
      </c>
      <c r="B65391">
        <v>0.000182686600409456</v>
      </c>
      <c r="C65391">
        <v>0.001215943852375</v>
      </c>
    </row>
    <row r="65392" spans="1:3">
      <c r="A65392" s="1" t="s">
        <v>65393</v>
      </c>
      <c r="B65392">
        <v>9.42605623291274e-7</v>
      </c>
      <c r="C65392">
        <v>9.38258423548453e-6</v>
      </c>
    </row>
    <row r="65393" spans="1:3">
      <c r="A65393" s="1" t="s">
        <v>65394</v>
      </c>
      <c r="B65393">
        <v>2.76578709462871e-6</v>
      </c>
      <c r="C65393">
        <v>2.18213010480105e-5</v>
      </c>
    </row>
    <row r="65394" spans="1:3">
      <c r="A65394" s="1" t="s">
        <v>65395</v>
      </c>
      <c r="B65394">
        <v>3.09154422391276e-7</v>
      </c>
      <c r="C65394">
        <v>3.728572476874e-6</v>
      </c>
    </row>
    <row r="65395" spans="1:3">
      <c r="A65395" s="1" t="s">
        <v>65396</v>
      </c>
      <c r="B65395">
        <v>2.46013357262337e-8</v>
      </c>
      <c r="C65395">
        <v>2.19584690336308e-7</v>
      </c>
    </row>
    <row r="65396" spans="1:3">
      <c r="A65396" s="1" t="s">
        <v>65397</v>
      </c>
      <c r="B65396">
        <v>8.50908159612377e-5</v>
      </c>
      <c r="C65396">
        <v>0.000351686093606891</v>
      </c>
    </row>
    <row r="65397" spans="1:3">
      <c r="A65397" s="1" t="s">
        <v>65398</v>
      </c>
      <c r="B65397">
        <v>0.00515563597266737</v>
      </c>
      <c r="C65397">
        <v>0.0143492799083437</v>
      </c>
    </row>
    <row r="65398" spans="1:3">
      <c r="A65398" s="1" t="s">
        <v>65399</v>
      </c>
      <c r="B65398">
        <v>8.20396232330587e-6</v>
      </c>
      <c r="C65398">
        <v>0.000127881328599303</v>
      </c>
    </row>
    <row r="65399" spans="1:3">
      <c r="A65399" s="1" t="s">
        <v>65400</v>
      </c>
      <c r="B65399">
        <v>1.25694461858986e-7</v>
      </c>
      <c r="C65399">
        <v>1.05928288446473e-6</v>
      </c>
    </row>
    <row r="65400" spans="1:3">
      <c r="A65400" s="1" t="s">
        <v>65401</v>
      </c>
      <c r="B65400">
        <v>0.175824911211939</v>
      </c>
      <c r="C65400">
        <v>0.236202548029073</v>
      </c>
    </row>
    <row r="65401" spans="1:3">
      <c r="A65401" s="1" t="s">
        <v>65402</v>
      </c>
      <c r="B65401">
        <v>4.06317908676636e-6</v>
      </c>
      <c r="C65401">
        <v>1.28995544277533e-5</v>
      </c>
    </row>
    <row r="65402" spans="1:3">
      <c r="A65402" s="1" t="s">
        <v>65403</v>
      </c>
      <c r="B65402">
        <v>0.0273621822970477</v>
      </c>
      <c r="C65402">
        <v>0.0473380615787148</v>
      </c>
    </row>
    <row r="65403" spans="1:3">
      <c r="A65403" s="1" t="s">
        <v>65404</v>
      </c>
      <c r="B65403">
        <v>8.09671506356018e-6</v>
      </c>
      <c r="C65403">
        <v>0.000126670903976796</v>
      </c>
    </row>
    <row r="65404" spans="1:3">
      <c r="A65404" s="1" t="s">
        <v>65405</v>
      </c>
      <c r="B65404">
        <v>9.49456212137614e-6</v>
      </c>
      <c r="C65404">
        <v>0.000142125674808131</v>
      </c>
    </row>
    <row r="65405" spans="1:3">
      <c r="A65405" s="1" t="s">
        <v>65406</v>
      </c>
      <c r="B65405">
        <v>1.47146603584828e-5</v>
      </c>
      <c r="C65405">
        <v>0.000195117045648551</v>
      </c>
    </row>
    <row r="65406" spans="1:3">
      <c r="A65406" s="1" t="s">
        <v>65407</v>
      </c>
      <c r="B65406">
        <v>0.297861343521407</v>
      </c>
      <c r="C65406">
        <v>0.260743392027082</v>
      </c>
    </row>
    <row r="65407" spans="1:3">
      <c r="A65407" s="1" t="s">
        <v>65408</v>
      </c>
      <c r="B65407">
        <v>5.38061001657583e-5</v>
      </c>
      <c r="C65407">
        <v>0.00049940167298921</v>
      </c>
    </row>
    <row r="65408" spans="1:3">
      <c r="A65408" s="1" t="s">
        <v>65409</v>
      </c>
      <c r="B65408">
        <v>7.06574660370662e-6</v>
      </c>
      <c r="C65408">
        <v>0.000114797583121587</v>
      </c>
    </row>
    <row r="65409" spans="1:3">
      <c r="A65409" s="1" t="s">
        <v>65410</v>
      </c>
      <c r="B65409">
        <v>9.77942241049964e-6</v>
      </c>
      <c r="C65409">
        <v>0.000145195857947948</v>
      </c>
    </row>
    <row r="65410" spans="1:3">
      <c r="A65410" s="1" t="s">
        <v>65411</v>
      </c>
      <c r="B65410">
        <v>1.04668444077923e-5</v>
      </c>
      <c r="C65410">
        <v>0.000152505613241586</v>
      </c>
    </row>
    <row r="65411" spans="1:3">
      <c r="A65411" s="1" t="s">
        <v>65412</v>
      </c>
      <c r="B65411">
        <v>3.43991169471535e-6</v>
      </c>
      <c r="C65411">
        <v>6.82651917249755e-5</v>
      </c>
    </row>
    <row r="65412" spans="1:3">
      <c r="A65412" s="1" t="s">
        <v>65413</v>
      </c>
      <c r="B65412">
        <v>3.84620680653997e-5</v>
      </c>
      <c r="C65412">
        <v>0.000391399238400303</v>
      </c>
    </row>
    <row r="65413" spans="1:3">
      <c r="A65413" s="1" t="s">
        <v>65414</v>
      </c>
      <c r="B65413">
        <v>0.0373037615309538</v>
      </c>
      <c r="C65413">
        <v>0.0248876523681946</v>
      </c>
    </row>
    <row r="65414" spans="1:3">
      <c r="A65414" s="1" t="s">
        <v>65415</v>
      </c>
      <c r="B65414">
        <v>7.28697201038713e-6</v>
      </c>
      <c r="C65414">
        <v>0.000117383515094229</v>
      </c>
    </row>
    <row r="65415" spans="1:3">
      <c r="A65415" s="1" t="s">
        <v>65416</v>
      </c>
      <c r="B65415">
        <v>0.0924221685465183</v>
      </c>
      <c r="C65415">
        <v>0.237563801387024</v>
      </c>
    </row>
    <row r="65416" spans="1:3">
      <c r="A65416" s="1" t="s">
        <v>65417</v>
      </c>
      <c r="B65416">
        <v>1.80985441126883e-5</v>
      </c>
      <c r="C65416">
        <v>0.000104834769209562</v>
      </c>
    </row>
    <row r="65417" spans="1:3">
      <c r="A65417" s="1" t="s">
        <v>65418</v>
      </c>
      <c r="B65417">
        <v>1.55459877648885e-5</v>
      </c>
      <c r="C65417">
        <v>8.66507411095964e-5</v>
      </c>
    </row>
    <row r="65418" spans="1:3">
      <c r="A65418" s="1" t="s">
        <v>65419</v>
      </c>
      <c r="B65418">
        <v>8.09671506356018e-6</v>
      </c>
      <c r="C65418">
        <v>0.000126670903976796</v>
      </c>
    </row>
    <row r="65419" spans="1:3">
      <c r="A65419" s="1" t="s">
        <v>65420</v>
      </c>
      <c r="B65419">
        <v>1.62564997669685e-6</v>
      </c>
      <c r="C65419">
        <v>1.52758531823513e-5</v>
      </c>
    </row>
    <row r="65420" spans="1:3">
      <c r="A65420" s="1" t="s">
        <v>65421</v>
      </c>
      <c r="B65420">
        <v>6.83042028359646e-9</v>
      </c>
      <c r="C65420">
        <v>4.85022564240711e-8</v>
      </c>
    </row>
    <row r="65421" spans="1:3">
      <c r="A65421" s="1" t="s">
        <v>65422</v>
      </c>
      <c r="B65421">
        <v>0.000120845220049593</v>
      </c>
      <c r="C65421">
        <v>0.000899575470059738</v>
      </c>
    </row>
    <row r="65422" spans="1:3">
      <c r="A65422" s="1" t="s">
        <v>65423</v>
      </c>
      <c r="B65422">
        <v>7.74238438540432e-6</v>
      </c>
      <c r="C65422">
        <v>0.000122639954764961</v>
      </c>
    </row>
    <row r="65423" spans="1:3">
      <c r="A65423" s="1" t="s">
        <v>65424</v>
      </c>
      <c r="B65423">
        <v>2.2043620915134e-8</v>
      </c>
      <c r="C65423">
        <v>1.01663564152454e-7</v>
      </c>
    </row>
    <row r="65424" spans="1:3">
      <c r="A65424" s="1" t="s">
        <v>65425</v>
      </c>
      <c r="B65424">
        <v>4.93737543507369e-5</v>
      </c>
      <c r="C65424">
        <v>0.000245853361869005</v>
      </c>
    </row>
    <row r="65425" spans="1:3">
      <c r="A65425" s="1" t="s">
        <v>65426</v>
      </c>
      <c r="B65425">
        <v>1.29630540485393e-9</v>
      </c>
      <c r="C65425">
        <v>1.06933026254718e-8</v>
      </c>
    </row>
    <row r="65426" spans="1:3">
      <c r="A65426" s="1" t="s">
        <v>65427</v>
      </c>
      <c r="B65426">
        <v>1.57363730525246e-11</v>
      </c>
      <c r="C65426">
        <v>4.32505362780996e-11</v>
      </c>
    </row>
    <row r="65427" spans="1:3">
      <c r="A65427" s="1" t="s">
        <v>65428</v>
      </c>
      <c r="B65427">
        <v>2.45207038286883e-6</v>
      </c>
      <c r="C65427">
        <v>5.34722736890635e-5</v>
      </c>
    </row>
    <row r="65428" spans="1:3">
      <c r="A65428" s="1" t="s">
        <v>65429</v>
      </c>
      <c r="B65428">
        <v>0.0523646798913123</v>
      </c>
      <c r="C65428">
        <v>0.220829254957411</v>
      </c>
    </row>
    <row r="65429" spans="1:3">
      <c r="A65429" s="1" t="s">
        <v>65430</v>
      </c>
      <c r="B65429">
        <v>6.80421129656371e-6</v>
      </c>
      <c r="C65429">
        <v>0.000111711476516381</v>
      </c>
    </row>
    <row r="65430" spans="1:3">
      <c r="A65430" s="1" t="s">
        <v>65431</v>
      </c>
      <c r="B65430">
        <v>0.000120845220049593</v>
      </c>
      <c r="C65430">
        <v>0.000899575470059738</v>
      </c>
    </row>
    <row r="65431" spans="1:3">
      <c r="A65431" s="1" t="s">
        <v>65432</v>
      </c>
      <c r="B65431">
        <v>4.26140806040969e-6</v>
      </c>
      <c r="C65431">
        <v>7.96764958889862e-5</v>
      </c>
    </row>
    <row r="65432" spans="1:3">
      <c r="A65432" s="1" t="s">
        <v>65433</v>
      </c>
      <c r="B65432">
        <v>4.43571650446758e-5</v>
      </c>
      <c r="C65432">
        <v>0.000434069805321786</v>
      </c>
    </row>
    <row r="65433" spans="1:3">
      <c r="A65433" s="1" t="s">
        <v>65434</v>
      </c>
      <c r="B65433">
        <v>4.10741300175184e-7</v>
      </c>
      <c r="C65433">
        <v>2.95467213282245e-6</v>
      </c>
    </row>
    <row r="65434" spans="1:3">
      <c r="A65434" s="1" t="s">
        <v>65435</v>
      </c>
      <c r="B65434">
        <v>3.39466746587762e-6</v>
      </c>
      <c r="C65434">
        <v>6.76160325591398e-5</v>
      </c>
    </row>
    <row r="65435" spans="1:3">
      <c r="A65435" s="1" t="s">
        <v>65436</v>
      </c>
      <c r="B65435">
        <v>5.46762030613514e-5</v>
      </c>
      <c r="C65435">
        <v>0.000505254133330451</v>
      </c>
    </row>
    <row r="65436" spans="1:3">
      <c r="A65436" s="1" t="s">
        <v>65437</v>
      </c>
      <c r="B65436">
        <v>1.28553374156882e-6</v>
      </c>
      <c r="C65436">
        <v>8.01668600669156e-6</v>
      </c>
    </row>
    <row r="65437" spans="1:3">
      <c r="A65437" s="1" t="s">
        <v>65438</v>
      </c>
      <c r="B65437">
        <v>1.61985667414695e-5</v>
      </c>
      <c r="C65437">
        <v>9.88114740782511e-5</v>
      </c>
    </row>
    <row r="65438" spans="1:3">
      <c r="A65438" s="1" t="s">
        <v>65439</v>
      </c>
      <c r="B65438">
        <v>0.00472352555251429</v>
      </c>
      <c r="C65438">
        <v>0.0148877561036957</v>
      </c>
    </row>
    <row r="65439" spans="1:3">
      <c r="A65439" s="1" t="s">
        <v>65440</v>
      </c>
      <c r="B65439">
        <v>1.01531652134805e-6</v>
      </c>
      <c r="C65439">
        <v>9.46472411416488e-6</v>
      </c>
    </row>
    <row r="65440" spans="1:3">
      <c r="A65440" s="1" t="s">
        <v>65441</v>
      </c>
      <c r="B65440">
        <v>2.54975404045795e-6</v>
      </c>
      <c r="C65440">
        <v>5.50004908382828e-5</v>
      </c>
    </row>
    <row r="65441" spans="1:3">
      <c r="A65441" s="1" t="s">
        <v>65442</v>
      </c>
      <c r="B65441">
        <v>8.08154107413959e-6</v>
      </c>
      <c r="C65441">
        <v>0.000126499290365727</v>
      </c>
    </row>
    <row r="65442" spans="1:3">
      <c r="A65442" s="1" t="s">
        <v>65443</v>
      </c>
      <c r="B65442">
        <v>1.20072518985407e-6</v>
      </c>
      <c r="C65442">
        <v>1.07947520408026e-5</v>
      </c>
    </row>
    <row r="65443" spans="1:3">
      <c r="A65443" s="1" t="s">
        <v>65444</v>
      </c>
      <c r="B65443">
        <v>2.36247107455304e-5</v>
      </c>
      <c r="C65443">
        <v>8.6722192150267e-5</v>
      </c>
    </row>
    <row r="65444" spans="1:3">
      <c r="A65444" s="1" t="s">
        <v>65445</v>
      </c>
      <c r="B65444">
        <v>1.79292180697493e-5</v>
      </c>
      <c r="C65444">
        <v>0.000121541241922418</v>
      </c>
    </row>
    <row r="65445" spans="1:3">
      <c r="A65445" s="1" t="s">
        <v>65446</v>
      </c>
      <c r="B65445">
        <v>2.6216735347844e-5</v>
      </c>
      <c r="C65445">
        <v>0.000296434932007142</v>
      </c>
    </row>
    <row r="65446" spans="1:3">
      <c r="A65446" s="1" t="s">
        <v>65447</v>
      </c>
      <c r="B65446">
        <v>0.0227185795417195</v>
      </c>
      <c r="C65446">
        <v>0.044493462477353</v>
      </c>
    </row>
    <row r="65447" spans="1:3">
      <c r="A65447" s="1" t="s">
        <v>65448</v>
      </c>
      <c r="B65447">
        <v>0.00212489548843988</v>
      </c>
      <c r="C65447">
        <v>0.00739634682263167</v>
      </c>
    </row>
    <row r="65448" spans="1:3">
      <c r="A65448" s="1" t="s">
        <v>65449</v>
      </c>
      <c r="B65448">
        <v>3.15673196083925e-6</v>
      </c>
      <c r="C65448">
        <v>6.41616662340565e-5</v>
      </c>
    </row>
    <row r="65449" spans="1:3">
      <c r="A65449" s="1" t="s">
        <v>65450</v>
      </c>
      <c r="B65449">
        <v>1.5845651910719e-5</v>
      </c>
      <c r="C65449">
        <v>0.000205858608243616</v>
      </c>
    </row>
    <row r="65450" spans="1:3">
      <c r="A65450" s="1" t="s">
        <v>65451</v>
      </c>
      <c r="B65450">
        <v>0.0103777835939827</v>
      </c>
      <c r="C65450">
        <v>0.0138917811166908</v>
      </c>
    </row>
    <row r="65451" spans="1:3">
      <c r="A65451" s="1" t="s">
        <v>65452</v>
      </c>
      <c r="B65451">
        <v>7.40586241902979e-7</v>
      </c>
      <c r="C65451">
        <v>7.39120807656496e-6</v>
      </c>
    </row>
    <row r="65452" spans="1:3">
      <c r="A65452" s="1" t="s">
        <v>65453</v>
      </c>
      <c r="B65452">
        <v>0.0103777835939827</v>
      </c>
      <c r="C65452">
        <v>0.0138917811166908</v>
      </c>
    </row>
    <row r="65453" spans="1:3">
      <c r="A65453" s="1" t="s">
        <v>65454</v>
      </c>
      <c r="B65453">
        <v>2.98200708132789e-7</v>
      </c>
      <c r="C65453">
        <v>3.6247358645748e-6</v>
      </c>
    </row>
    <row r="65454" spans="1:3">
      <c r="A65454" s="1" t="s">
        <v>65455</v>
      </c>
      <c r="B65454">
        <v>0.00190617375269966</v>
      </c>
      <c r="C65454">
        <v>0.010017853326261</v>
      </c>
    </row>
    <row r="65455" spans="1:3">
      <c r="A65455" s="1" t="s">
        <v>65456</v>
      </c>
      <c r="B65455">
        <v>1.6676581984132e-6</v>
      </c>
      <c r="C65455">
        <v>4.04939290455704e-5</v>
      </c>
    </row>
    <row r="65456" spans="1:3">
      <c r="A65456" s="1" t="s">
        <v>65457</v>
      </c>
      <c r="B65456">
        <v>2.3292305445035e-15</v>
      </c>
      <c r="C65456">
        <v>1.18115490752658e-14</v>
      </c>
    </row>
    <row r="65457" spans="1:3">
      <c r="A65457" s="1" t="s">
        <v>65458</v>
      </c>
      <c r="B65457">
        <v>0.0660827634703401</v>
      </c>
      <c r="C65457">
        <v>0.103630951054855</v>
      </c>
    </row>
    <row r="65458" spans="1:3">
      <c r="A65458" s="1" t="s">
        <v>65459</v>
      </c>
      <c r="B65458">
        <v>0.266861939803303</v>
      </c>
      <c r="C65458">
        <v>0.802160267261227</v>
      </c>
    </row>
    <row r="65459" spans="1:3">
      <c r="A65459" s="1" t="s">
        <v>65460</v>
      </c>
      <c r="B65459">
        <v>0.081001624056581</v>
      </c>
      <c r="C65459">
        <v>0.716376107824064</v>
      </c>
    </row>
    <row r="65460" spans="1:3">
      <c r="A65460" s="1" t="s">
        <v>65461</v>
      </c>
      <c r="B65460">
        <v>1.22067614450244e-5</v>
      </c>
      <c r="C65460">
        <v>0.000126518913246583</v>
      </c>
    </row>
    <row r="65461" spans="1:3">
      <c r="A65461" s="1" t="s">
        <v>65462</v>
      </c>
      <c r="B65461">
        <v>0.00292821712796273</v>
      </c>
      <c r="C65461">
        <v>0.00939211131356915</v>
      </c>
    </row>
    <row r="65462" spans="1:3">
      <c r="A65462" s="1" t="s">
        <v>65463</v>
      </c>
      <c r="B65462">
        <v>0.00154459511547919</v>
      </c>
      <c r="C65462">
        <v>0.00583702105319451</v>
      </c>
    </row>
    <row r="65463" spans="1:3">
      <c r="A65463" s="1" t="s">
        <v>65464</v>
      </c>
      <c r="B65463">
        <v>1.32624268070316e-6</v>
      </c>
      <c r="C65463">
        <v>1.33549189253619e-5</v>
      </c>
    </row>
    <row r="65464" spans="1:3">
      <c r="A65464" s="1" t="s">
        <v>65465</v>
      </c>
      <c r="B65464">
        <v>0.0039888723660276</v>
      </c>
      <c r="C65464">
        <v>0.0118348790601754</v>
      </c>
    </row>
    <row r="65465" spans="1:3">
      <c r="A65465" s="1" t="s">
        <v>65466</v>
      </c>
      <c r="B65465">
        <v>7.53098516321522e-6</v>
      </c>
      <c r="C65465">
        <v>0.000120210858308611</v>
      </c>
    </row>
    <row r="65466" spans="1:3">
      <c r="A65466" s="1" t="s">
        <v>65467</v>
      </c>
      <c r="B65466">
        <v>7.15865874330608e-6</v>
      </c>
      <c r="C65466">
        <v>2.30359388499774e-5</v>
      </c>
    </row>
    <row r="65467" spans="1:3">
      <c r="A65467" s="1" t="s">
        <v>65468</v>
      </c>
      <c r="B65467">
        <v>8.15777755855484e-6</v>
      </c>
      <c r="C65467">
        <v>0.000127360610985197</v>
      </c>
    </row>
    <row r="65468" spans="1:3">
      <c r="A65468" s="1" t="s">
        <v>65469</v>
      </c>
      <c r="B65468">
        <v>1.12072338351248e-6</v>
      </c>
      <c r="C65468">
        <v>1.25898146761486e-5</v>
      </c>
    </row>
    <row r="65469" spans="1:3">
      <c r="A65469" s="1" t="s">
        <v>65470</v>
      </c>
      <c r="B65469">
        <v>0.220307478456796</v>
      </c>
      <c r="C65469">
        <v>0.495074610808087</v>
      </c>
    </row>
    <row r="65470" spans="1:3">
      <c r="A65470" s="1" t="s">
        <v>65471</v>
      </c>
      <c r="B65470">
        <v>0.000169587102830425</v>
      </c>
      <c r="C65470">
        <v>0.00297254885949314</v>
      </c>
    </row>
    <row r="65471" spans="1:3">
      <c r="A65471" s="1" t="s">
        <v>65472</v>
      </c>
      <c r="B65471">
        <v>1.44908985099662e-5</v>
      </c>
      <c r="C65471">
        <v>9.45396313345843e-5</v>
      </c>
    </row>
    <row r="65472" spans="1:3">
      <c r="A65472" s="1" t="s">
        <v>65473</v>
      </c>
      <c r="B65472">
        <v>0.124490074114407</v>
      </c>
      <c r="C65472">
        <v>0.41863581954963</v>
      </c>
    </row>
    <row r="65473" spans="1:3">
      <c r="A65473" s="1" t="s">
        <v>65474</v>
      </c>
      <c r="B65473">
        <v>0.000475223009885086</v>
      </c>
      <c r="C65473">
        <v>0.00129357710420763</v>
      </c>
    </row>
    <row r="65474" spans="1:3">
      <c r="A65474" s="1" t="s">
        <v>65475</v>
      </c>
      <c r="B65474">
        <v>4.19535434237427e-6</v>
      </c>
      <c r="C65474">
        <v>7.87829951305449e-5</v>
      </c>
    </row>
    <row r="65475" spans="1:3">
      <c r="A65475" s="1" t="s">
        <v>65476</v>
      </c>
      <c r="B65475">
        <v>7.4758652973629e-6</v>
      </c>
      <c r="C65475">
        <v>0.00011957442753546</v>
      </c>
    </row>
    <row r="65476" spans="1:3">
      <c r="A65476" s="1" t="s">
        <v>65477</v>
      </c>
      <c r="B65476">
        <v>0.00019294666491344</v>
      </c>
      <c r="C65476">
        <v>0.00126542757156012</v>
      </c>
    </row>
    <row r="65477" spans="1:3">
      <c r="A65477" s="1" t="s">
        <v>65478</v>
      </c>
      <c r="B65477">
        <v>0.283049699814977</v>
      </c>
      <c r="C65477">
        <v>0.366322237220342</v>
      </c>
    </row>
    <row r="65478" spans="1:3">
      <c r="A65478" s="1" t="s">
        <v>65479</v>
      </c>
      <c r="B65478">
        <v>3.09448762092723e-6</v>
      </c>
      <c r="C65478">
        <v>3.60336450851393e-5</v>
      </c>
    </row>
    <row r="65479" spans="1:3">
      <c r="A65479" s="1" t="s">
        <v>65480</v>
      </c>
      <c r="B65479">
        <v>2.61290314006188e-6</v>
      </c>
      <c r="C65479">
        <v>5.59797852638691e-5</v>
      </c>
    </row>
    <row r="65480" spans="1:3">
      <c r="A65480" s="1" t="s">
        <v>65481</v>
      </c>
      <c r="B65480">
        <v>0.791430515143292</v>
      </c>
      <c r="C65480">
        <v>0.503881724227254</v>
      </c>
    </row>
    <row r="65481" spans="1:3">
      <c r="A65481" s="1" t="s">
        <v>65482</v>
      </c>
      <c r="B65481">
        <v>0.00646826657799196</v>
      </c>
      <c r="C65481">
        <v>0.0170241802542168</v>
      </c>
    </row>
    <row r="65482" spans="1:3">
      <c r="A65482" s="1" t="s">
        <v>65483</v>
      </c>
      <c r="B65482">
        <v>7.74238438540432e-6</v>
      </c>
      <c r="C65482">
        <v>0.000122639954764961</v>
      </c>
    </row>
    <row r="65483" spans="1:3">
      <c r="A65483" s="1" t="s">
        <v>65484</v>
      </c>
      <c r="B65483">
        <v>2.16633241497977e-6</v>
      </c>
      <c r="C65483">
        <v>1.80156577360542e-5</v>
      </c>
    </row>
    <row r="65484" spans="1:3">
      <c r="A65484" s="1" t="s">
        <v>65485</v>
      </c>
      <c r="B65484">
        <v>0.264812145947992</v>
      </c>
      <c r="C65484">
        <v>0.343616424936024</v>
      </c>
    </row>
    <row r="65485" spans="1:3">
      <c r="A65485" s="1" t="s">
        <v>65486</v>
      </c>
      <c r="B65485">
        <v>0.000364688204927135</v>
      </c>
      <c r="C65485">
        <v>0.00201581090511488</v>
      </c>
    </row>
    <row r="65486" spans="1:3">
      <c r="A65486" s="1" t="s">
        <v>65487</v>
      </c>
      <c r="B65486">
        <v>0.00289949909661853</v>
      </c>
      <c r="C65486">
        <v>0.00932327899469842</v>
      </c>
    </row>
    <row r="65487" spans="1:3">
      <c r="A65487" s="1" t="s">
        <v>65488</v>
      </c>
      <c r="B65487">
        <v>8.22659742890416e-5</v>
      </c>
      <c r="C65487">
        <v>0.000679931390704418</v>
      </c>
    </row>
    <row r="65488" spans="1:3">
      <c r="A65488" s="1" t="s">
        <v>65489</v>
      </c>
      <c r="B65488">
        <v>2.12063889212345e-6</v>
      </c>
      <c r="C65488">
        <v>2.68047194422159e-5</v>
      </c>
    </row>
    <row r="65489" spans="1:3">
      <c r="A65489" s="1" t="s">
        <v>65490</v>
      </c>
      <c r="B65489">
        <v>0.0762232631482826</v>
      </c>
      <c r="C65489">
        <v>0.116410455647425</v>
      </c>
    </row>
    <row r="65490" spans="1:3">
      <c r="A65490" s="1" t="s">
        <v>65491</v>
      </c>
      <c r="B65490">
        <v>0.00465285113211957</v>
      </c>
      <c r="C65490">
        <v>0.0132841256642104</v>
      </c>
    </row>
    <row r="65491" spans="1:3">
      <c r="A65491" s="1" t="s">
        <v>65492</v>
      </c>
      <c r="B65491">
        <v>7.85824482942786e-6</v>
      </c>
      <c r="C65491">
        <v>0.000123963494306173</v>
      </c>
    </row>
    <row r="65492" spans="1:3">
      <c r="A65492" s="1" t="s">
        <v>65493</v>
      </c>
      <c r="B65492">
        <v>0.0434542349458553</v>
      </c>
      <c r="C65492">
        <v>0.0740274939927959</v>
      </c>
    </row>
    <row r="65493" spans="1:3">
      <c r="A65493" s="1" t="s">
        <v>65494</v>
      </c>
      <c r="B65493">
        <v>0.00433437291021492</v>
      </c>
      <c r="C65493">
        <v>0.0200812960078694</v>
      </c>
    </row>
    <row r="65494" spans="1:3">
      <c r="A65494" s="1" t="s">
        <v>65495</v>
      </c>
      <c r="B65494">
        <v>0.000176203204848055</v>
      </c>
      <c r="C65494">
        <v>0.000170604726290961</v>
      </c>
    </row>
    <row r="65495" spans="1:3">
      <c r="A65495" s="1" t="s">
        <v>65496</v>
      </c>
      <c r="B65495">
        <v>7.36716812540689e-6</v>
      </c>
      <c r="C65495">
        <v>0.000118315572717903</v>
      </c>
    </row>
    <row r="65496" spans="1:3">
      <c r="A65496" s="1" t="s">
        <v>65497</v>
      </c>
      <c r="B65496">
        <v>1.95653836365008e-6</v>
      </c>
      <c r="C65496">
        <v>4.54377573485199e-5</v>
      </c>
    </row>
    <row r="65497" spans="1:3">
      <c r="A65497" s="1" t="s">
        <v>65498</v>
      </c>
      <c r="B65497">
        <v>6.30122091057879e-6</v>
      </c>
      <c r="C65497">
        <v>7.91159407501759e-5</v>
      </c>
    </row>
    <row r="65498" spans="1:3">
      <c r="A65498" s="1" t="s">
        <v>65499</v>
      </c>
      <c r="B65498">
        <v>4.14989624794383e-6</v>
      </c>
      <c r="C65498">
        <v>7.81658288865201e-5</v>
      </c>
    </row>
    <row r="65499" spans="1:3">
      <c r="A65499" s="1" t="s">
        <v>65500</v>
      </c>
      <c r="B65499">
        <v>1.11286797700775e-6</v>
      </c>
      <c r="C65499">
        <v>8.03889673648894e-6</v>
      </c>
    </row>
    <row r="65500" spans="1:3">
      <c r="A65500" s="1" t="s">
        <v>65501</v>
      </c>
      <c r="B65500">
        <v>0.0268662694208824</v>
      </c>
      <c r="C65500">
        <v>0.324305003712383</v>
      </c>
    </row>
    <row r="65501" spans="1:3">
      <c r="A65501" s="1" t="s">
        <v>65502</v>
      </c>
      <c r="B65501">
        <v>5.80421895368645e-6</v>
      </c>
      <c r="C65501">
        <v>9.95929667773113e-5</v>
      </c>
    </row>
    <row r="65502" spans="1:3">
      <c r="A65502" s="1" t="s">
        <v>65503</v>
      </c>
      <c r="B65502">
        <v>2.4903995470055e-7</v>
      </c>
      <c r="C65502">
        <v>3.53350386834209e-6</v>
      </c>
    </row>
    <row r="65503" spans="1:3">
      <c r="A65503" s="1" t="s">
        <v>65504</v>
      </c>
      <c r="B65503">
        <v>2.59202940543151e-6</v>
      </c>
      <c r="C65503">
        <v>2.70429606376492e-5</v>
      </c>
    </row>
    <row r="65504" spans="1:3">
      <c r="A65504" s="1" t="s">
        <v>65505</v>
      </c>
      <c r="B65504">
        <v>0.000181863502041425</v>
      </c>
      <c r="C65504">
        <v>0.00121194262251037</v>
      </c>
    </row>
    <row r="65505" spans="1:3">
      <c r="A65505" s="1" t="s">
        <v>65506</v>
      </c>
      <c r="B65505">
        <v>2.38489360097347e-5</v>
      </c>
      <c r="C65505">
        <v>8.39717061962347e-5</v>
      </c>
    </row>
    <row r="65506" spans="1:3">
      <c r="A65506" s="1" t="s">
        <v>65507</v>
      </c>
      <c r="B65506">
        <v>6.78388204292853e-5</v>
      </c>
      <c r="C65506">
        <v>0.000257932379020657</v>
      </c>
    </row>
    <row r="65507" spans="1:3">
      <c r="A65507" s="1" t="s">
        <v>65508</v>
      </c>
      <c r="B65507">
        <v>1.40128367820057e-6</v>
      </c>
      <c r="C65507">
        <v>7.59885817533439e-6</v>
      </c>
    </row>
    <row r="65508" spans="1:3">
      <c r="A65508" s="1" t="s">
        <v>65509</v>
      </c>
      <c r="B65508">
        <v>5.37918899203475e-6</v>
      </c>
      <c r="C65508">
        <v>9.42704086011193e-5</v>
      </c>
    </row>
    <row r="65509" spans="1:3">
      <c r="A65509" s="1" t="s">
        <v>65510</v>
      </c>
      <c r="B65509">
        <v>8.23493851466594e-6</v>
      </c>
      <c r="C65509">
        <v>0.000128230122475011</v>
      </c>
    </row>
    <row r="65510" spans="1:3">
      <c r="A65510" s="1" t="s">
        <v>65511</v>
      </c>
      <c r="B65510">
        <v>1.27656954656119e-5</v>
      </c>
      <c r="C65510">
        <v>0.000143875997502462</v>
      </c>
    </row>
    <row r="65511" spans="1:3">
      <c r="A65511" s="1" t="s">
        <v>65512</v>
      </c>
      <c r="B65511">
        <v>0.0050381144537771</v>
      </c>
      <c r="C65511">
        <v>0.0141025643330367</v>
      </c>
    </row>
    <row r="65512" spans="1:3">
      <c r="A65512" s="1" t="s">
        <v>65513</v>
      </c>
      <c r="B65512">
        <v>0.0039888723660276</v>
      </c>
      <c r="C65512">
        <v>0.0118348790601754</v>
      </c>
    </row>
    <row r="65513" spans="1:3">
      <c r="A65513" s="1" t="s">
        <v>65514</v>
      </c>
      <c r="B65513">
        <v>0.0039888723660276</v>
      </c>
      <c r="C65513">
        <v>0.0118348790601754</v>
      </c>
    </row>
    <row r="65514" spans="1:3">
      <c r="A65514" s="1" t="s">
        <v>65515</v>
      </c>
      <c r="B65514">
        <v>0.0050381144537771</v>
      </c>
      <c r="C65514">
        <v>0.0141025643330367</v>
      </c>
    </row>
    <row r="65515" spans="1:3">
      <c r="A65515" s="1" t="s">
        <v>65516</v>
      </c>
      <c r="B65515">
        <v>1.07273875695323e-6</v>
      </c>
      <c r="C65515">
        <v>2.94630211676129e-5</v>
      </c>
    </row>
    <row r="65516" spans="1:3">
      <c r="A65516" s="1" t="s">
        <v>65517</v>
      </c>
      <c r="B65516">
        <v>5.00121662479138e-7</v>
      </c>
      <c r="C65516">
        <v>3.30867849884495e-6</v>
      </c>
    </row>
    <row r="65517" spans="1:3">
      <c r="A65517" s="1" t="s">
        <v>65518</v>
      </c>
      <c r="B65517">
        <v>0.00347729391172654</v>
      </c>
      <c r="C65517">
        <v>0.0106790577717105</v>
      </c>
    </row>
    <row r="65518" spans="1:3">
      <c r="A65518" s="1" t="s">
        <v>65519</v>
      </c>
      <c r="B65518">
        <v>0.000958054547088983</v>
      </c>
      <c r="C65518">
        <v>0.00410031988352671</v>
      </c>
    </row>
    <row r="65519" spans="1:3">
      <c r="A65519" s="1" t="s">
        <v>65520</v>
      </c>
      <c r="B65519">
        <v>0.00154459511547919</v>
      </c>
      <c r="C65519">
        <v>0.00583702105319451</v>
      </c>
    </row>
    <row r="65520" spans="1:3">
      <c r="A65520" s="1" t="s">
        <v>65521</v>
      </c>
      <c r="B65520">
        <v>4.53656884082779e-5</v>
      </c>
      <c r="C65520">
        <v>0.000116087788670985</v>
      </c>
    </row>
    <row r="65521" spans="1:3">
      <c r="A65521" s="1" t="s">
        <v>65522</v>
      </c>
      <c r="B65521">
        <v>6.02858000499855e-6</v>
      </c>
      <c r="C65521">
        <v>9.73813795424814e-5</v>
      </c>
    </row>
    <row r="65522" spans="1:3">
      <c r="A65522" s="1" t="s">
        <v>65523</v>
      </c>
      <c r="B65522">
        <v>0.00892726367181843</v>
      </c>
      <c r="C65522">
        <v>0.0217278722029472</v>
      </c>
    </row>
    <row r="65523" spans="1:3">
      <c r="A65523" s="1" t="s">
        <v>65524</v>
      </c>
      <c r="B65523">
        <v>7.29191143269315e-5</v>
      </c>
      <c r="C65523">
        <v>0.000622837337312698</v>
      </c>
    </row>
    <row r="65524" spans="1:3">
      <c r="A65524" s="1" t="s">
        <v>65525</v>
      </c>
      <c r="B65524">
        <v>2.34527869064958e-6</v>
      </c>
      <c r="C65524">
        <v>2.70501122008704e-5</v>
      </c>
    </row>
    <row r="65525" spans="1:3">
      <c r="A65525" s="1" t="s">
        <v>65526</v>
      </c>
      <c r="B65525">
        <v>4.69237242571718e-7</v>
      </c>
      <c r="C65525">
        <v>5.68150261358707e-6</v>
      </c>
    </row>
    <row r="65526" spans="1:3">
      <c r="A65526" s="1" t="s">
        <v>65527</v>
      </c>
      <c r="B65526">
        <v>0.00256943371766978</v>
      </c>
      <c r="C65526">
        <v>0.00563956610201621</v>
      </c>
    </row>
    <row r="65527" spans="1:3">
      <c r="A65527" s="1" t="s">
        <v>65528</v>
      </c>
      <c r="B65527">
        <v>0.71949695350997</v>
      </c>
      <c r="C65527">
        <v>0.472561985456023</v>
      </c>
    </row>
    <row r="65528" spans="1:3">
      <c r="A65528" s="1" t="s">
        <v>65529</v>
      </c>
      <c r="B65528">
        <v>3.65061587102515e-6</v>
      </c>
      <c r="C65528">
        <v>7.12578894232191e-5</v>
      </c>
    </row>
    <row r="65529" spans="1:3">
      <c r="A65529" s="1" t="s">
        <v>65530</v>
      </c>
      <c r="B65529">
        <v>1.01909332954543e-5</v>
      </c>
      <c r="C65529">
        <v>5.78749064935295e-5</v>
      </c>
    </row>
    <row r="65530" spans="1:3">
      <c r="A65530" s="1" t="s">
        <v>65531</v>
      </c>
      <c r="B65530">
        <v>2.34038425514521e-5</v>
      </c>
      <c r="C65530">
        <v>0.000111368888560446</v>
      </c>
    </row>
    <row r="65531" spans="1:3">
      <c r="A65531" s="1" t="s">
        <v>65532</v>
      </c>
      <c r="B65531">
        <v>3.25071942008187e-9</v>
      </c>
      <c r="C65531">
        <v>1.40087735780168e-8</v>
      </c>
    </row>
    <row r="65532" spans="1:3">
      <c r="A65532" s="1" t="s">
        <v>65533</v>
      </c>
      <c r="B65532">
        <v>0.000334374067990862</v>
      </c>
      <c r="C65532">
        <v>0.00189165466894799</v>
      </c>
    </row>
    <row r="65533" spans="1:3">
      <c r="A65533" s="1" t="s">
        <v>65534</v>
      </c>
      <c r="B65533">
        <v>0.000211747941995436</v>
      </c>
      <c r="C65533">
        <v>0.00135434041040616</v>
      </c>
    </row>
    <row r="65534" spans="1:3">
      <c r="A65534" s="1" t="s">
        <v>65535</v>
      </c>
      <c r="B65534">
        <v>0.000437163888996994</v>
      </c>
      <c r="C65534">
        <v>0.00123572969561996</v>
      </c>
    </row>
    <row r="65535" spans="1:3">
      <c r="A65535" s="1" t="s">
        <v>65536</v>
      </c>
      <c r="B65535">
        <v>8.48704706088463e-6</v>
      </c>
      <c r="C65535">
        <v>5.01186593564901e-5</v>
      </c>
    </row>
    <row r="65536" spans="1:3">
      <c r="A65536" s="1" t="s">
        <v>65537</v>
      </c>
      <c r="B65536">
        <v>0.0231200550284701</v>
      </c>
      <c r="C65536">
        <v>0.0451030000629563</v>
      </c>
    </row>
    <row r="65537" spans="1:3">
      <c r="A65537" s="1" t="s">
        <v>65538</v>
      </c>
      <c r="B65537">
        <v>4.23976125525309e-5</v>
      </c>
      <c r="C65537">
        <v>0.000420067089712234</v>
      </c>
    </row>
    <row r="65538" spans="1:3">
      <c r="A65538" s="1" t="s">
        <v>65539</v>
      </c>
      <c r="B65538">
        <v>4.90946174981998e-5</v>
      </c>
      <c r="C65538">
        <v>0.000467251741943743</v>
      </c>
    </row>
    <row r="65539" spans="1:3">
      <c r="A65539" s="1" t="s">
        <v>65540</v>
      </c>
      <c r="B65539">
        <v>1.85513547699053e-5</v>
      </c>
      <c r="C65539">
        <v>0.000230744043381835</v>
      </c>
    </row>
    <row r="65540" spans="1:3">
      <c r="A65540" s="1" t="s">
        <v>65541</v>
      </c>
      <c r="B65540">
        <v>1.71091628200239e-5</v>
      </c>
      <c r="C65540">
        <v>0.000106797150759495</v>
      </c>
    </row>
    <row r="65541" spans="1:3">
      <c r="A65541" s="1" t="s">
        <v>65542</v>
      </c>
      <c r="B65541">
        <v>0.00163714141456768</v>
      </c>
      <c r="C65541">
        <v>0.00609431659638197</v>
      </c>
    </row>
    <row r="65542" spans="1:3">
      <c r="A65542" s="1" t="s">
        <v>65543</v>
      </c>
      <c r="B65542">
        <v>0.000368721401040094</v>
      </c>
      <c r="C65542">
        <v>0.00203212208811295</v>
      </c>
    </row>
    <row r="65543" spans="1:3">
      <c r="A65543" s="1" t="s">
        <v>65544</v>
      </c>
      <c r="B65543">
        <v>7.88005941754733e-5</v>
      </c>
      <c r="C65543">
        <v>0.000658978101476975</v>
      </c>
    </row>
    <row r="65544" spans="1:3">
      <c r="A65544" s="1" t="s">
        <v>65545</v>
      </c>
      <c r="B65544">
        <v>6.07133551664995e-5</v>
      </c>
      <c r="C65544">
        <v>0.000153891726177302</v>
      </c>
    </row>
    <row r="65545" spans="1:3">
      <c r="A65545" s="1" t="s">
        <v>65546</v>
      </c>
      <c r="B65545">
        <v>0.000544408057448694</v>
      </c>
      <c r="C65545">
        <v>0.00270462971763759</v>
      </c>
    </row>
    <row r="65546" spans="1:3">
      <c r="A65546" s="1" t="s">
        <v>65547</v>
      </c>
      <c r="B65546">
        <v>0.232471164100086</v>
      </c>
      <c r="C65546">
        <v>0.304049401387961</v>
      </c>
    </row>
    <row r="65547" spans="1:3">
      <c r="A65547" s="1" t="s">
        <v>65548</v>
      </c>
      <c r="B65547">
        <v>2.66320168963051e-5</v>
      </c>
      <c r="C65547">
        <v>0.000299830438169636</v>
      </c>
    </row>
    <row r="65548" spans="1:3">
      <c r="A65548" s="1" t="s">
        <v>65549</v>
      </c>
      <c r="B65548">
        <v>0.000376960855696529</v>
      </c>
      <c r="C65548">
        <v>0.00206530048467763</v>
      </c>
    </row>
    <row r="65549" spans="1:3">
      <c r="A65549" s="1" t="s">
        <v>65550</v>
      </c>
      <c r="B65549">
        <v>3.00533824462626e-8</v>
      </c>
      <c r="C65549">
        <v>9.03444755219249e-8</v>
      </c>
    </row>
    <row r="65550" spans="1:3">
      <c r="A65550" s="1" t="s">
        <v>65551</v>
      </c>
      <c r="B65550">
        <v>0.000139509793647797</v>
      </c>
      <c r="C65550">
        <v>0.00099883508967608</v>
      </c>
    </row>
    <row r="65551" spans="1:3">
      <c r="A65551" s="1" t="s">
        <v>65552</v>
      </c>
      <c r="B65551">
        <v>1.05302831214958e-7</v>
      </c>
      <c r="C65551">
        <v>1.605025200925e-6</v>
      </c>
    </row>
    <row r="65552" spans="1:3">
      <c r="A65552" s="1" t="s">
        <v>65553</v>
      </c>
      <c r="B65552">
        <v>0.000172006870236242</v>
      </c>
      <c r="C65552">
        <v>0.001395123256057</v>
      </c>
    </row>
    <row r="65553" spans="1:3">
      <c r="A65553" s="1" t="s">
        <v>65554</v>
      </c>
      <c r="B65553">
        <v>0.025138138617019</v>
      </c>
      <c r="C65553">
        <v>0.0236907113757964</v>
      </c>
    </row>
    <row r="65554" spans="1:3">
      <c r="A65554" s="1" t="s">
        <v>65555</v>
      </c>
      <c r="B65554">
        <v>3.53274449657712e-6</v>
      </c>
      <c r="C65554">
        <v>6.95898023100659e-5</v>
      </c>
    </row>
    <row r="65555" spans="1:3">
      <c r="A65555" s="1" t="s">
        <v>65556</v>
      </c>
      <c r="B65555">
        <v>0.0014947115440668</v>
      </c>
      <c r="C65555">
        <v>0.00569675000555931</v>
      </c>
    </row>
    <row r="65556" spans="1:3">
      <c r="A65556" s="1" t="s">
        <v>65557</v>
      </c>
      <c r="B65556">
        <v>0.00106132989680306</v>
      </c>
      <c r="C65556">
        <v>0.00442218390074637</v>
      </c>
    </row>
    <row r="65557" spans="1:3">
      <c r="A65557" s="1" t="s">
        <v>65558</v>
      </c>
      <c r="B65557">
        <v>0.00212647962648496</v>
      </c>
      <c r="C65557">
        <v>0.00684648991165713</v>
      </c>
    </row>
    <row r="65558" spans="1:3">
      <c r="A65558" s="1" t="s">
        <v>65559</v>
      </c>
      <c r="B65558">
        <v>3.54832955898084e-5</v>
      </c>
      <c r="C65558">
        <v>0.00036916886361247</v>
      </c>
    </row>
    <row r="65559" spans="1:3">
      <c r="A65559" s="1" t="s">
        <v>65560</v>
      </c>
      <c r="B65559">
        <v>9.14882479248331e-6</v>
      </c>
      <c r="C65559">
        <v>0.000138365090575302</v>
      </c>
    </row>
    <row r="65560" spans="1:3">
      <c r="A65560" s="1" t="s">
        <v>65561</v>
      </c>
      <c r="B65560">
        <v>0.000126862104324827</v>
      </c>
      <c r="C65560">
        <v>0.000931993427613496</v>
      </c>
    </row>
    <row r="65561" spans="1:3">
      <c r="A65561" s="1" t="s">
        <v>65562</v>
      </c>
      <c r="B65561">
        <v>0.000327304980799056</v>
      </c>
      <c r="C65561">
        <v>0.00186228579411542</v>
      </c>
    </row>
    <row r="65562" spans="1:3">
      <c r="A65562" s="1" t="s">
        <v>65563</v>
      </c>
      <c r="B65562">
        <v>3.73717567143978e-6</v>
      </c>
      <c r="C65562">
        <v>2.7635827563192e-5</v>
      </c>
    </row>
    <row r="65563" spans="1:3">
      <c r="A65563" s="1" t="s">
        <v>65564</v>
      </c>
      <c r="B65563">
        <v>1.44231793769962e-8</v>
      </c>
      <c r="C65563">
        <v>1.38563317791433e-7</v>
      </c>
    </row>
    <row r="65564" spans="1:3">
      <c r="A65564" s="1" t="s">
        <v>65565</v>
      </c>
      <c r="B65564">
        <v>9.9000267199031e-5</v>
      </c>
      <c r="C65564">
        <v>0.000777999377404354</v>
      </c>
    </row>
    <row r="65565" spans="1:3">
      <c r="A65565" s="1" t="s">
        <v>65566</v>
      </c>
      <c r="B65565">
        <v>4.80374236175562e-5</v>
      </c>
      <c r="C65565">
        <v>0.000459925054894214</v>
      </c>
    </row>
    <row r="65566" spans="1:3">
      <c r="A65566" s="1" t="s">
        <v>65567</v>
      </c>
      <c r="B65566">
        <v>1.61465963700583e-6</v>
      </c>
      <c r="C65566">
        <v>3.95619514436102e-5</v>
      </c>
    </row>
    <row r="65567" spans="1:3">
      <c r="A65567" s="1" t="s">
        <v>65568</v>
      </c>
      <c r="B65567">
        <v>1.25934627296123e-6</v>
      </c>
      <c r="C65567">
        <v>1.91750483515304e-5</v>
      </c>
    </row>
    <row r="65568" spans="1:3">
      <c r="A65568" s="1" t="s">
        <v>65569</v>
      </c>
      <c r="B65568">
        <v>2.65137640997927e-5</v>
      </c>
      <c r="C65568">
        <v>5.61543981384929e-5</v>
      </c>
    </row>
    <row r="65569" spans="1:3">
      <c r="A65569" s="1" t="s">
        <v>65570</v>
      </c>
      <c r="B65569">
        <v>2.66320168963051e-5</v>
      </c>
      <c r="C65569">
        <v>0.000299830438169636</v>
      </c>
    </row>
    <row r="65570" spans="1:3">
      <c r="A65570" s="1" t="s">
        <v>65571</v>
      </c>
      <c r="B65570">
        <v>0.00865165485037142</v>
      </c>
      <c r="C65570">
        <v>0.0639776297936255</v>
      </c>
    </row>
    <row r="65571" spans="1:3">
      <c r="A65571" s="1" t="s">
        <v>65572</v>
      </c>
      <c r="B65571">
        <v>0.003077402488446</v>
      </c>
      <c r="C65571">
        <v>0.00974711261889401</v>
      </c>
    </row>
    <row r="65572" spans="1:3">
      <c r="A65572" s="1" t="s">
        <v>65573</v>
      </c>
      <c r="B65572">
        <v>5.53853106888802e-5</v>
      </c>
      <c r="C65572">
        <v>0.000510005109955458</v>
      </c>
    </row>
    <row r="65573" spans="1:3">
      <c r="A65573" s="1" t="s">
        <v>65574</v>
      </c>
      <c r="B65573">
        <v>4.67410121186618e-7</v>
      </c>
      <c r="C65573">
        <v>2.04771621560615e-6</v>
      </c>
    </row>
    <row r="65574" spans="1:3">
      <c r="A65574" s="1" t="s">
        <v>65575</v>
      </c>
      <c r="B65574">
        <v>0.000104052143473634</v>
      </c>
      <c r="C65574">
        <v>0.000806704406183717</v>
      </c>
    </row>
    <row r="65575" spans="1:3">
      <c r="A65575" s="1" t="s">
        <v>65576</v>
      </c>
      <c r="B65575">
        <v>2.91100259804634e-7</v>
      </c>
      <c r="C65575">
        <v>3.82514691763548e-6</v>
      </c>
    </row>
    <row r="65576" spans="1:3">
      <c r="A65576" s="1" t="s">
        <v>65577</v>
      </c>
      <c r="B65576">
        <v>0.00021058190690653</v>
      </c>
      <c r="C65576">
        <v>0.000746489454508564</v>
      </c>
    </row>
    <row r="65577" spans="1:3">
      <c r="A65577" s="1" t="s">
        <v>65578</v>
      </c>
      <c r="B65577">
        <v>0.000988963395367111</v>
      </c>
      <c r="C65577">
        <v>0.00346424382373877</v>
      </c>
    </row>
    <row r="65578" spans="1:3">
      <c r="A65578" s="1" t="s">
        <v>65579</v>
      </c>
      <c r="B65578">
        <v>4.01376816733977e-5</v>
      </c>
      <c r="C65578">
        <v>5.26015410075293e-5</v>
      </c>
    </row>
    <row r="65579" spans="1:3">
      <c r="A65579" s="1" t="s">
        <v>65580</v>
      </c>
      <c r="B65579">
        <v>1.24823631986356e-5</v>
      </c>
      <c r="C65579">
        <v>2.43559596086144e-5</v>
      </c>
    </row>
    <row r="65580" spans="1:3">
      <c r="A65580" s="1" t="s">
        <v>65581</v>
      </c>
      <c r="B65580">
        <v>3.72195418062125e-6</v>
      </c>
      <c r="C65580">
        <v>2.68962701882325e-5</v>
      </c>
    </row>
    <row r="65581" spans="1:3">
      <c r="A65581" s="1" t="s">
        <v>65582</v>
      </c>
      <c r="B65581">
        <v>3.25215105287267e-5</v>
      </c>
      <c r="C65581">
        <v>0.000346556149875004</v>
      </c>
    </row>
    <row r="65582" spans="1:3">
      <c r="A65582" s="1" t="s">
        <v>65583</v>
      </c>
      <c r="B65582">
        <v>0.0032305261970677</v>
      </c>
      <c r="C65582">
        <v>0.00561767864211358</v>
      </c>
    </row>
    <row r="65583" spans="1:3">
      <c r="A65583" s="1" t="s">
        <v>65584</v>
      </c>
      <c r="B65583">
        <v>0.000412379561174766</v>
      </c>
      <c r="C65583">
        <v>0.00220583754458284</v>
      </c>
    </row>
    <row r="65584" spans="1:3">
      <c r="A65584" s="1" t="s">
        <v>65585</v>
      </c>
      <c r="B65584">
        <v>0.00623465761873827</v>
      </c>
      <c r="C65584">
        <v>0.016558013166515</v>
      </c>
    </row>
    <row r="65585" spans="1:3">
      <c r="A65585" s="1" t="s">
        <v>65586</v>
      </c>
      <c r="B65585">
        <v>3.83502782987927e-5</v>
      </c>
      <c r="C65585">
        <v>0.000390573609441391</v>
      </c>
    </row>
    <row r="65586" spans="1:3">
      <c r="A65586" s="1" t="s">
        <v>65587</v>
      </c>
      <c r="B65586">
        <v>1.50518451387478e-6</v>
      </c>
      <c r="C65586">
        <v>1.33762640981602e-5</v>
      </c>
    </row>
    <row r="65587" spans="1:3">
      <c r="A65587" s="1" t="s">
        <v>65588</v>
      </c>
      <c r="B65587">
        <v>0.0271743856386653</v>
      </c>
      <c r="C65587">
        <v>0.0511516862325803</v>
      </c>
    </row>
    <row r="65588" spans="1:3">
      <c r="A65588" s="1" t="s">
        <v>65589</v>
      </c>
      <c r="B65588">
        <v>2.96476662477974e-6</v>
      </c>
      <c r="C65588">
        <v>6.13218709541497e-5</v>
      </c>
    </row>
    <row r="65589" spans="1:3">
      <c r="A65589" s="1" t="s">
        <v>65590</v>
      </c>
      <c r="B65589">
        <v>0.0726372959964972</v>
      </c>
      <c r="C65589">
        <v>0.111917106026926</v>
      </c>
    </row>
    <row r="65590" spans="1:3">
      <c r="A65590" s="1" t="s">
        <v>65591</v>
      </c>
      <c r="B65590">
        <v>2.35262405665564e-5</v>
      </c>
      <c r="C65590">
        <v>0.00011182762535647</v>
      </c>
    </row>
    <row r="65591" spans="1:3">
      <c r="A65591" s="1" t="s">
        <v>65592</v>
      </c>
      <c r="B65591">
        <v>0.00201378526176451</v>
      </c>
      <c r="C65591">
        <v>0.00710688092467037</v>
      </c>
    </row>
    <row r="65592" spans="1:3">
      <c r="A65592" s="1" t="s">
        <v>65593</v>
      </c>
      <c r="B65592">
        <v>0.000177818567813662</v>
      </c>
      <c r="C65592">
        <v>0.00119220910548089</v>
      </c>
    </row>
    <row r="65593" spans="1:3">
      <c r="A65593" s="1" t="s">
        <v>65594</v>
      </c>
      <c r="B65593">
        <v>3.28853923568952e-5</v>
      </c>
      <c r="C65593">
        <v>0.000349363599119578</v>
      </c>
    </row>
    <row r="65594" spans="1:3">
      <c r="A65594" s="1" t="s">
        <v>65595</v>
      </c>
      <c r="B65594">
        <v>0.00011298044151301</v>
      </c>
      <c r="C65594">
        <v>0.000748643010147709</v>
      </c>
    </row>
    <row r="65595" spans="1:3">
      <c r="A65595" s="1" t="s">
        <v>65596</v>
      </c>
      <c r="B65595">
        <v>0.00504347261210925</v>
      </c>
      <c r="C65595">
        <v>0.00872548156030485</v>
      </c>
    </row>
    <row r="65596" spans="1:3">
      <c r="A65596" s="1" t="s">
        <v>65597</v>
      </c>
      <c r="B65596">
        <v>9.27402516688592e-8</v>
      </c>
      <c r="C65596">
        <v>6.86775026412378e-7</v>
      </c>
    </row>
    <row r="65597" spans="1:3">
      <c r="A65597" s="1" t="s">
        <v>65598</v>
      </c>
      <c r="B65597">
        <v>0.156205853503409</v>
      </c>
      <c r="C65597">
        <v>0.212905885394277</v>
      </c>
    </row>
    <row r="65598" spans="1:3">
      <c r="A65598" s="1" t="s">
        <v>65599</v>
      </c>
      <c r="B65598">
        <v>1.21739975896762e-7</v>
      </c>
      <c r="C65598">
        <v>1.45203356170197e-6</v>
      </c>
    </row>
    <row r="65599" spans="1:3">
      <c r="A65599" s="1" t="s">
        <v>65600</v>
      </c>
      <c r="B65599">
        <v>0.00155739811861608</v>
      </c>
      <c r="C65599">
        <v>0.00587283963231556</v>
      </c>
    </row>
    <row r="65600" spans="1:3">
      <c r="A65600" s="1" t="s">
        <v>65601</v>
      </c>
      <c r="B65600">
        <v>0.000201393620791457</v>
      </c>
      <c r="C65600">
        <v>0.00101659554795658</v>
      </c>
    </row>
    <row r="65601" spans="1:3">
      <c r="A65601" s="1" t="s">
        <v>65602</v>
      </c>
      <c r="B65601">
        <v>0.000452179405193914</v>
      </c>
      <c r="C65601">
        <v>0.00236006148805512</v>
      </c>
    </row>
    <row r="65602" spans="1:3">
      <c r="A65602" s="1" t="s">
        <v>65603</v>
      </c>
      <c r="B65602">
        <v>0.000460182812752159</v>
      </c>
      <c r="C65602">
        <v>0.00239064048773254</v>
      </c>
    </row>
    <row r="65603" spans="1:3">
      <c r="A65603" s="1" t="s">
        <v>65604</v>
      </c>
      <c r="B65603">
        <v>0.363219272752387</v>
      </c>
      <c r="C65603">
        <v>0.319121984363839</v>
      </c>
    </row>
    <row r="65604" spans="1:3">
      <c r="A65604" s="1" t="s">
        <v>65605</v>
      </c>
      <c r="B65604">
        <v>4.60188260173465e-5</v>
      </c>
      <c r="C65604">
        <v>0.000208096451582119</v>
      </c>
    </row>
    <row r="65605" spans="1:3">
      <c r="A65605" s="1" t="s">
        <v>65606</v>
      </c>
      <c r="B65605">
        <v>4.12420353665991e-6</v>
      </c>
      <c r="C65605">
        <v>7.78161827680489e-5</v>
      </c>
    </row>
    <row r="65606" spans="1:3">
      <c r="A65606" s="1" t="s">
        <v>65607</v>
      </c>
      <c r="B65606">
        <v>4.0720065171975e-8</v>
      </c>
      <c r="C65606">
        <v>2.74982193144549e-7</v>
      </c>
    </row>
    <row r="65607" spans="1:3">
      <c r="A65607" s="1" t="s">
        <v>65608</v>
      </c>
      <c r="B65607">
        <v>0.000733855540350403</v>
      </c>
      <c r="C65607">
        <v>0.000841386854718868</v>
      </c>
    </row>
    <row r="65608" spans="1:3">
      <c r="A65608" s="1" t="s">
        <v>65609</v>
      </c>
      <c r="B65608">
        <v>0.00646826657799196</v>
      </c>
      <c r="C65608">
        <v>0.0170241802542168</v>
      </c>
    </row>
    <row r="65609" spans="1:3">
      <c r="A65609" s="1" t="s">
        <v>65610</v>
      </c>
      <c r="B65609">
        <v>0.000133820902548022</v>
      </c>
      <c r="C65609">
        <v>0.000968979047821754</v>
      </c>
    </row>
    <row r="65610" spans="1:3">
      <c r="A65610" s="1" t="s">
        <v>65611</v>
      </c>
      <c r="B65610">
        <v>0.000861261431821293</v>
      </c>
      <c r="C65610">
        <v>0.00379056286394921</v>
      </c>
    </row>
    <row r="65611" spans="1:3">
      <c r="A65611" s="1" t="s">
        <v>65612</v>
      </c>
      <c r="B65611">
        <v>0.0950995001912406</v>
      </c>
      <c r="C65611">
        <v>0.968043504156449</v>
      </c>
    </row>
    <row r="65612" spans="1:3">
      <c r="A65612" s="1" t="s">
        <v>65613</v>
      </c>
      <c r="B65612">
        <v>1.61952682167138e-6</v>
      </c>
      <c r="C65612">
        <v>2.31151504608889e-5</v>
      </c>
    </row>
    <row r="65613" spans="1:3">
      <c r="A65613" s="1" t="s">
        <v>65614</v>
      </c>
      <c r="B65613">
        <v>6.40551844912082e-6</v>
      </c>
      <c r="C65613">
        <v>5.02005364629553e-5</v>
      </c>
    </row>
    <row r="65614" spans="1:3">
      <c r="A65614" s="1" t="s">
        <v>65615</v>
      </c>
      <c r="B65614">
        <v>2.91516873998952e-5</v>
      </c>
      <c r="C65614">
        <v>0.000320133398251016</v>
      </c>
    </row>
    <row r="65615" spans="1:3">
      <c r="A65615" s="1" t="s">
        <v>65616</v>
      </c>
      <c r="B65615">
        <v>1.52744634653126e-6</v>
      </c>
      <c r="C65615">
        <v>3.80095447535405e-5</v>
      </c>
    </row>
    <row r="65616" spans="1:3">
      <c r="A65616" s="1" t="s">
        <v>65617</v>
      </c>
      <c r="B65616">
        <v>1.44561960335321e-5</v>
      </c>
      <c r="C65616">
        <v>0.000192630972315685</v>
      </c>
    </row>
    <row r="65617" spans="1:3">
      <c r="A65617" s="1" t="s">
        <v>65618</v>
      </c>
      <c r="B65617">
        <v>2.83499667137757e-8</v>
      </c>
      <c r="C65617">
        <v>3.64188626233139e-7</v>
      </c>
    </row>
    <row r="65618" spans="1:3">
      <c r="A65618" s="1" t="s">
        <v>65619</v>
      </c>
      <c r="B65618">
        <v>8.19698214795854e-5</v>
      </c>
      <c r="C65618">
        <v>0.000678150116023995</v>
      </c>
    </row>
    <row r="65619" spans="1:3">
      <c r="A65619" s="1" t="s">
        <v>65620</v>
      </c>
      <c r="B65619">
        <v>2.56758495429723e-5</v>
      </c>
      <c r="C65619">
        <v>0.000291990356781069</v>
      </c>
    </row>
    <row r="65620" spans="1:3">
      <c r="A65620" s="1" t="s">
        <v>65621</v>
      </c>
      <c r="B65620">
        <v>0.011981686590717</v>
      </c>
      <c r="C65620">
        <v>0.0163175667047956</v>
      </c>
    </row>
    <row r="65621" spans="1:3">
      <c r="A65621" s="1" t="s">
        <v>65622</v>
      </c>
      <c r="B65621">
        <v>7.68653132306459e-5</v>
      </c>
      <c r="C65621">
        <v>0.000647168891334928</v>
      </c>
    </row>
    <row r="65622" spans="1:3">
      <c r="A65622" s="1" t="s">
        <v>65623</v>
      </c>
      <c r="B65622">
        <v>0.147420686716826</v>
      </c>
      <c r="C65622">
        <v>0.20247200876051</v>
      </c>
    </row>
    <row r="65623" spans="1:3">
      <c r="A65623" s="1" t="s">
        <v>65624</v>
      </c>
      <c r="B65623">
        <v>0.0100777010787833</v>
      </c>
      <c r="C65623">
        <v>0.0154190039840806</v>
      </c>
    </row>
    <row r="65624" spans="1:3">
      <c r="A65624" s="1" t="s">
        <v>65625</v>
      </c>
      <c r="B65624">
        <v>0.000204910773938535</v>
      </c>
      <c r="C65624">
        <v>0.00132225853230858</v>
      </c>
    </row>
    <row r="65625" spans="1:3">
      <c r="A65625" s="1" t="s">
        <v>65626</v>
      </c>
      <c r="B65625">
        <v>0.000772192093528022</v>
      </c>
      <c r="C65625">
        <v>0.00135379272189742</v>
      </c>
    </row>
    <row r="65626" spans="1:3">
      <c r="A65626" s="1" t="s">
        <v>65627</v>
      </c>
      <c r="B65626">
        <v>2.58321064442408e-5</v>
      </c>
      <c r="C65626">
        <v>0.00014765344684023</v>
      </c>
    </row>
    <row r="65627" spans="1:3">
      <c r="A65627" s="1" t="s">
        <v>65628</v>
      </c>
      <c r="B65627">
        <v>1.77228703988557e-5</v>
      </c>
      <c r="C65627">
        <v>8.94615781457384e-5</v>
      </c>
    </row>
    <row r="65628" spans="1:3">
      <c r="A65628" s="1" t="s">
        <v>65629</v>
      </c>
      <c r="B65628">
        <v>0.000398617062746632</v>
      </c>
      <c r="C65628">
        <v>0.00215161859082677</v>
      </c>
    </row>
    <row r="65629" spans="1:3">
      <c r="A65629" s="1" t="s">
        <v>65630</v>
      </c>
      <c r="B65629">
        <v>0.000391956443595999</v>
      </c>
      <c r="C65629">
        <v>0.00212520369241187</v>
      </c>
    </row>
    <row r="65630" spans="1:3">
      <c r="A65630" s="1" t="s">
        <v>65631</v>
      </c>
      <c r="B65630">
        <v>0.000820379918184685</v>
      </c>
      <c r="C65630">
        <v>0.00365710359039652</v>
      </c>
    </row>
    <row r="65631" spans="1:3">
      <c r="A65631" s="1" t="s">
        <v>65632</v>
      </c>
      <c r="B65631">
        <v>0.021926096785321</v>
      </c>
      <c r="C65631">
        <v>0.152640103822305</v>
      </c>
    </row>
    <row r="65632" spans="1:3">
      <c r="A65632" s="1" t="s">
        <v>65633</v>
      </c>
      <c r="B65632">
        <v>0.000873419314962846</v>
      </c>
      <c r="C65632">
        <v>0.00382993885631741</v>
      </c>
    </row>
    <row r="65633" spans="1:3">
      <c r="A65633" s="1" t="s">
        <v>65634</v>
      </c>
      <c r="B65633">
        <v>2.91092905358116e-6</v>
      </c>
      <c r="C65633">
        <v>6.05163860768416e-5</v>
      </c>
    </row>
    <row r="65634" spans="1:3">
      <c r="A65634" s="1" t="s">
        <v>65635</v>
      </c>
      <c r="B65634">
        <v>0.00697011919216468</v>
      </c>
      <c r="C65634">
        <v>0.0180129152257353</v>
      </c>
    </row>
    <row r="65635" spans="1:3">
      <c r="A65635" s="1" t="s">
        <v>65636</v>
      </c>
      <c r="B65635">
        <v>0.000224164303127635</v>
      </c>
      <c r="C65635">
        <v>0.00141191163530483</v>
      </c>
    </row>
    <row r="65636" spans="1:3">
      <c r="A65636" s="1" t="s">
        <v>65637</v>
      </c>
      <c r="B65636">
        <v>0.00546517987479976</v>
      </c>
      <c r="C65636">
        <v>0.0149929735865512</v>
      </c>
    </row>
    <row r="65637" spans="1:3">
      <c r="A65637" s="1" t="s">
        <v>65638</v>
      </c>
      <c r="B65637">
        <v>0.00421116159044091</v>
      </c>
      <c r="C65637">
        <v>0.0123259705884058</v>
      </c>
    </row>
    <row r="65638" spans="1:3">
      <c r="A65638" s="1" t="s">
        <v>65639</v>
      </c>
      <c r="B65638">
        <v>4.19239448460262e-5</v>
      </c>
      <c r="C65638">
        <v>0.000118627742025976</v>
      </c>
    </row>
    <row r="65639" spans="1:3">
      <c r="A65639" s="1" t="s">
        <v>65640</v>
      </c>
      <c r="B65639">
        <v>0.000129482372168831</v>
      </c>
      <c r="C65639">
        <v>0.000945982023101931</v>
      </c>
    </row>
    <row r="65640" spans="1:3">
      <c r="A65640" s="1" t="s">
        <v>65641</v>
      </c>
      <c r="B65640">
        <v>4.27805068177165e-5</v>
      </c>
      <c r="C65640">
        <v>0.000422816764779355</v>
      </c>
    </row>
    <row r="65641" spans="1:3">
      <c r="A65641" s="1" t="s">
        <v>65642</v>
      </c>
      <c r="B65641">
        <v>0.00470552197661018</v>
      </c>
      <c r="C65641">
        <v>0.0133969255954121</v>
      </c>
    </row>
    <row r="65642" spans="1:3">
      <c r="A65642" s="1" t="s">
        <v>65643</v>
      </c>
      <c r="B65642">
        <v>3.07193963332026e-6</v>
      </c>
      <c r="C65642">
        <v>6.29133852721638e-5</v>
      </c>
    </row>
    <row r="65643" spans="1:3">
      <c r="A65643" s="1" t="s">
        <v>65644</v>
      </c>
      <c r="B65643">
        <v>1.46299879433951e-6</v>
      </c>
      <c r="C65643">
        <v>3.68465104611913e-5</v>
      </c>
    </row>
    <row r="65644" spans="1:3">
      <c r="A65644" s="1" t="s">
        <v>65645</v>
      </c>
      <c r="B65644">
        <v>0.256234008022965</v>
      </c>
      <c r="C65644">
        <v>0.333041525275947</v>
      </c>
    </row>
    <row r="65645" spans="1:3">
      <c r="A65645" s="1" t="s">
        <v>65646</v>
      </c>
      <c r="B65645">
        <v>0.00111833123961209</v>
      </c>
      <c r="C65645">
        <v>0.00459641564376096</v>
      </c>
    </row>
    <row r="65646" spans="1:3">
      <c r="A65646" s="1" t="s">
        <v>65647</v>
      </c>
      <c r="B65646">
        <v>0.0762232631482826</v>
      </c>
      <c r="C65646">
        <v>0.116410455647425</v>
      </c>
    </row>
    <row r="65647" spans="1:3">
      <c r="A65647" s="1" t="s">
        <v>65648</v>
      </c>
      <c r="B65647">
        <v>0.00228557204706847</v>
      </c>
      <c r="C65647">
        <v>0.00780847780997804</v>
      </c>
    </row>
    <row r="65648" spans="1:3">
      <c r="A65648" s="1" t="s">
        <v>65649</v>
      </c>
      <c r="B65648">
        <v>6.48911712899455e-5</v>
      </c>
      <c r="C65648">
        <v>0.000572207405793517</v>
      </c>
    </row>
    <row r="65649" spans="1:3">
      <c r="A65649" s="1" t="s">
        <v>65650</v>
      </c>
      <c r="B65649">
        <v>3.58902697950713e-5</v>
      </c>
      <c r="C65649">
        <v>0.000372235147272485</v>
      </c>
    </row>
    <row r="65650" spans="1:3">
      <c r="A65650" s="1" t="s">
        <v>65651</v>
      </c>
      <c r="B65650">
        <v>3.62033901092572e-6</v>
      </c>
      <c r="C65650">
        <v>3.70659865281599e-5</v>
      </c>
    </row>
    <row r="65651" spans="1:3">
      <c r="A65651" s="1" t="s">
        <v>65652</v>
      </c>
      <c r="B65651">
        <v>4.84097400288216e-6</v>
      </c>
      <c r="C65651">
        <v>8.73601919940748e-5</v>
      </c>
    </row>
    <row r="65652" spans="1:3">
      <c r="A65652" s="1" t="s">
        <v>65653</v>
      </c>
      <c r="B65652">
        <v>0.000134934549191409</v>
      </c>
      <c r="C65652">
        <v>0.000974849833854473</v>
      </c>
    </row>
    <row r="65653" spans="1:3">
      <c r="A65653" s="1" t="s">
        <v>65654</v>
      </c>
      <c r="B65653">
        <v>0.000329054150553504</v>
      </c>
      <c r="C65653">
        <v>0.00186956813656272</v>
      </c>
    </row>
    <row r="65654" spans="1:3">
      <c r="A65654" s="1" t="s">
        <v>65655</v>
      </c>
      <c r="B65654">
        <v>0.000123806815289893</v>
      </c>
      <c r="C65654">
        <v>0.000915584613593735</v>
      </c>
    </row>
    <row r="65655" spans="1:3">
      <c r="A65655" s="1" t="s">
        <v>65656</v>
      </c>
      <c r="B65655">
        <v>7.01494941077185e-6</v>
      </c>
      <c r="C65655">
        <v>0.000114200676521089</v>
      </c>
    </row>
    <row r="65656" spans="1:3">
      <c r="A65656" s="1" t="s">
        <v>65657</v>
      </c>
      <c r="B65656">
        <v>1.23812952168837e-5</v>
      </c>
      <c r="C65656">
        <v>0.00010863225807341</v>
      </c>
    </row>
    <row r="65657" spans="1:3">
      <c r="A65657" s="1" t="s">
        <v>65658</v>
      </c>
      <c r="B65657">
        <v>8.91429804220681e-5</v>
      </c>
      <c r="C65657">
        <v>0.000720826010206634</v>
      </c>
    </row>
    <row r="65658" spans="1:3">
      <c r="A65658" s="1" t="s">
        <v>65659</v>
      </c>
      <c r="B65658">
        <v>1.19593447930946e-6</v>
      </c>
      <c r="C65658">
        <v>5.48033113180595e-6</v>
      </c>
    </row>
    <row r="65659" spans="1:3">
      <c r="A65659" s="1" t="s">
        <v>65660</v>
      </c>
      <c r="B65659">
        <v>7.48959664332975e-6</v>
      </c>
      <c r="C65659">
        <v>0.000119733094406543</v>
      </c>
    </row>
    <row r="65660" spans="1:3">
      <c r="A65660" s="1" t="s">
        <v>65661</v>
      </c>
      <c r="B65660">
        <v>9.00871756309937e-5</v>
      </c>
      <c r="C65660">
        <v>0.000407846455259205</v>
      </c>
    </row>
    <row r="65661" spans="1:3">
      <c r="A65661" s="1" t="s">
        <v>65662</v>
      </c>
      <c r="B65661">
        <v>2.24311552087802e-5</v>
      </c>
      <c r="C65661">
        <v>0.000264764390412029</v>
      </c>
    </row>
    <row r="65662" spans="1:3">
      <c r="A65662" s="1" t="s">
        <v>65663</v>
      </c>
      <c r="B65662">
        <v>0.000156498512264649</v>
      </c>
      <c r="C65662">
        <v>0.00108613528592851</v>
      </c>
    </row>
    <row r="65663" spans="1:3">
      <c r="A65663" s="1" t="s">
        <v>65664</v>
      </c>
      <c r="B65663">
        <v>0.00123501906860104</v>
      </c>
      <c r="C65663">
        <v>0.00494629122166159</v>
      </c>
    </row>
    <row r="65664" spans="1:3">
      <c r="A65664" s="1" t="s">
        <v>65665</v>
      </c>
      <c r="B65664">
        <v>0.000904790958054965</v>
      </c>
      <c r="C65664">
        <v>0.00393090548277592</v>
      </c>
    </row>
    <row r="65665" spans="1:3">
      <c r="A65665" s="1" t="s">
        <v>65666</v>
      </c>
      <c r="B65665">
        <v>7.09132207244049e-6</v>
      </c>
      <c r="C65665">
        <v>0.000115097666904566</v>
      </c>
    </row>
    <row r="65666" spans="1:3">
      <c r="A65666" s="1" t="s">
        <v>65667</v>
      </c>
      <c r="B65666">
        <v>0.000128952807120801</v>
      </c>
      <c r="C65666">
        <v>0.000943161017822213</v>
      </c>
    </row>
    <row r="65667" spans="1:3">
      <c r="A65667" s="1" t="s">
        <v>65668</v>
      </c>
      <c r="B65667">
        <v>3.67223375668183e-5</v>
      </c>
      <c r="C65667">
        <v>0.00037847502374494</v>
      </c>
    </row>
    <row r="65668" spans="1:3">
      <c r="A65668" s="1" t="s">
        <v>65669</v>
      </c>
      <c r="B65668">
        <v>9.93775545824501e-5</v>
      </c>
      <c r="C65668">
        <v>0.000780156488684775</v>
      </c>
    </row>
    <row r="65669" spans="1:3">
      <c r="A65669" s="1" t="s">
        <v>65670</v>
      </c>
      <c r="B65669">
        <v>0.00189338603068749</v>
      </c>
      <c r="C65669">
        <v>0.00678873828767786</v>
      </c>
    </row>
    <row r="65670" spans="1:3">
      <c r="A65670" s="1" t="s">
        <v>65671</v>
      </c>
      <c r="B65670">
        <v>1.44783790462906e-7</v>
      </c>
      <c r="C65670">
        <v>1.05502882481525e-6</v>
      </c>
    </row>
    <row r="65671" spans="1:3">
      <c r="A65671" s="1" t="s">
        <v>65672</v>
      </c>
      <c r="B65671">
        <v>4.12749811595198e-5</v>
      </c>
      <c r="C65671">
        <v>0.000411965991974439</v>
      </c>
    </row>
    <row r="65672" spans="1:3">
      <c r="A65672" s="1" t="s">
        <v>65673</v>
      </c>
      <c r="B65672">
        <v>9.71411290403263e-5</v>
      </c>
      <c r="C65672">
        <v>0.000767337497608811</v>
      </c>
    </row>
    <row r="65673" spans="1:3">
      <c r="A65673" s="1" t="s">
        <v>65674</v>
      </c>
      <c r="B65673">
        <v>0.000113379691525434</v>
      </c>
      <c r="C65673">
        <v>0.000858745559134747</v>
      </c>
    </row>
    <row r="65674" spans="1:3">
      <c r="A65674" s="1" t="s">
        <v>65675</v>
      </c>
      <c r="B65674">
        <v>0.00123501906860104</v>
      </c>
      <c r="C65674">
        <v>0.00494629122166159</v>
      </c>
    </row>
    <row r="65675" spans="1:3">
      <c r="A65675" s="1" t="s">
        <v>65676</v>
      </c>
      <c r="B65675">
        <v>6.05072693323409e-10</v>
      </c>
      <c r="C65675">
        <v>2.7219035099096e-9</v>
      </c>
    </row>
    <row r="65676" spans="1:3">
      <c r="A65676" s="1" t="s">
        <v>65677</v>
      </c>
      <c r="B65676">
        <v>0.00125433378932368</v>
      </c>
      <c r="C65676">
        <v>0.00500338430447732</v>
      </c>
    </row>
    <row r="65677" spans="1:3">
      <c r="A65677" s="1" t="s">
        <v>65678</v>
      </c>
      <c r="B65677">
        <v>0.00165559987961146</v>
      </c>
      <c r="C65677">
        <v>0.0172033230993618</v>
      </c>
    </row>
    <row r="65678" spans="1:3">
      <c r="A65678" s="1" t="s">
        <v>65679</v>
      </c>
      <c r="B65678">
        <v>5.63875885491873e-6</v>
      </c>
      <c r="C65678">
        <v>9.75341773119217e-5</v>
      </c>
    </row>
    <row r="65679" spans="1:3">
      <c r="A65679" s="1" t="s">
        <v>65680</v>
      </c>
      <c r="B65679">
        <v>4.42546468816207e-6</v>
      </c>
      <c r="C65679">
        <v>8.18792972172872e-5</v>
      </c>
    </row>
    <row r="65680" spans="1:3">
      <c r="A65680" s="1" t="s">
        <v>65681</v>
      </c>
      <c r="B65680">
        <v>0.00113240677122664</v>
      </c>
      <c r="C65680">
        <v>0.00307061208731422</v>
      </c>
    </row>
    <row r="65681" spans="1:3">
      <c r="A65681" s="1" t="s">
        <v>65682</v>
      </c>
      <c r="B65681">
        <v>3.94389904508935e-6</v>
      </c>
      <c r="C65681">
        <v>7.53452204216325e-5</v>
      </c>
    </row>
    <row r="65682" spans="1:3">
      <c r="A65682" s="1" t="s">
        <v>65683</v>
      </c>
      <c r="B65682">
        <v>0.00230673701213206</v>
      </c>
      <c r="C65682">
        <v>0.00786222778442912</v>
      </c>
    </row>
    <row r="65683" spans="1:3">
      <c r="A65683" s="1" t="s">
        <v>65684</v>
      </c>
      <c r="B65683">
        <v>4.27477846367065e-6</v>
      </c>
      <c r="C65683">
        <v>7.98568882387097e-5</v>
      </c>
    </row>
    <row r="65684" spans="1:3">
      <c r="A65684" s="1" t="s">
        <v>65685</v>
      </c>
      <c r="B65684">
        <v>8.48822730666115e-6</v>
      </c>
      <c r="C65684">
        <v>0.000131068777891938</v>
      </c>
    </row>
    <row r="65685" spans="1:3">
      <c r="A65685" s="1" t="s">
        <v>65686</v>
      </c>
      <c r="B65685">
        <v>5.75491540210365e-6</v>
      </c>
      <c r="C65685">
        <v>9.89812063356405e-5</v>
      </c>
    </row>
    <row r="65686" spans="1:3">
      <c r="A65686" s="1" t="s">
        <v>65687</v>
      </c>
      <c r="B65686">
        <v>0.000904790958054965</v>
      </c>
      <c r="C65686">
        <v>0.00393090548277592</v>
      </c>
    </row>
    <row r="65687" spans="1:3">
      <c r="A65687" s="1" t="s">
        <v>65688</v>
      </c>
      <c r="B65687">
        <v>2.13764747108767e-6</v>
      </c>
      <c r="C65687">
        <v>1.7405684925717e-5</v>
      </c>
    </row>
    <row r="65688" spans="1:3">
      <c r="A65688" s="1" t="s">
        <v>65689</v>
      </c>
      <c r="B65688">
        <v>9.35547694769159e-5</v>
      </c>
      <c r="C65688">
        <v>0.000356690487070056</v>
      </c>
    </row>
    <row r="65689" spans="1:3">
      <c r="A65689" s="1" t="s">
        <v>65690</v>
      </c>
      <c r="B65689">
        <v>5.76473303202174e-6</v>
      </c>
      <c r="C65689">
        <v>9.91031388524382e-5</v>
      </c>
    </row>
    <row r="65690" spans="1:3">
      <c r="A65690" s="1" t="s">
        <v>65691</v>
      </c>
      <c r="B65690">
        <v>1.77393254062037e-5</v>
      </c>
      <c r="C65690">
        <v>0.000223386663113318</v>
      </c>
    </row>
    <row r="65691" spans="1:3">
      <c r="A65691" s="1" t="s">
        <v>65692</v>
      </c>
      <c r="B65691">
        <v>3.41970829869775e-6</v>
      </c>
      <c r="C65691">
        <v>6.79756095836997e-5</v>
      </c>
    </row>
    <row r="65692" spans="1:3">
      <c r="A65692" s="1" t="s">
        <v>65693</v>
      </c>
      <c r="B65692">
        <v>9.36029688091443e-6</v>
      </c>
      <c r="C65692">
        <v>7.48482028488227e-5</v>
      </c>
    </row>
    <row r="65693" spans="1:3">
      <c r="A65693" s="1" t="s">
        <v>65694</v>
      </c>
      <c r="B65693">
        <v>2.16666841067432e-6</v>
      </c>
      <c r="C65693">
        <v>4.89065837367143e-5</v>
      </c>
    </row>
    <row r="65694" spans="1:3">
      <c r="A65694" s="1" t="s">
        <v>65695</v>
      </c>
      <c r="B65694">
        <v>0.276150939654105</v>
      </c>
      <c r="C65694">
        <v>0.243596858963004</v>
      </c>
    </row>
    <row r="65695" spans="1:3">
      <c r="A65695" s="1" t="s">
        <v>65696</v>
      </c>
      <c r="B65695">
        <v>0.0763750200669997</v>
      </c>
      <c r="C65695">
        <v>0.846305104380201</v>
      </c>
    </row>
    <row r="65696" spans="1:3">
      <c r="A65696" s="1" t="s">
        <v>65697</v>
      </c>
      <c r="B65696">
        <v>2.03822472534968e-7</v>
      </c>
      <c r="C65696">
        <v>1.19649283330598e-6</v>
      </c>
    </row>
    <row r="65697" spans="1:3">
      <c r="A65697" s="1" t="s">
        <v>65698</v>
      </c>
      <c r="B65697">
        <v>7.38465386940356e-6</v>
      </c>
      <c r="C65697">
        <v>5.17419360046004e-5</v>
      </c>
    </row>
    <row r="65698" spans="1:3">
      <c r="A65698" s="1" t="s">
        <v>65699</v>
      </c>
      <c r="B65698">
        <v>0.0213678057529065</v>
      </c>
      <c r="C65698">
        <v>0.0200905379805443</v>
      </c>
    </row>
    <row r="65699" spans="1:3">
      <c r="A65699" s="1" t="s">
        <v>65700</v>
      </c>
      <c r="B65699">
        <v>0.000111168558309124</v>
      </c>
      <c r="C65699">
        <v>0.000846516048792856</v>
      </c>
    </row>
    <row r="65700" spans="1:3">
      <c r="A65700" s="1" t="s">
        <v>65701</v>
      </c>
      <c r="B65700">
        <v>0.000146130805109371</v>
      </c>
      <c r="C65700">
        <v>0.00103317772669204</v>
      </c>
    </row>
    <row r="65701" spans="1:3">
      <c r="A65701" s="1" t="s">
        <v>65702</v>
      </c>
      <c r="B65701">
        <v>2.97884955031837e-5</v>
      </c>
      <c r="C65701">
        <v>0.000325187747559082</v>
      </c>
    </row>
    <row r="65702" spans="1:3">
      <c r="A65702" s="1" t="s">
        <v>65703</v>
      </c>
      <c r="B65702">
        <v>0.00033963394649283</v>
      </c>
      <c r="C65702">
        <v>0.00477059438849084</v>
      </c>
    </row>
    <row r="65703" spans="1:3">
      <c r="A65703" s="1" t="s">
        <v>65704</v>
      </c>
      <c r="B65703">
        <v>0.00027021125964867</v>
      </c>
      <c r="C65703">
        <v>0.00082607368476178</v>
      </c>
    </row>
    <row r="65704" spans="1:3">
      <c r="A65704" s="1" t="s">
        <v>65705</v>
      </c>
      <c r="B65704">
        <v>0.000234271663559739</v>
      </c>
      <c r="C65704">
        <v>0.000310910243866463</v>
      </c>
    </row>
    <row r="65705" spans="1:3">
      <c r="A65705" s="1" t="s">
        <v>65706</v>
      </c>
      <c r="B65705">
        <v>7.68527517091036e-6</v>
      </c>
      <c r="C65705">
        <v>0.000121985558867196</v>
      </c>
    </row>
    <row r="65706" spans="1:3">
      <c r="A65706" s="1" t="s">
        <v>65707</v>
      </c>
      <c r="B65706">
        <v>0.000140624824988123</v>
      </c>
      <c r="C65706">
        <v>0.00118501368343619</v>
      </c>
    </row>
    <row r="65707" spans="1:3">
      <c r="A65707" s="1" t="s">
        <v>65708</v>
      </c>
      <c r="B65707">
        <v>1.80249233845355e-6</v>
      </c>
      <c r="C65707">
        <v>4.28287821397226e-5</v>
      </c>
    </row>
    <row r="65708" spans="1:3">
      <c r="A65708" s="1" t="s">
        <v>65709</v>
      </c>
      <c r="B65708">
        <v>5.62996445273019e-6</v>
      </c>
      <c r="C65708">
        <v>3.62983846058536e-5</v>
      </c>
    </row>
    <row r="65709" spans="1:3">
      <c r="A65709" s="1" t="s">
        <v>65710</v>
      </c>
      <c r="B65709">
        <v>2.20637052679361e-6</v>
      </c>
      <c r="C65709">
        <v>4.95512771250057e-5</v>
      </c>
    </row>
    <row r="65710" spans="1:3">
      <c r="A65710" s="1" t="s">
        <v>65711</v>
      </c>
      <c r="B65710">
        <v>0.00208700539436195</v>
      </c>
      <c r="C65710">
        <v>0.00729806249037708</v>
      </c>
    </row>
    <row r="65711" spans="1:3">
      <c r="A65711" s="1" t="s">
        <v>65712</v>
      </c>
      <c r="B65711">
        <v>9.84124009049989e-6</v>
      </c>
      <c r="C65711">
        <v>4.13833035476378e-5</v>
      </c>
    </row>
    <row r="65712" spans="1:3">
      <c r="A65712" s="1" t="s">
        <v>65713</v>
      </c>
      <c r="B65712">
        <v>7.48959664332975e-6</v>
      </c>
      <c r="C65712">
        <v>0.000119733094406543</v>
      </c>
    </row>
    <row r="65713" spans="1:3">
      <c r="A65713" s="1" t="s">
        <v>65714</v>
      </c>
      <c r="B65713">
        <v>0.000337982038124373</v>
      </c>
      <c r="C65713">
        <v>0.00190658142502038</v>
      </c>
    </row>
    <row r="65714" spans="1:3">
      <c r="A65714" s="1" t="s">
        <v>65715</v>
      </c>
      <c r="B65714">
        <v>0.000259556478088324</v>
      </c>
      <c r="C65714">
        <v>0.00157161059831547</v>
      </c>
    </row>
    <row r="65715" spans="1:3">
      <c r="A65715" s="1" t="s">
        <v>65716</v>
      </c>
      <c r="B65715">
        <v>3.13863395818609e-6</v>
      </c>
      <c r="C65715">
        <v>6.38960217963106e-5</v>
      </c>
    </row>
    <row r="65716" spans="1:3">
      <c r="A65716" s="1" t="s">
        <v>65717</v>
      </c>
      <c r="B65716">
        <v>2.00145683413427e-6</v>
      </c>
      <c r="C65716">
        <v>4.61876265045589e-5</v>
      </c>
    </row>
    <row r="65717" spans="1:3">
      <c r="A65717" s="1" t="s">
        <v>65718</v>
      </c>
      <c r="B65717">
        <v>1.23752114264226e-6</v>
      </c>
      <c r="C65717">
        <v>3.26588579237739e-5</v>
      </c>
    </row>
    <row r="65718" spans="1:3">
      <c r="A65718" s="1" t="s">
        <v>65719</v>
      </c>
      <c r="B65718">
        <v>2.54170811865639e-6</v>
      </c>
      <c r="C65718">
        <v>3.05473016864573e-5</v>
      </c>
    </row>
    <row r="65719" spans="1:3">
      <c r="A65719" s="1" t="s">
        <v>65720</v>
      </c>
      <c r="B65719">
        <v>6.0949955838524e-8</v>
      </c>
      <c r="C65719">
        <v>5.68224249302443e-7</v>
      </c>
    </row>
    <row r="65720" spans="1:3">
      <c r="A65720" s="1" t="s">
        <v>65721</v>
      </c>
      <c r="B65720">
        <v>1.91744922702765e-6</v>
      </c>
      <c r="C65720">
        <v>1.55824449277896e-5</v>
      </c>
    </row>
    <row r="65721" spans="1:3">
      <c r="A65721" s="1" t="s">
        <v>65722</v>
      </c>
      <c r="B65721">
        <v>1.40177247968072e-5</v>
      </c>
      <c r="C65721">
        <v>0.000188385389202843</v>
      </c>
    </row>
    <row r="65722" spans="1:3">
      <c r="A65722" s="1" t="s">
        <v>65723</v>
      </c>
      <c r="B65722">
        <v>0.119436918391705</v>
      </c>
      <c r="C65722">
        <v>0.184426563434239</v>
      </c>
    </row>
    <row r="65723" spans="1:3">
      <c r="A65723" s="1" t="s">
        <v>65724</v>
      </c>
      <c r="B65723">
        <v>0.0156272141320406</v>
      </c>
      <c r="C65723">
        <v>0.0223054325528597</v>
      </c>
    </row>
    <row r="65724" spans="1:3">
      <c r="A65724" s="1" t="s">
        <v>65725</v>
      </c>
      <c r="B65724">
        <v>1.94917803963054e-6</v>
      </c>
      <c r="C65724">
        <v>4.53144305842629e-5</v>
      </c>
    </row>
    <row r="65725" spans="1:3">
      <c r="A65725" s="1" t="s">
        <v>65726</v>
      </c>
      <c r="B65725">
        <v>0.00470552197661018</v>
      </c>
      <c r="C65725">
        <v>0.0133969255954121</v>
      </c>
    </row>
    <row r="65726" spans="1:3">
      <c r="A65726" s="1" t="s">
        <v>65727</v>
      </c>
      <c r="B65726">
        <v>0.00075590817006387</v>
      </c>
      <c r="C65726">
        <v>0.00344311725518056</v>
      </c>
    </row>
    <row r="65727" spans="1:3">
      <c r="A65727" s="1" t="s">
        <v>65728</v>
      </c>
      <c r="B65727">
        <v>2.79916083537447e-6</v>
      </c>
      <c r="C65727">
        <v>5.88308487368427e-5</v>
      </c>
    </row>
    <row r="65728" spans="1:3">
      <c r="A65728" s="1" t="s">
        <v>65729</v>
      </c>
      <c r="B65728">
        <v>1.23155710457384e-5</v>
      </c>
      <c r="C65728">
        <v>7.21440546138338e-5</v>
      </c>
    </row>
    <row r="65729" spans="1:3">
      <c r="A65729" s="1" t="s">
        <v>65730</v>
      </c>
      <c r="B65729">
        <v>1.13775427161927e-6</v>
      </c>
      <c r="C65729">
        <v>3.07392144248674e-5</v>
      </c>
    </row>
    <row r="65730" spans="1:3">
      <c r="A65730" s="1" t="s">
        <v>65731</v>
      </c>
      <c r="B65730">
        <v>5.04650604447602e-7</v>
      </c>
      <c r="C65730">
        <v>8.52393195757064e-6</v>
      </c>
    </row>
    <row r="65731" spans="1:3">
      <c r="A65731" s="1" t="s">
        <v>65732</v>
      </c>
      <c r="B65731">
        <v>3.59239903866095e-6</v>
      </c>
      <c r="C65731">
        <v>9.32308486173976e-6</v>
      </c>
    </row>
    <row r="65732" spans="1:3">
      <c r="A65732" s="1" t="s">
        <v>65733</v>
      </c>
      <c r="B65732">
        <v>0.00777784876883388</v>
      </c>
      <c r="C65732">
        <v>0.0274175719622392</v>
      </c>
    </row>
    <row r="65733" spans="1:3">
      <c r="A65733" s="1" t="s">
        <v>65734</v>
      </c>
      <c r="B65733">
        <v>0.0070585493969541</v>
      </c>
      <c r="C65733">
        <v>0.0181854347000412</v>
      </c>
    </row>
    <row r="65734" spans="1:3">
      <c r="A65734" s="1" t="s">
        <v>65735</v>
      </c>
      <c r="B65734">
        <v>2.61646991262156e-6</v>
      </c>
      <c r="C65734">
        <v>5.60349005040625e-5</v>
      </c>
    </row>
    <row r="65735" spans="1:3">
      <c r="A65735" s="1" t="s">
        <v>65736</v>
      </c>
      <c r="B65735">
        <v>4.31521371527598e-6</v>
      </c>
      <c r="C65735">
        <v>8.04014908924813e-5</v>
      </c>
    </row>
    <row r="65736" spans="1:3">
      <c r="A65736" s="1" t="s">
        <v>65737</v>
      </c>
      <c r="B65736">
        <v>6.23697820986279e-5</v>
      </c>
      <c r="C65736">
        <v>0.00113035326928661</v>
      </c>
    </row>
    <row r="65737" spans="1:3">
      <c r="A65737" s="1" t="s">
        <v>65738</v>
      </c>
      <c r="B65737">
        <v>2.62853694564102e-5</v>
      </c>
      <c r="C65737">
        <v>0.000296997117235237</v>
      </c>
    </row>
    <row r="65738" spans="1:3">
      <c r="A65738" s="1" t="s">
        <v>65739</v>
      </c>
      <c r="B65738">
        <v>0.00025193387016296</v>
      </c>
      <c r="C65738">
        <v>0.00153772733642533</v>
      </c>
    </row>
    <row r="65739" spans="1:3">
      <c r="A65739" s="1" t="s">
        <v>65740</v>
      </c>
      <c r="B65739">
        <v>1.48769256383202e-5</v>
      </c>
      <c r="C65739">
        <v>4.74219732530761e-5</v>
      </c>
    </row>
    <row r="65740" spans="1:3">
      <c r="A65740" s="1" t="s">
        <v>65741</v>
      </c>
      <c r="B65740">
        <v>1.7923977572292e-6</v>
      </c>
      <c r="C65740">
        <v>1.65764904932958e-5</v>
      </c>
    </row>
    <row r="65741" spans="1:3">
      <c r="A65741" s="1" t="s">
        <v>65742</v>
      </c>
      <c r="B65741">
        <v>5.29020733358789e-6</v>
      </c>
      <c r="C65741">
        <v>9.31416327290208e-5</v>
      </c>
    </row>
    <row r="65742" spans="1:3">
      <c r="A65742" s="1" t="s">
        <v>65743</v>
      </c>
      <c r="B65742">
        <v>1.10347941961631e-5</v>
      </c>
      <c r="C65742">
        <v>0.00015844575736791</v>
      </c>
    </row>
    <row r="65743" spans="1:3">
      <c r="A65743" s="1" t="s">
        <v>65744</v>
      </c>
      <c r="B65743">
        <v>0.00204997656747654</v>
      </c>
      <c r="C65743">
        <v>0.00720158802692854</v>
      </c>
    </row>
    <row r="65744" spans="1:3">
      <c r="A65744" s="1" t="s">
        <v>65745</v>
      </c>
      <c r="B65744">
        <v>6.2728021464503e-8</v>
      </c>
      <c r="C65744">
        <v>4.04344449967471e-7</v>
      </c>
    </row>
    <row r="65745" spans="1:3">
      <c r="A65745" s="1" t="s">
        <v>65746</v>
      </c>
      <c r="B65745">
        <v>4.89148497682062e-6</v>
      </c>
      <c r="C65745">
        <v>2.27194950837742e-5</v>
      </c>
    </row>
    <row r="65746" spans="1:3">
      <c r="A65746" s="1" t="s">
        <v>65747</v>
      </c>
      <c r="B65746">
        <v>6.7819995960519e-5</v>
      </c>
      <c r="C65746">
        <v>0.000590864192367245</v>
      </c>
    </row>
    <row r="65747" spans="1:3">
      <c r="A65747" s="1" t="s">
        <v>65748</v>
      </c>
      <c r="B65747">
        <v>0.902057301288975</v>
      </c>
      <c r="C65747">
        <v>0.756244911649509</v>
      </c>
    </row>
    <row r="65748" spans="1:3">
      <c r="A65748" s="1" t="s">
        <v>65749</v>
      </c>
      <c r="B65748">
        <v>1.25326955721658e-5</v>
      </c>
      <c r="C65748">
        <v>0.000121514957569978</v>
      </c>
    </row>
    <row r="65749" spans="1:3">
      <c r="A65749" s="1" t="s">
        <v>65750</v>
      </c>
      <c r="B65749">
        <v>7.07851952926722e-6</v>
      </c>
      <c r="C65749">
        <v>0.000114947488611453</v>
      </c>
    </row>
    <row r="65750" spans="1:3">
      <c r="A65750" s="1" t="s">
        <v>65751</v>
      </c>
      <c r="B65750">
        <v>0.00157379729018791</v>
      </c>
      <c r="C65750">
        <v>0.00446542488660606</v>
      </c>
    </row>
    <row r="65751" spans="1:3">
      <c r="A65751" s="1" t="s">
        <v>65752</v>
      </c>
      <c r="B65751">
        <v>4.41148733955346e-6</v>
      </c>
      <c r="C65751">
        <v>8.1692512775918e-5</v>
      </c>
    </row>
    <row r="65752" spans="1:3">
      <c r="A65752" s="1" t="s">
        <v>65753</v>
      </c>
      <c r="B65752">
        <v>1.14391243269027e-6</v>
      </c>
      <c r="C65752">
        <v>3.08590258935667e-5</v>
      </c>
    </row>
    <row r="65753" spans="1:3">
      <c r="A65753" s="1" t="s">
        <v>65754</v>
      </c>
      <c r="B65753">
        <v>4.46065729792839e-6</v>
      </c>
      <c r="C65753">
        <v>8.23488685371318e-5</v>
      </c>
    </row>
    <row r="65754" spans="1:3">
      <c r="A65754" s="1" t="s">
        <v>65755</v>
      </c>
      <c r="B65754">
        <v>3.6560926125884e-6</v>
      </c>
      <c r="C65754">
        <v>7.13350293743637e-5</v>
      </c>
    </row>
    <row r="65755" spans="1:3">
      <c r="A65755" s="1" t="s">
        <v>65756</v>
      </c>
      <c r="B65755">
        <v>0.000424316725823945</v>
      </c>
      <c r="C65755">
        <v>0.00225248476816279</v>
      </c>
    </row>
    <row r="65756" spans="1:3">
      <c r="A65756" s="1" t="s">
        <v>65757</v>
      </c>
      <c r="B65756">
        <v>1.74610064170557e-6</v>
      </c>
      <c r="C65756">
        <v>2.22545223119476e-5</v>
      </c>
    </row>
    <row r="65757" spans="1:3">
      <c r="A65757" s="1" t="s">
        <v>65758</v>
      </c>
      <c r="B65757">
        <v>1.84510076934282e-7</v>
      </c>
      <c r="C65757">
        <v>2.67720693970374e-6</v>
      </c>
    </row>
    <row r="65758" spans="1:3">
      <c r="A65758" s="1" t="s">
        <v>65759</v>
      </c>
      <c r="B65758">
        <v>0.000101680418200432</v>
      </c>
      <c r="C65758">
        <v>0.000793275765221646</v>
      </c>
    </row>
    <row r="65759" spans="1:3">
      <c r="A65759" s="1" t="s">
        <v>65760</v>
      </c>
      <c r="B65759">
        <v>1.39400468625212e-6</v>
      </c>
      <c r="C65759">
        <v>3.55855191211431e-5</v>
      </c>
    </row>
    <row r="65760" spans="1:3">
      <c r="A65760" s="1" t="s">
        <v>65761</v>
      </c>
      <c r="B65760">
        <v>2.37172033300335e-6</v>
      </c>
      <c r="C65760">
        <v>3.02157213614545e-5</v>
      </c>
    </row>
    <row r="65761" spans="1:3">
      <c r="A65761" s="1" t="s">
        <v>65762</v>
      </c>
      <c r="B65761">
        <v>0.000124734809026525</v>
      </c>
      <c r="C65761">
        <v>0.000597494935411233</v>
      </c>
    </row>
    <row r="65762" spans="1:3">
      <c r="A65762" s="1" t="s">
        <v>65763</v>
      </c>
      <c r="B65762">
        <v>0.268130887951901</v>
      </c>
      <c r="C65762">
        <v>0.62380343426501</v>
      </c>
    </row>
    <row r="65763" spans="1:3">
      <c r="A65763" s="1" t="s">
        <v>65764</v>
      </c>
      <c r="B65763">
        <v>3.74750817891719e-5</v>
      </c>
      <c r="C65763">
        <v>0.000240629020487956</v>
      </c>
    </row>
    <row r="65764" spans="1:3">
      <c r="A65764" s="1" t="s">
        <v>65765</v>
      </c>
      <c r="B65764">
        <v>0.00027612540682162</v>
      </c>
      <c r="C65764">
        <v>0.000803653155259345</v>
      </c>
    </row>
    <row r="65765" spans="1:3">
      <c r="A65765" s="1" t="s">
        <v>65766</v>
      </c>
      <c r="B65765">
        <v>2.07242709443671e-5</v>
      </c>
      <c r="C65765">
        <v>0.000250013598361104</v>
      </c>
    </row>
    <row r="65766" spans="1:3">
      <c r="A65766" s="1" t="s">
        <v>65767</v>
      </c>
      <c r="B65766">
        <v>1.48696662691398e-6</v>
      </c>
      <c r="C65766">
        <v>3.72806704464292e-5</v>
      </c>
    </row>
    <row r="65767" spans="1:3">
      <c r="A65767" s="1" t="s">
        <v>65768</v>
      </c>
      <c r="B65767">
        <v>0.00347729391172654</v>
      </c>
      <c r="C65767">
        <v>0.0106790577717105</v>
      </c>
    </row>
    <row r="65768" spans="1:3">
      <c r="A65768" s="1" t="s">
        <v>65769</v>
      </c>
      <c r="B65768">
        <v>3.49393466485749e-7</v>
      </c>
      <c r="C65768">
        <v>4.10346326710861e-6</v>
      </c>
    </row>
    <row r="65769" spans="1:3">
      <c r="A65769" s="1" t="s">
        <v>65770</v>
      </c>
      <c r="B65769">
        <v>0.00169623737464374</v>
      </c>
      <c r="C65769">
        <v>0.00775953178879766</v>
      </c>
    </row>
    <row r="65770" spans="1:3">
      <c r="A65770" s="1" t="s">
        <v>65771</v>
      </c>
      <c r="B65770">
        <v>4.24145281216591e-6</v>
      </c>
      <c r="C65770">
        <v>7.94069699622984e-5</v>
      </c>
    </row>
    <row r="65771" spans="1:3">
      <c r="A65771" s="1" t="s">
        <v>65772</v>
      </c>
      <c r="B65771">
        <v>5.52559103469922e-6</v>
      </c>
      <c r="C65771">
        <v>9.61164460993121e-5</v>
      </c>
    </row>
    <row r="65772" spans="1:3">
      <c r="A65772" s="1" t="s">
        <v>65773</v>
      </c>
      <c r="B65772">
        <v>4.01107745284358e-6</v>
      </c>
      <c r="C65772">
        <v>7.62694386703159e-5</v>
      </c>
    </row>
    <row r="65773" spans="1:3">
      <c r="A65773" s="1" t="s">
        <v>65774</v>
      </c>
      <c r="B65773">
        <v>0.000250691461612307</v>
      </c>
      <c r="C65773">
        <v>0.00153217928523815</v>
      </c>
    </row>
    <row r="65774" spans="1:3">
      <c r="A65774" s="1" t="s">
        <v>65775</v>
      </c>
      <c r="B65774">
        <v>0.000120360483238916</v>
      </c>
      <c r="C65774">
        <v>0.000896945258969086</v>
      </c>
    </row>
    <row r="65775" spans="1:3">
      <c r="A65775" s="1" t="s">
        <v>65776</v>
      </c>
      <c r="B65775">
        <v>0.000134934549191409</v>
      </c>
      <c r="C65775">
        <v>0.000974849833854473</v>
      </c>
    </row>
    <row r="65776" spans="1:3">
      <c r="A65776" s="1" t="s">
        <v>65777</v>
      </c>
      <c r="B65776">
        <v>6.8287604341703e-5</v>
      </c>
      <c r="C65776">
        <v>0.00025928011565792</v>
      </c>
    </row>
    <row r="65777" spans="1:3">
      <c r="A65777" s="1" t="s">
        <v>65778</v>
      </c>
      <c r="B65777">
        <v>1.25545736286251e-6</v>
      </c>
      <c r="C65777">
        <v>3.29993270208735e-5</v>
      </c>
    </row>
    <row r="65778" spans="1:3">
      <c r="A65778" s="1" t="s">
        <v>65779</v>
      </c>
      <c r="B65778">
        <v>2.70742124689518e-6</v>
      </c>
      <c r="C65778">
        <v>3.05003814992247e-5</v>
      </c>
    </row>
    <row r="65779" spans="1:3">
      <c r="A65779" s="1" t="s">
        <v>65780</v>
      </c>
      <c r="B65779">
        <v>2.05296498782317e-5</v>
      </c>
      <c r="C65779">
        <v>0.000312480253552161</v>
      </c>
    </row>
    <row r="65780" spans="1:3">
      <c r="A65780" s="1" t="s">
        <v>65781</v>
      </c>
      <c r="B65780">
        <v>5.65790815819404e-6</v>
      </c>
      <c r="C65780">
        <v>9.77732934688698e-5</v>
      </c>
    </row>
    <row r="65781" spans="1:3">
      <c r="A65781" s="1" t="s">
        <v>65782</v>
      </c>
      <c r="B65781">
        <v>0.00170763079150226</v>
      </c>
      <c r="C65781">
        <v>0.00628786829113378</v>
      </c>
    </row>
    <row r="65782" spans="1:3">
      <c r="A65782" s="1" t="s">
        <v>65783</v>
      </c>
      <c r="B65782">
        <v>6.67982233300642e-5</v>
      </c>
      <c r="C65782">
        <v>0.00104171299640059</v>
      </c>
    </row>
    <row r="65783" spans="1:3">
      <c r="A65783" s="1" t="s">
        <v>65784</v>
      </c>
      <c r="B65783">
        <v>3.0299122383073e-6</v>
      </c>
      <c r="C65783">
        <v>2.96966535301876e-5</v>
      </c>
    </row>
    <row r="65784" spans="1:3">
      <c r="A65784" s="1" t="s">
        <v>65785</v>
      </c>
      <c r="B65784">
        <v>4.94021407494502e-5</v>
      </c>
      <c r="C65784">
        <v>0.000469374928005358</v>
      </c>
    </row>
    <row r="65785" spans="1:3">
      <c r="A65785" s="1" t="s">
        <v>65786</v>
      </c>
      <c r="B65785">
        <v>4.2480912243248e-6</v>
      </c>
      <c r="C65785">
        <v>7.94966706389874e-5</v>
      </c>
    </row>
    <row r="65786" spans="1:3">
      <c r="A65786" s="1" t="s">
        <v>65787</v>
      </c>
      <c r="B65786">
        <v>8.36035326402243e-6</v>
      </c>
      <c r="C65786">
        <v>0.00012963862836452</v>
      </c>
    </row>
    <row r="65787" spans="1:3">
      <c r="A65787" s="1" t="s">
        <v>65788</v>
      </c>
      <c r="B65787">
        <v>7.75674663211478e-6</v>
      </c>
      <c r="C65787">
        <v>0.000122804317563577</v>
      </c>
    </row>
    <row r="65788" spans="1:3">
      <c r="A65788" s="1" t="s">
        <v>65789</v>
      </c>
      <c r="B65788">
        <v>2.18640393780335e-6</v>
      </c>
      <c r="C65788">
        <v>4.92274604320183e-5</v>
      </c>
    </row>
    <row r="65789" spans="1:3">
      <c r="A65789" s="1" t="s">
        <v>65790</v>
      </c>
      <c r="B65789">
        <v>0.167391663904298</v>
      </c>
      <c r="C65789">
        <v>0.808817971971382</v>
      </c>
    </row>
    <row r="65790" spans="1:3">
      <c r="A65790" s="1" t="s">
        <v>65791</v>
      </c>
      <c r="B65790">
        <v>8.144786732496e-8</v>
      </c>
      <c r="C65790">
        <v>1.38000676248451e-6</v>
      </c>
    </row>
    <row r="65791" spans="1:3">
      <c r="A65791" s="1" t="s">
        <v>65792</v>
      </c>
      <c r="B65791">
        <v>0.264812145947992</v>
      </c>
      <c r="C65791">
        <v>0.343616424936024</v>
      </c>
    </row>
    <row r="65792" spans="1:3">
      <c r="A65792" s="1" t="s">
        <v>65793</v>
      </c>
      <c r="B65792">
        <v>1.13775427161927e-6</v>
      </c>
      <c r="C65792">
        <v>3.07392144248674e-5</v>
      </c>
    </row>
    <row r="65793" spans="1:3">
      <c r="A65793" s="1" t="s">
        <v>65794</v>
      </c>
      <c r="B65793">
        <v>8.88147397504729e-5</v>
      </c>
      <c r="C65793">
        <v>0.000718893834860877</v>
      </c>
    </row>
    <row r="65794" spans="1:3">
      <c r="A65794" s="1" t="s">
        <v>65795</v>
      </c>
      <c r="B65794">
        <v>6.98972636085939e-6</v>
      </c>
      <c r="C65794">
        <v>0.000113903843615015</v>
      </c>
    </row>
    <row r="65795" spans="1:3">
      <c r="A65795" s="1" t="s">
        <v>65796</v>
      </c>
      <c r="B65795">
        <v>0.0472814904951725</v>
      </c>
      <c r="C65795">
        <v>0.0791729847261317</v>
      </c>
    </row>
    <row r="65796" spans="1:3">
      <c r="A65796" s="1" t="s">
        <v>65797</v>
      </c>
      <c r="B65796">
        <v>4.03586938740548e-6</v>
      </c>
      <c r="C65796">
        <v>7.66094338878778e-5</v>
      </c>
    </row>
    <row r="65797" spans="1:3">
      <c r="A65797" s="1" t="s">
        <v>65798</v>
      </c>
      <c r="B65797">
        <v>1.59937218949674e-6</v>
      </c>
      <c r="C65797">
        <v>3.92915511531527e-5</v>
      </c>
    </row>
    <row r="65798" spans="1:3">
      <c r="A65798" s="1" t="s">
        <v>65799</v>
      </c>
      <c r="B65798">
        <v>0.000104858455073515</v>
      </c>
      <c r="C65798">
        <v>0.000811250984970691</v>
      </c>
    </row>
    <row r="65799" spans="1:3">
      <c r="A65799" s="1" t="s">
        <v>65800</v>
      </c>
      <c r="B65799">
        <v>1.33979579477343e-6</v>
      </c>
      <c r="C65799">
        <v>1.2066188968342e-5</v>
      </c>
    </row>
    <row r="65800" spans="1:3">
      <c r="A65800" s="1" t="s">
        <v>65801</v>
      </c>
      <c r="B65800">
        <v>2.58459217336839e-6</v>
      </c>
      <c r="C65800">
        <v>5.55415695506009e-5</v>
      </c>
    </row>
    <row r="65801" spans="1:3">
      <c r="A65801" s="1" t="s">
        <v>65802</v>
      </c>
      <c r="B65801">
        <v>0.000186640652609016</v>
      </c>
      <c r="C65801">
        <v>0.000779243986258234</v>
      </c>
    </row>
    <row r="65802" spans="1:3">
      <c r="A65802" s="1" t="s">
        <v>65803</v>
      </c>
      <c r="B65802">
        <v>2.18247557474109e-5</v>
      </c>
      <c r="C65802">
        <v>0.000259560254921326</v>
      </c>
    </row>
    <row r="65803" spans="1:3">
      <c r="A65803" s="1" t="s">
        <v>65804</v>
      </c>
      <c r="B65803">
        <v>0.0208393421934004</v>
      </c>
      <c r="C65803">
        <v>0.0416116281815267</v>
      </c>
    </row>
    <row r="65804" spans="1:3">
      <c r="A65804" s="1" t="s">
        <v>65805</v>
      </c>
      <c r="B65804">
        <v>1.08693998317152e-6</v>
      </c>
      <c r="C65804">
        <v>1.33037417594862e-5</v>
      </c>
    </row>
    <row r="65805" spans="1:3">
      <c r="A65805" s="1" t="s">
        <v>65806</v>
      </c>
      <c r="B65805">
        <v>6.92717548735292e-6</v>
      </c>
      <c r="C65805">
        <v>0.000113166447411344</v>
      </c>
    </row>
    <row r="65806" spans="1:3">
      <c r="A65806" s="1" t="s">
        <v>65807</v>
      </c>
      <c r="B65806">
        <v>0.0941002516268029</v>
      </c>
      <c r="C65806">
        <v>0.897109060151966</v>
      </c>
    </row>
    <row r="65807" spans="1:3">
      <c r="A65807" s="1" t="s">
        <v>65808</v>
      </c>
      <c r="B65807">
        <v>0.324355386406321</v>
      </c>
      <c r="C65807">
        <v>0.419080589149192</v>
      </c>
    </row>
    <row r="65808" spans="1:3">
      <c r="A65808" s="1" t="s">
        <v>65809</v>
      </c>
      <c r="B65808">
        <v>0.00631130929747561</v>
      </c>
      <c r="C65808">
        <v>0.0167114047572853</v>
      </c>
    </row>
    <row r="65809" spans="1:3">
      <c r="A65809" s="1" t="s">
        <v>65810</v>
      </c>
      <c r="B65809">
        <v>6.64850905827836e-6</v>
      </c>
      <c r="C65809">
        <v>0.000109858684269409</v>
      </c>
    </row>
    <row r="65810" spans="1:3">
      <c r="A65810" s="1" t="s">
        <v>65811</v>
      </c>
      <c r="B65810">
        <v>4.05476717418425e-5</v>
      </c>
      <c r="C65810">
        <v>0.000406685712080139</v>
      </c>
    </row>
    <row r="65811" spans="1:3">
      <c r="A65811" s="1" t="s">
        <v>65812</v>
      </c>
      <c r="B65811">
        <v>0.000305613827201756</v>
      </c>
      <c r="C65811">
        <v>0.00177110844755412</v>
      </c>
    </row>
    <row r="65812" spans="1:3">
      <c r="A65812" s="1" t="s">
        <v>65813</v>
      </c>
      <c r="B65812">
        <v>0.0453165765115396</v>
      </c>
      <c r="C65812">
        <v>0.0765399760596265</v>
      </c>
    </row>
    <row r="65813" spans="1:3">
      <c r="A65813" s="1" t="s">
        <v>65814</v>
      </c>
      <c r="B65813">
        <v>5.18590444734521e-6</v>
      </c>
      <c r="C65813">
        <v>9.18118007005883e-5</v>
      </c>
    </row>
    <row r="65814" spans="1:3">
      <c r="A65814" s="1" t="s">
        <v>65815</v>
      </c>
      <c r="B65814">
        <v>1.14128954498349e-8</v>
      </c>
      <c r="C65814">
        <v>7.65271571653896e-8</v>
      </c>
    </row>
    <row r="65815" spans="1:3">
      <c r="A65815" s="1" t="s">
        <v>65816</v>
      </c>
      <c r="B65815">
        <v>1.33062629569004e-6</v>
      </c>
      <c r="C65815">
        <v>3.44117881898328e-5</v>
      </c>
    </row>
    <row r="65816" spans="1:3">
      <c r="A65816" s="1" t="s">
        <v>65817</v>
      </c>
      <c r="B65816">
        <v>0.00117015188551118</v>
      </c>
      <c r="C65816">
        <v>0.00281225581292841</v>
      </c>
    </row>
    <row r="65817" spans="1:3">
      <c r="A65817" s="1" t="s">
        <v>65818</v>
      </c>
      <c r="B65817">
        <v>2.37798612298688e-6</v>
      </c>
      <c r="C65817">
        <v>5.23019823497452e-5</v>
      </c>
    </row>
    <row r="65818" spans="1:3">
      <c r="A65818" s="1" t="s">
        <v>65819</v>
      </c>
      <c r="B65818">
        <v>5.83406118376383e-6</v>
      </c>
      <c r="C65818">
        <v>9.99625534475944e-5</v>
      </c>
    </row>
    <row r="65819" spans="1:3">
      <c r="A65819" s="1" t="s">
        <v>65820</v>
      </c>
      <c r="B65819">
        <v>8.07987878019272e-5</v>
      </c>
      <c r="C65819">
        <v>0.00067108965333311</v>
      </c>
    </row>
    <row r="65820" spans="1:3">
      <c r="A65820" s="1" t="s">
        <v>65821</v>
      </c>
      <c r="B65820">
        <v>0.0504364120904432</v>
      </c>
      <c r="C65820">
        <v>0.0833651410758072</v>
      </c>
    </row>
    <row r="65821" spans="1:3">
      <c r="A65821" s="1" t="s">
        <v>65822</v>
      </c>
      <c r="B65821">
        <v>8.14245673857955e-6</v>
      </c>
      <c r="C65821">
        <v>0.000127187694769916</v>
      </c>
    </row>
    <row r="65822" spans="1:3">
      <c r="A65822" s="1" t="s">
        <v>65823</v>
      </c>
      <c r="B65822">
        <v>1.97136623494513e-6</v>
      </c>
      <c r="C65822">
        <v>4.56858172009785e-5</v>
      </c>
    </row>
    <row r="65823" spans="1:3">
      <c r="A65823" s="1" t="s">
        <v>65824</v>
      </c>
      <c r="B65823">
        <v>1.51474392100722e-5</v>
      </c>
      <c r="C65823">
        <v>0.000199253184070194</v>
      </c>
    </row>
    <row r="65824" spans="1:3">
      <c r="A65824" s="1" t="s">
        <v>65825</v>
      </c>
      <c r="B65824">
        <v>0.00023183986115536</v>
      </c>
      <c r="C65824">
        <v>0.00144707902495444</v>
      </c>
    </row>
    <row r="65825" spans="1:3">
      <c r="A65825" s="1" t="s">
        <v>65826</v>
      </c>
      <c r="B65825">
        <v>0.00378138812037498</v>
      </c>
      <c r="C65825">
        <v>0.0113706205984891</v>
      </c>
    </row>
    <row r="65826" spans="1:3">
      <c r="A65826" s="1" t="s">
        <v>65827</v>
      </c>
      <c r="B65826">
        <v>0.000993395424345305</v>
      </c>
      <c r="C65826">
        <v>0.00421140725402781</v>
      </c>
    </row>
    <row r="65827" spans="1:3">
      <c r="A65827" s="1" t="s">
        <v>65828</v>
      </c>
      <c r="B65827">
        <v>0.00222355188551487</v>
      </c>
      <c r="C65827">
        <v>0.00765026621853368</v>
      </c>
    </row>
    <row r="65828" spans="1:3">
      <c r="A65828" s="1" t="s">
        <v>65829</v>
      </c>
      <c r="B65828">
        <v>3.34039964271663e-6</v>
      </c>
      <c r="C65828">
        <v>6.68342347056452e-5</v>
      </c>
    </row>
    <row r="65829" spans="1:3">
      <c r="A65829" s="1" t="s">
        <v>65830</v>
      </c>
      <c r="B65829">
        <v>0.0954306586294994</v>
      </c>
      <c r="C65829">
        <v>0.140101411981003</v>
      </c>
    </row>
    <row r="65830" spans="1:3">
      <c r="A65830" s="1" t="s">
        <v>65831</v>
      </c>
      <c r="B65830">
        <v>4.74499812928112e-5</v>
      </c>
      <c r="C65830">
        <v>0.00020409303202292</v>
      </c>
    </row>
    <row r="65831" spans="1:3">
      <c r="A65831" s="1" t="s">
        <v>65832</v>
      </c>
      <c r="B65831">
        <v>0.000159236673166464</v>
      </c>
      <c r="C65831">
        <v>0.00109996393661103</v>
      </c>
    </row>
    <row r="65832" spans="1:3">
      <c r="A65832" s="1" t="s">
        <v>65833</v>
      </c>
      <c r="B65832">
        <v>0.000422694208850898</v>
      </c>
      <c r="C65832">
        <v>0.00368399499339777</v>
      </c>
    </row>
    <row r="65833" spans="1:3">
      <c r="A65833" s="1" t="s">
        <v>65834</v>
      </c>
      <c r="B65833">
        <v>1.62819014887973e-6</v>
      </c>
      <c r="C65833">
        <v>3.98006825986972e-5</v>
      </c>
    </row>
    <row r="65834" spans="1:3">
      <c r="A65834" s="1" t="s">
        <v>65835</v>
      </c>
      <c r="B65834">
        <v>2.86220314336071e-5</v>
      </c>
      <c r="C65834">
        <v>4.76736291492252e-5</v>
      </c>
    </row>
    <row r="65835" spans="1:3">
      <c r="A65835" s="1" t="s">
        <v>65836</v>
      </c>
      <c r="B65835">
        <v>2.35359250676135e-5</v>
      </c>
      <c r="C65835">
        <v>0.000156823405434885</v>
      </c>
    </row>
    <row r="65836" spans="1:3">
      <c r="A65836" s="1" t="s">
        <v>65837</v>
      </c>
      <c r="B65836">
        <v>4.67043276585982e-6</v>
      </c>
      <c r="C65836">
        <v>3.44141815099682e-5</v>
      </c>
    </row>
    <row r="65837" spans="1:3">
      <c r="A65837" s="1" t="s">
        <v>65838</v>
      </c>
      <c r="B65837">
        <v>6.61077186968226e-5</v>
      </c>
      <c r="C65837">
        <v>0.000282607036584668</v>
      </c>
    </row>
    <row r="65838" spans="1:3">
      <c r="A65838" s="1" t="s">
        <v>65839</v>
      </c>
      <c r="B65838">
        <v>0.0930156375196166</v>
      </c>
      <c r="C65838">
        <v>0.137151950392738</v>
      </c>
    </row>
    <row r="65839" spans="1:3">
      <c r="A65839" s="1" t="s">
        <v>65840</v>
      </c>
      <c r="B65839">
        <v>0.0025090023459168</v>
      </c>
      <c r="C65839">
        <v>0.00837002077465064</v>
      </c>
    </row>
    <row r="65840" spans="1:3">
      <c r="A65840" s="1" t="s">
        <v>65841</v>
      </c>
      <c r="B65840">
        <v>4.74464002780359e-5</v>
      </c>
      <c r="C65840">
        <v>0.000455810073258968</v>
      </c>
    </row>
    <row r="65841" spans="1:3">
      <c r="A65841" s="1" t="s">
        <v>65842</v>
      </c>
      <c r="B65841">
        <v>0.00505313665892389</v>
      </c>
      <c r="C65841">
        <v>0.0100295714710788</v>
      </c>
    </row>
    <row r="65842" spans="1:3">
      <c r="A65842" s="1" t="s">
        <v>65843</v>
      </c>
      <c r="B65842">
        <v>4.35596919035107e-5</v>
      </c>
      <c r="C65842">
        <v>0.000428391819838816</v>
      </c>
    </row>
    <row r="65843" spans="1:3">
      <c r="A65843" s="1" t="s">
        <v>65844</v>
      </c>
      <c r="B65843">
        <v>0.00111833123961209</v>
      </c>
      <c r="C65843">
        <v>0.00459641564376096</v>
      </c>
    </row>
    <row r="65844" spans="1:3">
      <c r="A65844" s="1" t="s">
        <v>65845</v>
      </c>
      <c r="B65844">
        <v>0.000109439316845955</v>
      </c>
      <c r="C65844">
        <v>0.000836906441311952</v>
      </c>
    </row>
    <row r="65845" spans="1:3">
      <c r="A65845" s="1" t="s">
        <v>65846</v>
      </c>
      <c r="B65845">
        <v>1.18573188760585e-6</v>
      </c>
      <c r="C65845">
        <v>1.44504652015821e-5</v>
      </c>
    </row>
    <row r="65846" spans="1:3">
      <c r="A65846" s="1" t="s">
        <v>65847</v>
      </c>
      <c r="B65846">
        <v>0.00199599646956802</v>
      </c>
      <c r="C65846">
        <v>0.00706017718278713</v>
      </c>
    </row>
    <row r="65847" spans="1:3">
      <c r="A65847" s="1" t="s">
        <v>65848</v>
      </c>
      <c r="B65847">
        <v>0.00224398299100119</v>
      </c>
      <c r="C65847">
        <v>0.00770250318084817</v>
      </c>
    </row>
    <row r="65848" spans="1:3">
      <c r="A65848" s="1" t="s">
        <v>65849</v>
      </c>
      <c r="B65848">
        <v>0.000176232909609088</v>
      </c>
      <c r="C65848">
        <v>0.00118444095447321</v>
      </c>
    </row>
    <row r="65849" spans="1:3">
      <c r="A65849" s="1" t="s">
        <v>65850</v>
      </c>
      <c r="B65849">
        <v>0.00253483943298948</v>
      </c>
      <c r="C65849">
        <v>0.0319905776391855</v>
      </c>
    </row>
    <row r="65850" spans="1:3">
      <c r="A65850" s="1" t="s">
        <v>65851</v>
      </c>
      <c r="B65850">
        <v>3.9378636757346e-6</v>
      </c>
      <c r="C65850">
        <v>7.52619755210519e-5</v>
      </c>
    </row>
    <row r="65851" spans="1:3">
      <c r="A65851" s="1" t="s">
        <v>65852</v>
      </c>
      <c r="B65851">
        <v>0.00362526085138101</v>
      </c>
      <c r="C65851">
        <v>0.01101728452299</v>
      </c>
    </row>
    <row r="65852" spans="1:3">
      <c r="A65852" s="1" t="s">
        <v>65853</v>
      </c>
      <c r="B65852">
        <v>1.92496042683989e-6</v>
      </c>
      <c r="C65852">
        <v>2.48484495307733e-5</v>
      </c>
    </row>
    <row r="65853" spans="1:3">
      <c r="A65853" s="1" t="s">
        <v>65854</v>
      </c>
      <c r="B65853">
        <v>2.46525527676271e-6</v>
      </c>
      <c r="C65853">
        <v>5.36795177446938e-5</v>
      </c>
    </row>
    <row r="65854" spans="1:3">
      <c r="A65854" s="1" t="s">
        <v>65855</v>
      </c>
      <c r="B65854">
        <v>0.000200199613509013</v>
      </c>
      <c r="C65854">
        <v>0.00129998766158762</v>
      </c>
    </row>
    <row r="65855" spans="1:3">
      <c r="A65855" s="1" t="s">
        <v>65856</v>
      </c>
      <c r="B65855">
        <v>0.137789532420688</v>
      </c>
      <c r="C65855">
        <v>0.975822706786627</v>
      </c>
    </row>
    <row r="65856" spans="1:3">
      <c r="A65856" s="1" t="s">
        <v>65857</v>
      </c>
      <c r="B65856">
        <v>4.12420353665991e-6</v>
      </c>
      <c r="C65856">
        <v>7.78161827680489e-5</v>
      </c>
    </row>
    <row r="65857" spans="1:3">
      <c r="A65857" s="1" t="s">
        <v>65858</v>
      </c>
      <c r="B65857">
        <v>0.124525435019209</v>
      </c>
      <c r="C65857">
        <v>0.175195362846511</v>
      </c>
    </row>
    <row r="65858" spans="1:3">
      <c r="A65858" s="1" t="s">
        <v>65859</v>
      </c>
      <c r="B65858">
        <v>0.00541363444332104</v>
      </c>
      <c r="C65858">
        <v>0.0926381295078875</v>
      </c>
    </row>
    <row r="65859" spans="1:3">
      <c r="A65859" s="1" t="s">
        <v>65860</v>
      </c>
      <c r="B65859">
        <v>0.000145512470867888</v>
      </c>
      <c r="C65859">
        <v>0.00102998828936108</v>
      </c>
    </row>
    <row r="65860" spans="1:3">
      <c r="A65860" s="1" t="s">
        <v>65861</v>
      </c>
      <c r="B65860">
        <v>1.19101516304326e-5</v>
      </c>
      <c r="C65860">
        <v>0.000105657600952192</v>
      </c>
    </row>
    <row r="65861" spans="1:3">
      <c r="A65861" s="1" t="s">
        <v>65862</v>
      </c>
      <c r="B65861">
        <v>7.07851952926722e-6</v>
      </c>
      <c r="C65861">
        <v>0.000114947488611453</v>
      </c>
    </row>
    <row r="65862" spans="1:3">
      <c r="A65862" s="1" t="s">
        <v>65863</v>
      </c>
      <c r="B65862">
        <v>1.26501119771287e-5</v>
      </c>
      <c r="C65862">
        <v>0.000133256269148804</v>
      </c>
    </row>
    <row r="65863" spans="1:3">
      <c r="A65863" s="1" t="s">
        <v>65864</v>
      </c>
      <c r="B65863">
        <v>0.560527584541329</v>
      </c>
      <c r="C65863">
        <v>0.787994909997408</v>
      </c>
    </row>
    <row r="65864" spans="1:3">
      <c r="A65864" s="1" t="s">
        <v>65865</v>
      </c>
      <c r="B65864">
        <v>2.57058413315924e-6</v>
      </c>
      <c r="C65864">
        <v>5.53242521796258e-5</v>
      </c>
    </row>
    <row r="65865" spans="1:3">
      <c r="A65865" s="1" t="s">
        <v>65866</v>
      </c>
      <c r="B65865">
        <v>0.00122550458633977</v>
      </c>
      <c r="C65865">
        <v>0.00491808464642543</v>
      </c>
    </row>
    <row r="65866" spans="1:3">
      <c r="A65866" s="1" t="s">
        <v>65867</v>
      </c>
      <c r="B65866">
        <v>5.00545233914621e-8</v>
      </c>
      <c r="C65866">
        <v>5.166096065879e-7</v>
      </c>
    </row>
    <row r="65867" spans="1:3">
      <c r="A65867" s="1" t="s">
        <v>65868</v>
      </c>
      <c r="B65867">
        <v>2.89317668256333e-6</v>
      </c>
      <c r="C65867">
        <v>3.56704623500478e-5</v>
      </c>
    </row>
    <row r="65868" spans="1:3">
      <c r="A65868" s="1" t="s">
        <v>65869</v>
      </c>
      <c r="B65868">
        <v>5.38061001657583e-5</v>
      </c>
      <c r="C65868">
        <v>0.00049940167298921</v>
      </c>
    </row>
    <row r="65869" spans="1:3">
      <c r="A65869" s="1" t="s">
        <v>65870</v>
      </c>
      <c r="B65869">
        <v>2.46856569385235e-6</v>
      </c>
      <c r="C65869">
        <v>5.37315035353068e-5</v>
      </c>
    </row>
    <row r="65870" spans="1:3">
      <c r="A65870" s="1" t="s">
        <v>65871</v>
      </c>
      <c r="B65870">
        <v>9.00808364271425e-6</v>
      </c>
      <c r="C65870">
        <v>0.0001368230993761</v>
      </c>
    </row>
    <row r="65871" spans="1:3">
      <c r="A65871" s="1" t="s">
        <v>65872</v>
      </c>
      <c r="B65871">
        <v>2.2294766657849e-6</v>
      </c>
      <c r="C65871">
        <v>4.992499778289e-5</v>
      </c>
    </row>
    <row r="65872" spans="1:3">
      <c r="A65872" s="1" t="s">
        <v>65873</v>
      </c>
      <c r="B65872">
        <v>0.000127949256778209</v>
      </c>
      <c r="C65872">
        <v>0.00080421995245053</v>
      </c>
    </row>
    <row r="65873" spans="1:3">
      <c r="A65873" s="1" t="s">
        <v>65874</v>
      </c>
      <c r="B65873">
        <v>0.256234008022965</v>
      </c>
      <c r="C65873">
        <v>0.333041525275947</v>
      </c>
    </row>
    <row r="65874" spans="1:3">
      <c r="A65874" s="1" t="s">
        <v>65875</v>
      </c>
      <c r="B65874">
        <v>4.32200052908211e-6</v>
      </c>
      <c r="C65874">
        <v>8.04927606089009e-5</v>
      </c>
    </row>
    <row r="65875" spans="1:3">
      <c r="A65875" s="1" t="s">
        <v>65876</v>
      </c>
      <c r="B65875">
        <v>4.15559604430378e-7</v>
      </c>
      <c r="C65875">
        <v>5.58972341139469e-6</v>
      </c>
    </row>
    <row r="65876" spans="1:3">
      <c r="A65876" s="1" t="s">
        <v>65877</v>
      </c>
      <c r="B65876">
        <v>0.103165644894373</v>
      </c>
      <c r="C65876">
        <v>0.149503266129383</v>
      </c>
    </row>
    <row r="65877" spans="1:3">
      <c r="A65877" s="1" t="s">
        <v>65878</v>
      </c>
      <c r="B65877">
        <v>8.31627026227872e-5</v>
      </c>
      <c r="C65877">
        <v>0.000685314483623313</v>
      </c>
    </row>
    <row r="65878" spans="1:3">
      <c r="A65878" s="1" t="s">
        <v>65879</v>
      </c>
      <c r="B65878">
        <v>4.28148383515523e-6</v>
      </c>
      <c r="C65878">
        <v>7.99472977926977e-5</v>
      </c>
    </row>
    <row r="65879" spans="1:3">
      <c r="A65879" s="1" t="s">
        <v>65880</v>
      </c>
      <c r="B65879">
        <v>0.00165093670987403</v>
      </c>
      <c r="C65879">
        <v>0.00613235630375092</v>
      </c>
    </row>
    <row r="65880" spans="1:3">
      <c r="A65880" s="1" t="s">
        <v>65881</v>
      </c>
      <c r="B65880">
        <v>0.00224398299100119</v>
      </c>
      <c r="C65880">
        <v>0.00770250318084817</v>
      </c>
    </row>
    <row r="65881" spans="1:3">
      <c r="A65881" s="1" t="s">
        <v>65882</v>
      </c>
      <c r="B65881">
        <v>3.90189902539645e-6</v>
      </c>
      <c r="C65881">
        <v>7.47651864273693e-5</v>
      </c>
    </row>
    <row r="65882" spans="1:3">
      <c r="A65882" s="1" t="s">
        <v>65883</v>
      </c>
      <c r="B65882">
        <v>1.92263604752006e-5</v>
      </c>
      <c r="C65882">
        <v>0.000236793047814255</v>
      </c>
    </row>
    <row r="65883" spans="1:3">
      <c r="A65883" s="1" t="s">
        <v>65884</v>
      </c>
      <c r="B65883">
        <v>2.81536192042912e-5</v>
      </c>
      <c r="C65883">
        <v>0.000312150725712234</v>
      </c>
    </row>
    <row r="65884" spans="1:3">
      <c r="A65884" s="1" t="s">
        <v>65885</v>
      </c>
      <c r="B65884">
        <v>7.00232332558205e-6</v>
      </c>
      <c r="C65884">
        <v>0.000114052125558045</v>
      </c>
    </row>
    <row r="65885" spans="1:3">
      <c r="A65885" s="1" t="s">
        <v>65886</v>
      </c>
      <c r="B65885">
        <v>8.41282252441906e-7</v>
      </c>
      <c r="C65885">
        <v>8.37845389314316e-6</v>
      </c>
    </row>
    <row r="65886" spans="1:3">
      <c r="A65886" s="1" t="s">
        <v>65887</v>
      </c>
      <c r="B65886">
        <v>0.000107325948194775</v>
      </c>
      <c r="C65886">
        <v>0.000825106819526437</v>
      </c>
    </row>
    <row r="65887" spans="1:3">
      <c r="A65887" s="1" t="s">
        <v>65888</v>
      </c>
      <c r="B65887">
        <v>4.92480713924997e-5</v>
      </c>
      <c r="C65887">
        <v>0.000468311658894938</v>
      </c>
    </row>
    <row r="65888" spans="1:3">
      <c r="A65888" s="1" t="s">
        <v>65889</v>
      </c>
      <c r="B65888">
        <v>0.000403138227246239</v>
      </c>
      <c r="C65888">
        <v>0.00216948323578638</v>
      </c>
    </row>
    <row r="65889" spans="1:3">
      <c r="A65889" s="1" t="s">
        <v>65890</v>
      </c>
      <c r="B65889">
        <v>3.55229763540001e-7</v>
      </c>
      <c r="C65889">
        <v>4.1570401723225e-6</v>
      </c>
    </row>
    <row r="65890" spans="1:3">
      <c r="A65890" s="1" t="s">
        <v>65891</v>
      </c>
      <c r="B65890">
        <v>2.00785217189486e-5</v>
      </c>
      <c r="C65890">
        <v>0.000244347382937231</v>
      </c>
    </row>
    <row r="65891" spans="1:3">
      <c r="A65891" s="1" t="s">
        <v>65892</v>
      </c>
      <c r="B65891">
        <v>5.52069337143332e-5</v>
      </c>
      <c r="C65891">
        <v>0.000508811550884168</v>
      </c>
    </row>
    <row r="65892" spans="1:3">
      <c r="A65892" s="1" t="s">
        <v>65893</v>
      </c>
      <c r="B65892">
        <v>1.54269174748403</v>
      </c>
      <c r="C65892">
        <v>0.984409142327621</v>
      </c>
    </row>
    <row r="65893" spans="1:3">
      <c r="A65893" s="1" t="s">
        <v>65894</v>
      </c>
      <c r="B65893">
        <v>5.33468813433712e-8</v>
      </c>
      <c r="C65893">
        <v>5.65462583092629e-7</v>
      </c>
    </row>
    <row r="65894" spans="1:3">
      <c r="A65894" s="1" t="s">
        <v>65895</v>
      </c>
      <c r="B65894">
        <v>0.000750833315666449</v>
      </c>
      <c r="C65894">
        <v>0.0034260796041014</v>
      </c>
    </row>
    <row r="65895" spans="1:3">
      <c r="A65895" s="1" t="s">
        <v>65896</v>
      </c>
      <c r="B65895">
        <v>0.000500029202509927</v>
      </c>
      <c r="C65895">
        <v>0.00254089147127509</v>
      </c>
    </row>
    <row r="65896" spans="1:3">
      <c r="A65896" s="1" t="s">
        <v>65897</v>
      </c>
      <c r="B65896">
        <v>0.00195005535736743</v>
      </c>
      <c r="C65896">
        <v>0.00452389450198002</v>
      </c>
    </row>
    <row r="65897" spans="1:3">
      <c r="A65897" s="1" t="s">
        <v>65898</v>
      </c>
      <c r="B65897">
        <v>3.44828810129752e-7</v>
      </c>
      <c r="C65897">
        <v>4.55840095531528e-6</v>
      </c>
    </row>
    <row r="65898" spans="1:3">
      <c r="A65898" s="1" t="s">
        <v>65899</v>
      </c>
      <c r="B65898">
        <v>8.23468793618964e-7</v>
      </c>
      <c r="C65898">
        <v>8.03192007350859e-6</v>
      </c>
    </row>
    <row r="65899" spans="1:3">
      <c r="A65899" s="1" t="s">
        <v>65900</v>
      </c>
      <c r="B65899">
        <v>1.88282149037627e-7</v>
      </c>
      <c r="C65899">
        <v>2.83905033951865e-6</v>
      </c>
    </row>
    <row r="65900" spans="1:3">
      <c r="A65900" s="1" t="s">
        <v>65901</v>
      </c>
      <c r="B65900">
        <v>4.36786184565434e-8</v>
      </c>
      <c r="C65900">
        <v>4.25911550795806e-7</v>
      </c>
    </row>
    <row r="65901" spans="1:3">
      <c r="A65901" s="1" t="s">
        <v>65902</v>
      </c>
      <c r="B65901">
        <v>2.12916062459544e-5</v>
      </c>
      <c r="C65901">
        <v>0.000254952048975965</v>
      </c>
    </row>
    <row r="65902" spans="1:3">
      <c r="A65902" s="1" t="s">
        <v>65903</v>
      </c>
      <c r="B65902">
        <v>5.19324948572284e-6</v>
      </c>
      <c r="C65902">
        <v>4.11647091717003e-5</v>
      </c>
    </row>
    <row r="65903" spans="1:3">
      <c r="A65903" s="1" t="s">
        <v>65904</v>
      </c>
      <c r="B65903">
        <v>5.4062571421481e-6</v>
      </c>
      <c r="C65903">
        <v>9.46127559044291e-5</v>
      </c>
    </row>
    <row r="65904" spans="1:3">
      <c r="A65904" s="1" t="s">
        <v>65905</v>
      </c>
      <c r="B65904">
        <v>5.95987756688836e-6</v>
      </c>
      <c r="C65904">
        <v>3.2064043276984e-5</v>
      </c>
    </row>
    <row r="65905" spans="1:3">
      <c r="A65905" s="1" t="s">
        <v>65906</v>
      </c>
      <c r="B65905">
        <v>1.27799291830888e-6</v>
      </c>
      <c r="C65905">
        <v>3.34251904936194e-5</v>
      </c>
    </row>
    <row r="65906" spans="1:3">
      <c r="A65906" s="1" t="s">
        <v>65907</v>
      </c>
      <c r="B65906">
        <v>0.00155739811861608</v>
      </c>
      <c r="C65906">
        <v>0.00587283963231556</v>
      </c>
    </row>
    <row r="65907" spans="1:3">
      <c r="A65907" s="1" t="s">
        <v>65908</v>
      </c>
      <c r="B65907">
        <v>3.87224959370064e-6</v>
      </c>
      <c r="C65907">
        <v>7.43546779096921e-5</v>
      </c>
    </row>
    <row r="65908" spans="1:3">
      <c r="A65908" s="1" t="s">
        <v>65909</v>
      </c>
      <c r="B65908">
        <v>4.06085812134102e-6</v>
      </c>
      <c r="C65908">
        <v>7.69515439420198e-5</v>
      </c>
    </row>
    <row r="65909" spans="1:3">
      <c r="A65909" s="1" t="s">
        <v>65910</v>
      </c>
      <c r="B65909">
        <v>8.22659742890416e-5</v>
      </c>
      <c r="C65909">
        <v>0.000679931390704418</v>
      </c>
    </row>
    <row r="65910" spans="1:3">
      <c r="A65910" s="1" t="s">
        <v>65911</v>
      </c>
      <c r="B65910">
        <v>0.000159930791503718</v>
      </c>
      <c r="C65910">
        <v>0.00110345939620823</v>
      </c>
    </row>
    <row r="65911" spans="1:3">
      <c r="A65911" s="1" t="s">
        <v>65912</v>
      </c>
      <c r="B65911">
        <v>4.14871172107165e-5</v>
      </c>
      <c r="C65911">
        <v>0.000231678805947204</v>
      </c>
    </row>
    <row r="65912" spans="1:3">
      <c r="A65912" s="1" t="s">
        <v>65913</v>
      </c>
      <c r="B65912">
        <v>3.78566366383529e-8</v>
      </c>
      <c r="C65912">
        <v>7.51836599463289e-8</v>
      </c>
    </row>
    <row r="65913" spans="1:3">
      <c r="A65913" s="1" t="s">
        <v>65914</v>
      </c>
      <c r="B65913">
        <v>7.77114305339386e-6</v>
      </c>
      <c r="C65913">
        <v>0.00012296898735545</v>
      </c>
    </row>
    <row r="65914" spans="1:3">
      <c r="A65914" s="1" t="s">
        <v>65915</v>
      </c>
      <c r="B65914">
        <v>4.45359015023163e-6</v>
      </c>
      <c r="C65914">
        <v>8.22546547426808e-5</v>
      </c>
    </row>
    <row r="65915" spans="1:3">
      <c r="A65915" s="1" t="s">
        <v>65916</v>
      </c>
      <c r="B65915">
        <v>2.45731299920106e-5</v>
      </c>
      <c r="C65915">
        <v>0.00028284899987942</v>
      </c>
    </row>
    <row r="65916" spans="1:3">
      <c r="A65916" s="1" t="s">
        <v>65917</v>
      </c>
      <c r="B65916">
        <v>1.45779412082331e-5</v>
      </c>
      <c r="C65916">
        <v>0.000178132784196909</v>
      </c>
    </row>
    <row r="65917" spans="1:3">
      <c r="A65917" s="1" t="s">
        <v>65918</v>
      </c>
      <c r="B65917">
        <v>0.00337136339554263</v>
      </c>
      <c r="C65917">
        <v>0.0104348088377614</v>
      </c>
    </row>
    <row r="65918" spans="1:3">
      <c r="A65918" s="1" t="s">
        <v>65919</v>
      </c>
      <c r="B65918">
        <v>0.000349109701961232</v>
      </c>
      <c r="C65918">
        <v>0.00195235862452477</v>
      </c>
    </row>
    <row r="65919" spans="1:3">
      <c r="A65919" s="1" t="s">
        <v>65920</v>
      </c>
      <c r="B65919">
        <v>7.57266736986346e-6</v>
      </c>
      <c r="C65919">
        <v>0.000120691281824328</v>
      </c>
    </row>
    <row r="65920" spans="1:3">
      <c r="A65920" s="1" t="s">
        <v>65921</v>
      </c>
      <c r="B65920">
        <v>0.00158341479106684</v>
      </c>
      <c r="C65920">
        <v>0.00594540096679716</v>
      </c>
    </row>
    <row r="65921" spans="1:3">
      <c r="A65921" s="1" t="s">
        <v>65922</v>
      </c>
      <c r="B65921">
        <v>0.0114782699411029</v>
      </c>
      <c r="C65921">
        <v>0.0263100532882581</v>
      </c>
    </row>
    <row r="65922" spans="1:3">
      <c r="A65922" s="1" t="s">
        <v>65923</v>
      </c>
      <c r="B65922">
        <v>3.57879675854164e-5</v>
      </c>
      <c r="C65922">
        <v>0.000371465260103739</v>
      </c>
    </row>
    <row r="65923" spans="1:3">
      <c r="A65923" s="1" t="s">
        <v>65924</v>
      </c>
      <c r="B65923">
        <v>7.64279727947568e-6</v>
      </c>
      <c r="C65923">
        <v>0.000121497949649051</v>
      </c>
    </row>
    <row r="65924" spans="1:3">
      <c r="A65924" s="1" t="s">
        <v>65925</v>
      </c>
      <c r="B65924">
        <v>5.84405229228007e-6</v>
      </c>
      <c r="C65924">
        <v>0.000100086173534146</v>
      </c>
    </row>
    <row r="65925" spans="1:3">
      <c r="A65925" s="1" t="s">
        <v>65926</v>
      </c>
      <c r="B65925">
        <v>0.00116146575789149</v>
      </c>
      <c r="C65925">
        <v>0.00472677367461196</v>
      </c>
    </row>
    <row r="65926" spans="1:3">
      <c r="A65926" s="1" t="s">
        <v>65927</v>
      </c>
      <c r="B65926">
        <v>0.006107125288155</v>
      </c>
      <c r="C65926">
        <v>0.0160809187531833</v>
      </c>
    </row>
    <row r="65927" spans="1:3">
      <c r="A65927" s="1" t="s">
        <v>65928</v>
      </c>
      <c r="B65927">
        <v>3.54832955898084e-5</v>
      </c>
      <c r="C65927">
        <v>0.00036916886361247</v>
      </c>
    </row>
    <row r="65928" spans="1:3">
      <c r="A65928" s="1" t="s">
        <v>65929</v>
      </c>
      <c r="B65928">
        <v>0.000680348418910868</v>
      </c>
      <c r="C65928">
        <v>0.00185905524921853</v>
      </c>
    </row>
    <row r="65929" spans="1:3">
      <c r="A65929" s="1" t="s">
        <v>65930</v>
      </c>
      <c r="B65929">
        <v>9.57511447603636e-7</v>
      </c>
      <c r="C65929">
        <v>1.35806093975108e-5</v>
      </c>
    </row>
    <row r="65930" spans="1:3">
      <c r="A65930" s="1" t="s">
        <v>65931</v>
      </c>
      <c r="B65930">
        <v>2.02167349689069e-5</v>
      </c>
      <c r="C65930">
        <v>0.000184733184245197</v>
      </c>
    </row>
    <row r="65931" spans="1:3">
      <c r="A65931" s="1" t="s">
        <v>65932</v>
      </c>
      <c r="B65931">
        <v>0.000323842246289159</v>
      </c>
      <c r="C65931">
        <v>0.00184783920211754</v>
      </c>
    </row>
    <row r="65932" spans="1:3">
      <c r="A65932" s="1" t="s">
        <v>65933</v>
      </c>
      <c r="B65932">
        <v>8.31303765579923e-6</v>
      </c>
      <c r="C65932">
        <v>0.000129107924969624</v>
      </c>
    </row>
    <row r="65933" spans="1:3">
      <c r="A65933" s="1" t="s">
        <v>65934</v>
      </c>
      <c r="B65933">
        <v>2.38310953419137e-5</v>
      </c>
      <c r="C65933">
        <v>0.000276634668414166</v>
      </c>
    </row>
    <row r="65934" spans="1:3">
      <c r="A65934" s="1" t="s">
        <v>65935</v>
      </c>
      <c r="B65934">
        <v>4.04209804674077e-6</v>
      </c>
      <c r="C65934">
        <v>7.66947624783196e-5</v>
      </c>
    </row>
    <row r="65935" spans="1:3">
      <c r="A65935" s="1" t="s">
        <v>65936</v>
      </c>
      <c r="B65935">
        <v>9.15133800825946e-5</v>
      </c>
      <c r="C65935">
        <v>0.000491304325044592</v>
      </c>
    </row>
    <row r="65936" spans="1:3">
      <c r="A65936" s="1" t="s">
        <v>65937</v>
      </c>
      <c r="B65936">
        <v>7.93178784226562e-6</v>
      </c>
      <c r="C65936">
        <v>0.000124800828532404</v>
      </c>
    </row>
    <row r="65937" spans="1:3">
      <c r="A65937" s="1" t="s">
        <v>65938</v>
      </c>
      <c r="B65937">
        <v>0.198604972288308</v>
      </c>
      <c r="C65937">
        <v>0.263332932211309</v>
      </c>
    </row>
    <row r="65938" spans="1:3">
      <c r="A65938" s="1" t="s">
        <v>65939</v>
      </c>
      <c r="B65938">
        <v>6.34110176057771e-7</v>
      </c>
      <c r="C65938">
        <v>7.78131235663668e-6</v>
      </c>
    </row>
    <row r="65939" spans="1:3">
      <c r="A65939" s="1" t="s">
        <v>65940</v>
      </c>
      <c r="B65939">
        <v>0.000702408569140653</v>
      </c>
      <c r="C65939">
        <v>0.00326198347130455</v>
      </c>
    </row>
    <row r="65940" spans="1:3">
      <c r="A65940" s="1" t="s">
        <v>65941</v>
      </c>
      <c r="B65940">
        <v>1.41461093685941e-6</v>
      </c>
      <c r="C65940">
        <v>1.82084202202651e-5</v>
      </c>
    </row>
    <row r="65941" spans="1:3">
      <c r="A65941" s="1" t="s">
        <v>65942</v>
      </c>
      <c r="B65941">
        <v>0.000726103786624706</v>
      </c>
      <c r="C65941">
        <v>0.00334262916649057</v>
      </c>
    </row>
    <row r="65942" spans="1:3">
      <c r="A65942" s="1" t="s">
        <v>65943</v>
      </c>
      <c r="B65942">
        <v>4.73001030285397e-5</v>
      </c>
      <c r="C65942">
        <v>0.000454789345036422</v>
      </c>
    </row>
    <row r="65943" spans="1:3">
      <c r="A65943" s="1" t="s">
        <v>65944</v>
      </c>
      <c r="B65943">
        <v>1.56195730298922e-6</v>
      </c>
      <c r="C65943">
        <v>3.86267145923553e-5</v>
      </c>
    </row>
    <row r="65944" spans="1:3">
      <c r="A65944" s="1" t="s">
        <v>65945</v>
      </c>
      <c r="B65944">
        <v>9.1686552935153e-6</v>
      </c>
      <c r="C65944">
        <v>5.59289200907054e-5</v>
      </c>
    </row>
    <row r="65945" spans="1:3">
      <c r="A65945" s="1" t="s">
        <v>65946</v>
      </c>
      <c r="B65945">
        <v>1.43723040172683e-6</v>
      </c>
      <c r="C65945">
        <v>1.24290603748917e-5</v>
      </c>
    </row>
    <row r="65946" spans="1:3">
      <c r="A65946" s="1" t="s">
        <v>65947</v>
      </c>
      <c r="B65946">
        <v>6.71548727647406e-7</v>
      </c>
      <c r="C65946">
        <v>7.52272232394118e-6</v>
      </c>
    </row>
    <row r="65947" spans="1:3">
      <c r="A65947" s="1" t="s">
        <v>65948</v>
      </c>
      <c r="B65947">
        <v>7.71376202034781e-6</v>
      </c>
      <c r="C65947">
        <v>0.00012231214721606</v>
      </c>
    </row>
    <row r="65948" spans="1:3">
      <c r="A65948" s="1" t="s">
        <v>65949</v>
      </c>
      <c r="B65948">
        <v>1.47473836777123e-5</v>
      </c>
      <c r="C65948">
        <v>0.000195430942077738</v>
      </c>
    </row>
    <row r="65949" spans="1:3">
      <c r="A65949" s="1" t="s">
        <v>65950</v>
      </c>
      <c r="B65949">
        <v>0.0630860004677442</v>
      </c>
      <c r="C65949">
        <v>0.0998071315820088</v>
      </c>
    </row>
    <row r="65950" spans="1:3">
      <c r="A65950" s="1" t="s">
        <v>65951</v>
      </c>
      <c r="B65950">
        <v>0.111181542620055</v>
      </c>
      <c r="C65950">
        <v>0.108899048489927</v>
      </c>
    </row>
    <row r="65951" spans="1:3">
      <c r="A65951" s="1" t="s">
        <v>65952</v>
      </c>
      <c r="B65951">
        <v>0.000230933521112712</v>
      </c>
      <c r="C65951">
        <v>0.00410501392487269</v>
      </c>
    </row>
    <row r="65952" spans="1:3">
      <c r="A65952" s="1" t="s">
        <v>65953</v>
      </c>
      <c r="B65952">
        <v>0.0266092280319608</v>
      </c>
      <c r="C65952">
        <v>0.150094223712942</v>
      </c>
    </row>
    <row r="65953" spans="1:3">
      <c r="A65953" s="1" t="s">
        <v>65954</v>
      </c>
      <c r="B65953">
        <v>7.68527517091036e-6</v>
      </c>
      <c r="C65953">
        <v>0.000121985558867196</v>
      </c>
    </row>
    <row r="65954" spans="1:3">
      <c r="A65954" s="1" t="s">
        <v>65955</v>
      </c>
      <c r="B65954">
        <v>3.96815945032936e-6</v>
      </c>
      <c r="C65954">
        <v>7.56794856292544e-5</v>
      </c>
    </row>
    <row r="65955" spans="1:3">
      <c r="A65955" s="1" t="s">
        <v>65956</v>
      </c>
      <c r="B65955">
        <v>1.29293718420411e-7</v>
      </c>
      <c r="C65955">
        <v>1.98091006736564e-6</v>
      </c>
    </row>
    <row r="65956" spans="1:3">
      <c r="A65956" s="1" t="s">
        <v>65957</v>
      </c>
      <c r="B65956">
        <v>0.000338191524840789</v>
      </c>
      <c r="C65956">
        <v>0.000727499394586972</v>
      </c>
    </row>
    <row r="65957" spans="1:3">
      <c r="A65957" s="1" t="s">
        <v>65958</v>
      </c>
      <c r="B65957">
        <v>1.31623462972731e-5</v>
      </c>
      <c r="C65957">
        <v>0.000179996356345787</v>
      </c>
    </row>
    <row r="65958" spans="1:3">
      <c r="A65958" s="1" t="s">
        <v>65959</v>
      </c>
      <c r="B65958">
        <v>0.100965541459442</v>
      </c>
      <c r="C65958">
        <v>0.421440532285787</v>
      </c>
    </row>
    <row r="65959" spans="1:3">
      <c r="A65959" s="1" t="s">
        <v>65960</v>
      </c>
      <c r="B65959">
        <v>0.000197439455377174</v>
      </c>
      <c r="C65959">
        <v>0.00128687530856138</v>
      </c>
    </row>
    <row r="65960" spans="1:3">
      <c r="A65960" s="1" t="s">
        <v>65961</v>
      </c>
      <c r="B65960">
        <v>0.0827581566464039</v>
      </c>
      <c r="C65960">
        <v>0.598867040809201</v>
      </c>
    </row>
    <row r="65961" spans="1:3">
      <c r="A65961" s="1" t="s">
        <v>65962</v>
      </c>
      <c r="B65961">
        <v>5.72103816611144e-5</v>
      </c>
      <c r="C65961">
        <v>0.00052215813624315</v>
      </c>
    </row>
    <row r="65962" spans="1:3">
      <c r="A65962" s="1" t="s">
        <v>65963</v>
      </c>
      <c r="B65962">
        <v>0.400944893577054</v>
      </c>
      <c r="C65962">
        <v>0.523468418351671</v>
      </c>
    </row>
    <row r="65963" spans="1:3">
      <c r="A65963" s="1" t="s">
        <v>65964</v>
      </c>
      <c r="B65963">
        <v>4.5611240854185e-6</v>
      </c>
      <c r="C65963">
        <v>8.36837925200402e-5</v>
      </c>
    </row>
    <row r="65964" spans="1:3">
      <c r="A65964" s="1" t="s">
        <v>65965</v>
      </c>
      <c r="B65964">
        <v>0.000195626411565974</v>
      </c>
      <c r="C65964">
        <v>0.001278235895708</v>
      </c>
    </row>
    <row r="65965" spans="1:3">
      <c r="A65965" s="1" t="s">
        <v>65966</v>
      </c>
      <c r="B65965">
        <v>3.96815945032936e-6</v>
      </c>
      <c r="C65965">
        <v>7.56794856292544e-5</v>
      </c>
    </row>
    <row r="65966" spans="1:3">
      <c r="A65966" s="1" t="s">
        <v>65967</v>
      </c>
      <c r="B65966">
        <v>4.84097400288216e-6</v>
      </c>
      <c r="C65966">
        <v>8.73601919940748e-5</v>
      </c>
    </row>
    <row r="65967" spans="1:3">
      <c r="A65967" s="1" t="s">
        <v>65968</v>
      </c>
      <c r="B65967">
        <v>0.00117931585183798</v>
      </c>
      <c r="C65967">
        <v>0.00478036045693059</v>
      </c>
    </row>
    <row r="65968" spans="1:3">
      <c r="A65968" s="1" t="s">
        <v>65969</v>
      </c>
      <c r="B65968">
        <v>0.0434542349458553</v>
      </c>
      <c r="C65968">
        <v>0.0740274939927959</v>
      </c>
    </row>
    <row r="65969" spans="1:3">
      <c r="A65969" s="1" t="s">
        <v>65970</v>
      </c>
      <c r="B65969">
        <v>6.291140110183e-7</v>
      </c>
      <c r="C65969">
        <v>1.352786292927e-6</v>
      </c>
    </row>
    <row r="65970" spans="1:3">
      <c r="A65970" s="1" t="s">
        <v>65971</v>
      </c>
      <c r="B65970">
        <v>0.00036669769521634</v>
      </c>
      <c r="C65970">
        <v>0.00202394360630444</v>
      </c>
    </row>
    <row r="65971" spans="1:3">
      <c r="A65971" s="1" t="s">
        <v>65972</v>
      </c>
      <c r="B65971">
        <v>0.000211747941995436</v>
      </c>
      <c r="C65971">
        <v>0.00135434041040616</v>
      </c>
    </row>
    <row r="65972" spans="1:3">
      <c r="A65972" s="1" t="s">
        <v>65973</v>
      </c>
      <c r="B65972">
        <v>0.00172505539471092</v>
      </c>
      <c r="C65972">
        <v>0.00390303712518859</v>
      </c>
    </row>
    <row r="65973" spans="1:3">
      <c r="A65973" s="1" t="s">
        <v>65974</v>
      </c>
      <c r="B65973">
        <v>1.83765028452194e-5</v>
      </c>
      <c r="C65973">
        <v>0.000229167369185547</v>
      </c>
    </row>
    <row r="65974" spans="1:3">
      <c r="A65974" s="1" t="s">
        <v>65975</v>
      </c>
      <c r="B65974">
        <v>0.000387493270217871</v>
      </c>
      <c r="C65974">
        <v>0.00103479566808177</v>
      </c>
    </row>
    <row r="65975" spans="1:3">
      <c r="A65975" s="1" t="s">
        <v>65976</v>
      </c>
      <c r="B65975">
        <v>0.000364688204927135</v>
      </c>
      <c r="C65975">
        <v>0.00201581090511488</v>
      </c>
    </row>
    <row r="65976" spans="1:3">
      <c r="A65976" s="1" t="s">
        <v>65977</v>
      </c>
      <c r="B65976">
        <v>5.24366472016397e-8</v>
      </c>
      <c r="C65976">
        <v>3.9149070148887e-7</v>
      </c>
    </row>
    <row r="65977" spans="1:3">
      <c r="A65977" s="1" t="s">
        <v>65978</v>
      </c>
      <c r="B65977">
        <v>0.00158341479106684</v>
      </c>
      <c r="C65977">
        <v>0.00594540096679716</v>
      </c>
    </row>
    <row r="65978" spans="1:3">
      <c r="A65978" s="1" t="s">
        <v>65979</v>
      </c>
      <c r="B65978">
        <v>0.000262086724036373</v>
      </c>
      <c r="C65978">
        <v>0.00122648833328059</v>
      </c>
    </row>
    <row r="65979" spans="1:3">
      <c r="A65979" s="1" t="s">
        <v>65980</v>
      </c>
      <c r="B65979">
        <v>1.09687622809901e-5</v>
      </c>
      <c r="C65979">
        <v>6.869904273157e-5</v>
      </c>
    </row>
    <row r="65980" spans="1:3">
      <c r="A65980" s="1" t="s">
        <v>65981</v>
      </c>
      <c r="B65980">
        <v>0.000182246625835884</v>
      </c>
      <c r="C65980">
        <v>0.000764729067076667</v>
      </c>
    </row>
    <row r="65981" spans="1:3">
      <c r="A65981" s="1" t="s">
        <v>65982</v>
      </c>
      <c r="B65981">
        <v>2.50819613718944e-5</v>
      </c>
      <c r="C65981">
        <v>8.53890886744196e-5</v>
      </c>
    </row>
    <row r="65982" spans="1:3">
      <c r="A65982" s="1" t="s">
        <v>65983</v>
      </c>
      <c r="B65982">
        <v>0.0376555466610471</v>
      </c>
      <c r="C65982">
        <v>0.0660861817966873</v>
      </c>
    </row>
    <row r="65983" spans="1:3">
      <c r="A65983" s="1" t="s">
        <v>65984</v>
      </c>
      <c r="B65983">
        <v>0.0376555466610471</v>
      </c>
      <c r="C65983">
        <v>0.0660861817966873</v>
      </c>
    </row>
    <row r="65984" spans="1:3">
      <c r="A65984" s="1" t="s">
        <v>65985</v>
      </c>
      <c r="B65984">
        <v>6.76693747962293e-5</v>
      </c>
      <c r="C65984">
        <v>0.000722649966495658</v>
      </c>
    </row>
    <row r="65985" spans="1:3">
      <c r="A65985" s="1" t="s">
        <v>65986</v>
      </c>
      <c r="B65985">
        <v>2.60224015677482e-6</v>
      </c>
      <c r="C65985">
        <v>5.58148918971356e-5</v>
      </c>
    </row>
    <row r="65986" spans="1:3">
      <c r="A65986" s="1" t="s">
        <v>65987</v>
      </c>
      <c r="B65986">
        <v>0.232471164100086</v>
      </c>
      <c r="C65986">
        <v>0.304049401387961</v>
      </c>
    </row>
    <row r="65987" spans="1:3">
      <c r="A65987" s="1" t="s">
        <v>65988</v>
      </c>
      <c r="B65987">
        <v>3.97432765508197e-7</v>
      </c>
      <c r="C65987">
        <v>4.77023190299648e-6</v>
      </c>
    </row>
    <row r="65988" spans="1:3">
      <c r="A65988" s="1" t="s">
        <v>65989</v>
      </c>
      <c r="B65988">
        <v>1.42022189559299e-6</v>
      </c>
      <c r="C65988">
        <v>1.04872522521857e-5</v>
      </c>
    </row>
    <row r="65989" spans="1:3">
      <c r="A65989" s="1" t="s">
        <v>65990</v>
      </c>
      <c r="B65989">
        <v>4.06677423580887e-5</v>
      </c>
      <c r="C65989">
        <v>0.000407559186431015</v>
      </c>
    </row>
    <row r="65990" spans="1:3">
      <c r="A65990" s="1" t="s">
        <v>65991</v>
      </c>
      <c r="B65990">
        <v>0.00241641198297873</v>
      </c>
      <c r="C65990">
        <v>0.00813885885986352</v>
      </c>
    </row>
    <row r="65991" spans="1:3">
      <c r="A65991" s="1" t="s">
        <v>65992</v>
      </c>
      <c r="B65991">
        <v>1.4624884790666e-5</v>
      </c>
      <c r="C65991">
        <v>0.000102941002762695</v>
      </c>
    </row>
    <row r="65992" spans="1:3">
      <c r="A65992" s="1" t="s">
        <v>65993</v>
      </c>
      <c r="B65992">
        <v>4.58302903842775e-6</v>
      </c>
      <c r="C65992">
        <v>8.39737645204753e-5</v>
      </c>
    </row>
    <row r="65993" spans="1:3">
      <c r="A65993" s="1" t="s">
        <v>65994</v>
      </c>
      <c r="B65993">
        <v>7.6323592644383e-5</v>
      </c>
      <c r="C65993">
        <v>0.000643849009325772</v>
      </c>
    </row>
    <row r="65994" spans="1:3">
      <c r="A65994" s="1" t="s">
        <v>65995</v>
      </c>
      <c r="B65994">
        <v>1.79320131542672e-6</v>
      </c>
      <c r="C65994">
        <v>1.75660089612755e-5</v>
      </c>
    </row>
    <row r="65995" spans="1:3">
      <c r="A65995" s="1" t="s">
        <v>65996</v>
      </c>
      <c r="B65995">
        <v>3.25448966389506e-5</v>
      </c>
      <c r="C65995">
        <v>0.000207601829405713</v>
      </c>
    </row>
    <row r="65996" spans="1:3">
      <c r="A65996" s="1" t="s">
        <v>65997</v>
      </c>
      <c r="B65996">
        <v>8.10895248297595e-5</v>
      </c>
      <c r="C65996">
        <v>0.000672845133902135</v>
      </c>
    </row>
    <row r="65997" spans="1:3">
      <c r="A65997" s="1" t="s">
        <v>65998</v>
      </c>
      <c r="B65997">
        <v>1.43924911492905e-5</v>
      </c>
      <c r="C65997">
        <v>0.000192016352910962</v>
      </c>
    </row>
    <row r="65998" spans="1:3">
      <c r="A65998" s="1" t="s">
        <v>65999</v>
      </c>
      <c r="B65998">
        <v>1.08780758153389e-5</v>
      </c>
      <c r="C65998">
        <v>0.000156815223468091</v>
      </c>
    </row>
    <row r="65999" spans="1:3">
      <c r="A65999" s="1" t="s">
        <v>66000</v>
      </c>
      <c r="B65999">
        <v>1.17169150474713e-5</v>
      </c>
      <c r="C65999">
        <v>7.47091491109755e-5</v>
      </c>
    </row>
    <row r="66000" spans="1:3">
      <c r="A66000" s="1" t="s">
        <v>66001</v>
      </c>
      <c r="B66000">
        <v>1.70116049560699e-5</v>
      </c>
      <c r="C66000">
        <v>0.000216714502259344</v>
      </c>
    </row>
    <row r="66001" spans="1:3">
      <c r="A66001" s="1" t="s">
        <v>66002</v>
      </c>
      <c r="B66001">
        <v>6.13024188109225e-5</v>
      </c>
      <c r="C66001">
        <v>0.000198456538869806</v>
      </c>
    </row>
    <row r="66002" spans="1:3">
      <c r="A66002" s="1" t="s">
        <v>66003</v>
      </c>
      <c r="B66002">
        <v>9.75264965158194e-7</v>
      </c>
      <c r="C66002">
        <v>2.75084447788425e-5</v>
      </c>
    </row>
    <row r="66003" spans="1:3">
      <c r="A66003" s="1" t="s">
        <v>66004</v>
      </c>
      <c r="B66003">
        <v>3.71144373849974e-6</v>
      </c>
      <c r="C66003">
        <v>7.21128664079335e-5</v>
      </c>
    </row>
    <row r="66004" spans="1:3">
      <c r="A66004" s="1" t="s">
        <v>66005</v>
      </c>
      <c r="B66004">
        <v>5.27263796091068e-6</v>
      </c>
      <c r="C66004">
        <v>9.29181389636607e-5</v>
      </c>
    </row>
    <row r="66005" spans="1:3">
      <c r="A66005" s="1" t="s">
        <v>66006</v>
      </c>
      <c r="B66005">
        <v>5.16877773503036e-6</v>
      </c>
      <c r="C66005">
        <v>9.15927370493238e-5</v>
      </c>
    </row>
    <row r="66006" spans="1:3">
      <c r="A66006" s="1" t="s">
        <v>66007</v>
      </c>
      <c r="B66006">
        <v>3.16127735325688e-6</v>
      </c>
      <c r="C66006">
        <v>6.42283176526998e-5</v>
      </c>
    </row>
    <row r="66007" spans="1:3">
      <c r="A66007" s="1" t="s">
        <v>66008</v>
      </c>
      <c r="B66007">
        <v>4.10506770913845e-6</v>
      </c>
      <c r="C66007">
        <v>7.75553762726139e-5</v>
      </c>
    </row>
    <row r="66008" spans="1:3">
      <c r="A66008" s="1" t="s">
        <v>66009</v>
      </c>
      <c r="B66008">
        <v>0.000176232909609088</v>
      </c>
      <c r="C66008">
        <v>0.00118444095447321</v>
      </c>
    </row>
    <row r="66009" spans="1:3">
      <c r="A66009" s="1" t="s">
        <v>66010</v>
      </c>
      <c r="B66009">
        <v>0.000322473158568025</v>
      </c>
      <c r="C66009">
        <v>0.000487853611704711</v>
      </c>
    </row>
    <row r="66010" spans="1:3">
      <c r="A66010" s="1" t="s">
        <v>66011</v>
      </c>
      <c r="B66010">
        <v>0.00752289364701043</v>
      </c>
      <c r="C66010">
        <v>0.0190834905620088</v>
      </c>
    </row>
    <row r="66011" spans="1:3">
      <c r="A66011" s="1" t="s">
        <v>66012</v>
      </c>
      <c r="B66011">
        <v>0.000152503397629673</v>
      </c>
      <c r="C66011">
        <v>0.00106584248763791</v>
      </c>
    </row>
    <row r="66012" spans="1:3">
      <c r="A66012" s="1" t="s">
        <v>66013</v>
      </c>
      <c r="B66012">
        <v>3.25448966389506e-5</v>
      </c>
      <c r="C66012">
        <v>0.000207601829405713</v>
      </c>
    </row>
    <row r="66013" spans="1:3">
      <c r="A66013" s="1" t="s">
        <v>66014</v>
      </c>
      <c r="B66013">
        <v>5.32557185379526e-6</v>
      </c>
      <c r="C66013">
        <v>9.35908719414495e-5</v>
      </c>
    </row>
    <row r="66014" spans="1:3">
      <c r="A66014" s="1" t="s">
        <v>66015</v>
      </c>
      <c r="B66014">
        <v>4.84883891518557e-6</v>
      </c>
      <c r="C66014">
        <v>8.74626513361581e-5</v>
      </c>
    </row>
    <row r="66015" spans="1:3">
      <c r="A66015" s="1" t="s">
        <v>66016</v>
      </c>
      <c r="B66015">
        <v>8.05130230569891e-6</v>
      </c>
      <c r="C66015">
        <v>0.00012615703341229</v>
      </c>
    </row>
    <row r="66016" spans="1:3">
      <c r="A66016" s="1" t="s">
        <v>66017</v>
      </c>
      <c r="B66016">
        <v>3.79075368898831e-6</v>
      </c>
      <c r="C66016">
        <v>7.32218230227179e-5</v>
      </c>
    </row>
    <row r="66017" spans="1:3">
      <c r="A66017" s="1" t="s">
        <v>66018</v>
      </c>
      <c r="B66017">
        <v>5.43157010192306e-6</v>
      </c>
      <c r="C66017">
        <v>3.61913677832867e-5</v>
      </c>
    </row>
    <row r="66018" spans="1:3">
      <c r="A66018" s="1" t="s">
        <v>66019</v>
      </c>
      <c r="B66018">
        <v>1.0445536916846e-5</v>
      </c>
      <c r="C66018">
        <v>3.40591897121773e-5</v>
      </c>
    </row>
    <row r="66019" spans="1:3">
      <c r="A66019" s="1" t="s">
        <v>66020</v>
      </c>
      <c r="B66019">
        <v>1.60072969730481e-7</v>
      </c>
      <c r="C66019">
        <v>2.22735111494598e-6</v>
      </c>
    </row>
    <row r="66020" spans="1:3">
      <c r="A66020" s="1" t="s">
        <v>66021</v>
      </c>
      <c r="B66020">
        <v>2.47391187267011e-7</v>
      </c>
      <c r="C66020">
        <v>3.44234905939938e-6</v>
      </c>
    </row>
    <row r="66021" spans="1:3">
      <c r="A66021" s="1" t="s">
        <v>66022</v>
      </c>
      <c r="B66021">
        <v>1.60072969730481e-7</v>
      </c>
      <c r="C66021">
        <v>2.22735111494598e-6</v>
      </c>
    </row>
    <row r="66022" spans="1:3">
      <c r="A66022" s="1" t="s">
        <v>66023</v>
      </c>
      <c r="B66022">
        <v>8.22659742890416e-5</v>
      </c>
      <c r="C66022">
        <v>0.000679931390704418</v>
      </c>
    </row>
    <row r="66023" spans="1:3">
      <c r="A66023" s="1" t="s">
        <v>66024</v>
      </c>
      <c r="B66023">
        <v>5.32557185379526e-6</v>
      </c>
      <c r="C66023">
        <v>9.35908719414495e-5</v>
      </c>
    </row>
    <row r="66024" spans="1:3">
      <c r="A66024" s="1" t="s">
        <v>66025</v>
      </c>
      <c r="B66024">
        <v>5.66548685309221e-5</v>
      </c>
      <c r="C66024">
        <v>0.000518470250822078</v>
      </c>
    </row>
    <row r="66025" spans="1:3">
      <c r="A66025" s="1" t="s">
        <v>66026</v>
      </c>
      <c r="B66025">
        <v>7.14134793645604e-5</v>
      </c>
      <c r="C66025">
        <v>0.00061346105269982</v>
      </c>
    </row>
    <row r="66026" spans="1:3">
      <c r="A66026" s="1" t="s">
        <v>66027</v>
      </c>
      <c r="B66026">
        <v>4.19535434237427e-6</v>
      </c>
      <c r="C66026">
        <v>7.87829951305449e-5</v>
      </c>
    </row>
    <row r="66027" spans="1:3">
      <c r="A66027" s="1" t="s">
        <v>66028</v>
      </c>
      <c r="B66027">
        <v>7.61464580967224e-6</v>
      </c>
      <c r="C66027">
        <v>0.000121174383965689</v>
      </c>
    </row>
    <row r="66028" spans="1:3">
      <c r="A66028" s="1" t="s">
        <v>66029</v>
      </c>
      <c r="B66028">
        <v>0.00144687365626226</v>
      </c>
      <c r="C66028">
        <v>0.00556113081309484</v>
      </c>
    </row>
    <row r="66029" spans="1:3">
      <c r="A66029" s="1" t="s">
        <v>66030</v>
      </c>
      <c r="B66029">
        <v>4.31521371527598e-6</v>
      </c>
      <c r="C66029">
        <v>8.04014908924813e-5</v>
      </c>
    </row>
    <row r="66030" spans="1:3">
      <c r="A66030" s="1" t="s">
        <v>66031</v>
      </c>
      <c r="B66030">
        <v>0.000138873772219771</v>
      </c>
      <c r="C66030">
        <v>0.000325759343441733</v>
      </c>
    </row>
    <row r="66031" spans="1:3">
      <c r="A66031" s="1" t="s">
        <v>66032</v>
      </c>
      <c r="B66031">
        <v>7.49282461334198e-7</v>
      </c>
      <c r="C66031">
        <v>7.65162151667772e-6</v>
      </c>
    </row>
    <row r="66032" spans="1:3">
      <c r="A66032" s="1" t="s">
        <v>66033</v>
      </c>
      <c r="B66032">
        <v>0.000166355848030943</v>
      </c>
      <c r="C66032">
        <v>0.00113562642489998</v>
      </c>
    </row>
    <row r="66033" spans="1:3">
      <c r="A66033" s="1" t="s">
        <v>66034</v>
      </c>
      <c r="B66033">
        <v>4.54659531516119e-6</v>
      </c>
      <c r="C66033">
        <v>8.34912521826041e-5</v>
      </c>
    </row>
    <row r="66034" spans="1:3">
      <c r="A66034" s="1" t="s">
        <v>66035</v>
      </c>
      <c r="B66034">
        <v>2.02802254356642e-6</v>
      </c>
      <c r="C66034">
        <v>3.10393011251342e-5</v>
      </c>
    </row>
    <row r="66035" spans="1:3">
      <c r="A66035" s="1" t="s">
        <v>66036</v>
      </c>
      <c r="B66035">
        <v>0.0194491823688987</v>
      </c>
      <c r="C66035">
        <v>0.178443681433605</v>
      </c>
    </row>
    <row r="66036" spans="1:3">
      <c r="A66036" s="1" t="s">
        <v>66037</v>
      </c>
      <c r="B66036">
        <v>0.645133953982631</v>
      </c>
      <c r="C66036">
        <v>0.544968410461851</v>
      </c>
    </row>
    <row r="66037" spans="1:3">
      <c r="A66037" s="1" t="s">
        <v>66038</v>
      </c>
      <c r="B66037">
        <v>7.80003881703526e-6</v>
      </c>
      <c r="C66037">
        <v>0.000123299250863267</v>
      </c>
    </row>
    <row r="66038" spans="1:3">
      <c r="A66038" s="1" t="s">
        <v>66039</v>
      </c>
      <c r="B66038">
        <v>3.94872222734629e-5</v>
      </c>
      <c r="C66038">
        <v>0.000398940503992845</v>
      </c>
    </row>
    <row r="66039" spans="1:3">
      <c r="A66039" s="1" t="s">
        <v>66040</v>
      </c>
      <c r="B66039">
        <v>0.0101604567669956</v>
      </c>
      <c r="C66039">
        <v>0.0211913051881949</v>
      </c>
    </row>
    <row r="66040" spans="1:3">
      <c r="A66040" s="1" t="s">
        <v>66041</v>
      </c>
      <c r="B66040">
        <v>5.56298739103411e-6</v>
      </c>
      <c r="C66040">
        <v>9.65858150327074e-5</v>
      </c>
    </row>
    <row r="66041" spans="1:3">
      <c r="A66041" s="1" t="s">
        <v>66042</v>
      </c>
      <c r="B66041">
        <v>0.00187694662855882</v>
      </c>
      <c r="C66041">
        <v>0.00674491754212056</v>
      </c>
    </row>
    <row r="66042" spans="1:3">
      <c r="A66042" s="1" t="s">
        <v>66043</v>
      </c>
      <c r="B66042">
        <v>0.151430049988889</v>
      </c>
      <c r="C66042">
        <v>0.331449935933223</v>
      </c>
    </row>
    <row r="66043" spans="1:3">
      <c r="A66043" s="1" t="s">
        <v>66044</v>
      </c>
      <c r="B66043">
        <v>0.000407725334416377</v>
      </c>
      <c r="C66043">
        <v>0.00218755518882081</v>
      </c>
    </row>
    <row r="66044" spans="1:3">
      <c r="A66044" s="1" t="s">
        <v>66045</v>
      </c>
      <c r="B66044">
        <v>8.62437981413003e-5</v>
      </c>
      <c r="C66044">
        <v>0.000703693019198118</v>
      </c>
    </row>
    <row r="66045" spans="1:3">
      <c r="A66045" s="1" t="s">
        <v>66046</v>
      </c>
      <c r="B66045">
        <v>8.46852889745903e-5</v>
      </c>
      <c r="C66045">
        <v>0.000694419062978126</v>
      </c>
    </row>
    <row r="66046" spans="1:3">
      <c r="A66046" s="1" t="s">
        <v>66047</v>
      </c>
      <c r="B66046">
        <v>6.23642248576111e-5</v>
      </c>
      <c r="C66046">
        <v>0.000232436395223693</v>
      </c>
    </row>
    <row r="66047" spans="1:3">
      <c r="A66047" s="1" t="s">
        <v>66048</v>
      </c>
      <c r="B66047">
        <v>2.13441643982606e-5</v>
      </c>
      <c r="C66047">
        <v>0.000255407717255276</v>
      </c>
    </row>
    <row r="66048" spans="1:3">
      <c r="A66048" s="1" t="s">
        <v>66049</v>
      </c>
      <c r="B66048">
        <v>3.52820266026408e-5</v>
      </c>
      <c r="C66048">
        <v>0.00036764890552153</v>
      </c>
    </row>
    <row r="66049" spans="1:3">
      <c r="A66049" s="1" t="s">
        <v>66050</v>
      </c>
      <c r="B66049">
        <v>0.00158341479106684</v>
      </c>
      <c r="C66049">
        <v>0.00594540096679716</v>
      </c>
    </row>
    <row r="66050" spans="1:3">
      <c r="A66050" s="1" t="s">
        <v>66051</v>
      </c>
      <c r="B66050">
        <v>7.3838008288258e-7</v>
      </c>
      <c r="C66050">
        <v>6.38649356776092e-6</v>
      </c>
    </row>
    <row r="66051" spans="1:3">
      <c r="A66051" s="1" t="s">
        <v>66052</v>
      </c>
      <c r="B66051">
        <v>2.58769899575254e-5</v>
      </c>
      <c r="C66051">
        <v>0.000293646124515741</v>
      </c>
    </row>
    <row r="66052" spans="1:3">
      <c r="A66052" s="1" t="s">
        <v>66053</v>
      </c>
      <c r="B66052">
        <v>1.16012485466921e-6</v>
      </c>
      <c r="C66052">
        <v>3.11735958873946e-5</v>
      </c>
    </row>
    <row r="66053" spans="1:3">
      <c r="A66053" s="1" t="s">
        <v>66054</v>
      </c>
      <c r="B66053">
        <v>9.86248141480032e-5</v>
      </c>
      <c r="C66053">
        <v>0.000775850565515575</v>
      </c>
    </row>
    <row r="66054" spans="1:3">
      <c r="A66054" s="1" t="s">
        <v>66055</v>
      </c>
      <c r="B66054">
        <v>7.65692305513988e-6</v>
      </c>
      <c r="C66054">
        <v>0.00012166018391076</v>
      </c>
    </row>
    <row r="66055" spans="1:3">
      <c r="A66055" s="1" t="s">
        <v>66056</v>
      </c>
      <c r="B66055">
        <v>0.000262162919065185</v>
      </c>
      <c r="C66055">
        <v>0.00158313612739386</v>
      </c>
    </row>
    <row r="66056" spans="1:3">
      <c r="A66056" s="1" t="s">
        <v>66057</v>
      </c>
      <c r="B66056">
        <v>3.94872222734629e-5</v>
      </c>
      <c r="C66056">
        <v>0.000398940503992845</v>
      </c>
    </row>
    <row r="66057" spans="1:3">
      <c r="A66057" s="1" t="s">
        <v>66058</v>
      </c>
      <c r="B66057">
        <v>0.0271743856386653</v>
      </c>
      <c r="C66057">
        <v>0.0511516862325803</v>
      </c>
    </row>
    <row r="66058" spans="1:3">
      <c r="A66058" s="1" t="s">
        <v>66059</v>
      </c>
      <c r="B66058">
        <v>0.0408391879961924</v>
      </c>
      <c r="C66058">
        <v>0.0704695745013442</v>
      </c>
    </row>
    <row r="66059" spans="1:3">
      <c r="A66059" s="1" t="s">
        <v>66060</v>
      </c>
      <c r="B66059">
        <v>0.880716716529233</v>
      </c>
      <c r="C66059">
        <v>0.772287246401068</v>
      </c>
    </row>
    <row r="66060" spans="1:3">
      <c r="A66060" s="1" t="s">
        <v>66061</v>
      </c>
      <c r="B66060">
        <v>5.71173752103434e-7</v>
      </c>
      <c r="C66060">
        <v>3.1633905607877e-6</v>
      </c>
    </row>
    <row r="66061" spans="1:3">
      <c r="A66061" s="1" t="s">
        <v>66062</v>
      </c>
      <c r="B66061">
        <v>4.53935317818591e-6</v>
      </c>
      <c r="C66061">
        <v>8.33952133585816e-5</v>
      </c>
    </row>
    <row r="66062" spans="1:3">
      <c r="A66062" s="1" t="s">
        <v>66063</v>
      </c>
      <c r="B66062">
        <v>0.00131499499047301</v>
      </c>
      <c r="C66062">
        <v>0.00303006760280593</v>
      </c>
    </row>
    <row r="66063" spans="1:3">
      <c r="A66063" s="1" t="s">
        <v>66064</v>
      </c>
      <c r="B66063">
        <v>0.028724953757534</v>
      </c>
      <c r="C66063">
        <v>0.0534189950272276</v>
      </c>
    </row>
    <row r="66064" spans="1:3">
      <c r="A66064" s="1" t="s">
        <v>66065</v>
      </c>
      <c r="B66064">
        <v>1.62472956512095e-5</v>
      </c>
      <c r="C66064">
        <v>0.000209622149345422</v>
      </c>
    </row>
    <row r="66065" spans="1:3">
      <c r="A66065" s="1" t="s">
        <v>66066</v>
      </c>
      <c r="B66065">
        <v>1.28995857744666e-6</v>
      </c>
      <c r="C66065">
        <v>1.49869040302458e-5</v>
      </c>
    </row>
    <row r="66066" spans="1:3">
      <c r="A66066" s="1" t="s">
        <v>66067</v>
      </c>
      <c r="B66066">
        <v>0.000131087886541922</v>
      </c>
      <c r="C66066">
        <v>0.000954515897571604</v>
      </c>
    </row>
    <row r="66067" spans="1:3">
      <c r="A66067" s="1" t="s">
        <v>66068</v>
      </c>
      <c r="B66067">
        <v>0.00151939104297975</v>
      </c>
      <c r="C66067">
        <v>0.00576629139331439</v>
      </c>
    </row>
    <row r="66068" spans="1:3">
      <c r="A66068" s="1" t="s">
        <v>66069</v>
      </c>
      <c r="B66068">
        <v>0.000245799659655349</v>
      </c>
      <c r="C66068">
        <v>0.00151026375256562</v>
      </c>
    </row>
    <row r="66069" spans="1:3">
      <c r="A66069" s="1" t="s">
        <v>66070</v>
      </c>
      <c r="B66069">
        <v>4.51734526086324e-5</v>
      </c>
      <c r="C66069">
        <v>0.000439853170523024</v>
      </c>
    </row>
    <row r="66070" spans="1:3">
      <c r="A66070" s="1" t="s">
        <v>66071</v>
      </c>
      <c r="B66070">
        <v>4.35379241017948e-8</v>
      </c>
      <c r="C66070">
        <v>4.6691432788906e-7</v>
      </c>
    </row>
    <row r="66071" spans="1:3">
      <c r="A66071" s="1" t="s">
        <v>66072</v>
      </c>
      <c r="B66071">
        <v>1.95224657532889e-5</v>
      </c>
      <c r="C66071">
        <v>0.000252315226400097</v>
      </c>
    </row>
    <row r="66072" spans="1:3">
      <c r="A66072" s="1" t="s">
        <v>66073</v>
      </c>
      <c r="B66072">
        <v>3.98525305008754e-6</v>
      </c>
      <c r="C66072">
        <v>3.62688949131528e-5</v>
      </c>
    </row>
    <row r="66073" spans="1:3">
      <c r="A66073" s="1" t="s">
        <v>66074</v>
      </c>
      <c r="B66073">
        <v>1.33914675266924e-5</v>
      </c>
      <c r="C66073">
        <v>0.000182257730336695</v>
      </c>
    </row>
    <row r="66074" spans="1:3">
      <c r="A66074" s="1" t="s">
        <v>66075</v>
      </c>
      <c r="B66074">
        <v>0.000395247937944044</v>
      </c>
      <c r="C66074">
        <v>0.00153222320101866</v>
      </c>
    </row>
    <row r="66075" spans="1:3">
      <c r="A66075" s="1" t="s">
        <v>66076</v>
      </c>
      <c r="B66075">
        <v>0.000148638092020785</v>
      </c>
      <c r="C66075">
        <v>0.00104607399026466</v>
      </c>
    </row>
    <row r="66076" spans="1:3">
      <c r="A66076" s="1" t="s">
        <v>66077</v>
      </c>
      <c r="B66076">
        <v>1.77393254062037e-5</v>
      </c>
      <c r="C66076">
        <v>0.000223386663113318</v>
      </c>
    </row>
    <row r="66077" spans="1:3">
      <c r="A66077" s="1" t="s">
        <v>66078</v>
      </c>
      <c r="B66077">
        <v>0.000305613827201756</v>
      </c>
      <c r="C66077">
        <v>0.00177110844755412</v>
      </c>
    </row>
    <row r="66078" spans="1:3">
      <c r="A66078" s="1" t="s">
        <v>66079</v>
      </c>
      <c r="B66078">
        <v>7.85082251384846e-8</v>
      </c>
      <c r="C66078">
        <v>3.11481392178346e-7</v>
      </c>
    </row>
    <row r="66079" spans="1:3">
      <c r="A66079" s="1" t="s">
        <v>66080</v>
      </c>
      <c r="B66079">
        <v>1.85213918282665e-17</v>
      </c>
      <c r="C66079">
        <v>8.85230739040909e-17</v>
      </c>
    </row>
    <row r="66080" spans="1:3">
      <c r="A66080" s="1" t="s">
        <v>66081</v>
      </c>
      <c r="B66080">
        <v>0.000145512470867888</v>
      </c>
      <c r="C66080">
        <v>0.00102998828936108</v>
      </c>
    </row>
    <row r="66081" spans="1:3">
      <c r="A66081" s="1" t="s">
        <v>66082</v>
      </c>
      <c r="B66081">
        <v>1.92545416981873e-5</v>
      </c>
      <c r="C66081">
        <v>0.000182328819274188</v>
      </c>
    </row>
    <row r="66082" spans="1:3">
      <c r="A66082" s="1" t="s">
        <v>66083</v>
      </c>
      <c r="B66082">
        <v>5.74761530375144e-9</v>
      </c>
      <c r="C66082">
        <v>6.50628848482348e-8</v>
      </c>
    </row>
    <row r="66083" spans="1:3">
      <c r="A66083" s="1" t="s">
        <v>66084</v>
      </c>
      <c r="B66083">
        <v>0.000248230113997354</v>
      </c>
      <c r="C66083">
        <v>0.00152116654026555</v>
      </c>
    </row>
    <row r="66084" spans="1:3">
      <c r="A66084" s="1" t="s">
        <v>66085</v>
      </c>
      <c r="B66084">
        <v>1.62472956512095e-5</v>
      </c>
      <c r="C66084">
        <v>0.000209622149345422</v>
      </c>
    </row>
    <row r="66085" spans="1:3">
      <c r="A66085" s="1" t="s">
        <v>66086</v>
      </c>
      <c r="B66085">
        <v>1.62472956512095e-5</v>
      </c>
      <c r="C66085">
        <v>0.000209622149345422</v>
      </c>
    </row>
    <row r="66086" spans="1:3">
      <c r="A66086" s="1" t="s">
        <v>66087</v>
      </c>
      <c r="B66086">
        <v>0.00151939104297975</v>
      </c>
      <c r="C66086">
        <v>0.00576629139331439</v>
      </c>
    </row>
    <row r="66087" spans="1:3">
      <c r="A66087" s="1" t="s">
        <v>66088</v>
      </c>
      <c r="B66087">
        <v>0.000851073897263884</v>
      </c>
      <c r="C66087">
        <v>0.00573354820910407</v>
      </c>
    </row>
    <row r="66088" spans="1:3">
      <c r="A66088" s="1" t="s">
        <v>66089</v>
      </c>
      <c r="B66088">
        <v>2.84881626938946e-5</v>
      </c>
      <c r="C66088">
        <v>0.000133316173526637</v>
      </c>
    </row>
    <row r="66089" spans="1:3">
      <c r="A66089" s="1" t="s">
        <v>66090</v>
      </c>
      <c r="B66089">
        <v>0.00187694662855882</v>
      </c>
      <c r="C66089">
        <v>0.00674491754212056</v>
      </c>
    </row>
    <row r="66090" spans="1:3">
      <c r="A66090" s="1" t="s">
        <v>66091</v>
      </c>
      <c r="B66090">
        <v>3.68280779761539e-5</v>
      </c>
      <c r="C66090">
        <v>0.000379265231385878</v>
      </c>
    </row>
    <row r="66091" spans="1:3">
      <c r="A66091" s="1" t="s">
        <v>66092</v>
      </c>
      <c r="B66091">
        <v>0.0141381537089561</v>
      </c>
      <c r="C66091">
        <v>0.0308583288029697</v>
      </c>
    </row>
    <row r="66092" spans="1:3">
      <c r="A66092" s="1" t="s">
        <v>66093</v>
      </c>
      <c r="B66092">
        <v>4.26140806040969e-6</v>
      </c>
      <c r="C66092">
        <v>7.96764958889862e-5</v>
      </c>
    </row>
    <row r="66093" spans="1:3">
      <c r="A66093" s="1" t="s">
        <v>66094</v>
      </c>
      <c r="B66093">
        <v>0.000146752511791617</v>
      </c>
      <c r="C66093">
        <v>0.0010363809388171</v>
      </c>
    </row>
    <row r="66094" spans="1:3">
      <c r="A66094" s="1" t="s">
        <v>66095</v>
      </c>
      <c r="B66094">
        <v>8.2383126528679e-5</v>
      </c>
      <c r="C66094">
        <v>0.000355647246425034</v>
      </c>
    </row>
    <row r="66095" spans="1:3">
      <c r="A66095" s="1" t="s">
        <v>66096</v>
      </c>
      <c r="B66095">
        <v>0.0157021041757718</v>
      </c>
      <c r="C66095">
        <v>0.124679443730035</v>
      </c>
    </row>
    <row r="66096" spans="1:3">
      <c r="A66096" s="1" t="s">
        <v>66097</v>
      </c>
      <c r="B66096">
        <v>0.0645623714319235</v>
      </c>
      <c r="C66096">
        <v>0.101693933876348</v>
      </c>
    </row>
    <row r="66097" spans="1:3">
      <c r="A66097" s="1" t="s">
        <v>66098</v>
      </c>
      <c r="B66097">
        <v>2.46996688024965e-5</v>
      </c>
      <c r="C66097">
        <v>0.000283903583718438</v>
      </c>
    </row>
    <row r="66098" spans="1:3">
      <c r="A66098" s="1" t="s">
        <v>66099</v>
      </c>
      <c r="B66098">
        <v>0.000139509793647797</v>
      </c>
      <c r="C66098">
        <v>0.00099883508967608</v>
      </c>
    </row>
    <row r="66099" spans="1:3">
      <c r="A66099" s="1" t="s">
        <v>66100</v>
      </c>
      <c r="B66099">
        <v>1.60072969730481e-7</v>
      </c>
      <c r="C66099">
        <v>2.22735111494598e-6</v>
      </c>
    </row>
    <row r="66100" spans="1:3">
      <c r="A66100" s="1" t="s">
        <v>66101</v>
      </c>
      <c r="B66100">
        <v>0.000148638092020785</v>
      </c>
      <c r="C66100">
        <v>0.00104607399026466</v>
      </c>
    </row>
    <row r="66101" spans="1:3">
      <c r="A66101" s="1" t="s">
        <v>66102</v>
      </c>
      <c r="B66101">
        <v>0.00540140609152852</v>
      </c>
      <c r="C66101">
        <v>0.0148610627751313</v>
      </c>
    </row>
    <row r="66102" spans="1:3">
      <c r="A66102" s="1" t="s">
        <v>66103</v>
      </c>
      <c r="B66102">
        <v>8.13816043964622e-5</v>
      </c>
      <c r="C66102">
        <v>0.000674607017859255</v>
      </c>
    </row>
    <row r="66103" spans="1:3">
      <c r="A66103" s="1" t="s">
        <v>66104</v>
      </c>
      <c r="B66103">
        <v>0.00025444216771925</v>
      </c>
      <c r="C66103">
        <v>0.00125761124341767</v>
      </c>
    </row>
    <row r="66104" spans="1:3">
      <c r="A66104" s="1" t="s">
        <v>66105</v>
      </c>
      <c r="B66104">
        <v>0.00663025403788328</v>
      </c>
      <c r="C66104">
        <v>0.0173451695270416</v>
      </c>
    </row>
    <row r="66105" spans="1:3">
      <c r="A66105" s="1" t="s">
        <v>66106</v>
      </c>
      <c r="B66105">
        <v>0.000156498512264649</v>
      </c>
      <c r="C66105">
        <v>0.00108613528592851</v>
      </c>
    </row>
    <row r="66106" spans="1:3">
      <c r="A66106" s="1" t="s">
        <v>66107</v>
      </c>
      <c r="B66106">
        <v>6.17954817653315e-5</v>
      </c>
      <c r="C66106">
        <v>0.000415904855588337</v>
      </c>
    </row>
    <row r="66107" spans="1:3">
      <c r="A66107" s="1" t="s">
        <v>66108</v>
      </c>
      <c r="B66107">
        <v>4.01725709013797e-6</v>
      </c>
      <c r="C66107">
        <v>7.63542401265795e-5</v>
      </c>
    </row>
    <row r="66108" spans="1:3">
      <c r="A66108" s="1" t="s">
        <v>66109</v>
      </c>
      <c r="B66108">
        <v>4.5586677300629e-8</v>
      </c>
      <c r="C66108">
        <v>4.47834308439662e-7</v>
      </c>
    </row>
    <row r="66109" spans="1:3">
      <c r="A66109" s="1" t="s">
        <v>66110</v>
      </c>
      <c r="B66109">
        <v>0.000138347567569892</v>
      </c>
      <c r="C66109">
        <v>0.000992762364438903</v>
      </c>
    </row>
    <row r="66110" spans="1:3">
      <c r="A66110" s="1" t="s">
        <v>66111</v>
      </c>
      <c r="B66110">
        <v>8.08154107413959e-6</v>
      </c>
      <c r="C66110">
        <v>0.000126499290365727</v>
      </c>
    </row>
    <row r="66111" spans="1:3">
      <c r="A66111" s="1" t="s">
        <v>66112</v>
      </c>
      <c r="B66111">
        <v>1.8972418425636e-7</v>
      </c>
      <c r="C66111">
        <v>3.1356265002975e-6</v>
      </c>
    </row>
    <row r="66112" spans="1:3">
      <c r="A66112" s="1" t="s">
        <v>66113</v>
      </c>
      <c r="B66112">
        <v>1.25207131282312e-7</v>
      </c>
      <c r="C66112">
        <v>1.83783692641529e-6</v>
      </c>
    </row>
    <row r="66113" spans="1:3">
      <c r="A66113" s="1" t="s">
        <v>66114</v>
      </c>
      <c r="B66113">
        <v>3.08297096673705e-10</v>
      </c>
      <c r="C66113">
        <v>7.40570334196274e-10</v>
      </c>
    </row>
    <row r="66114" spans="1:3">
      <c r="A66114" s="1" t="s">
        <v>66115</v>
      </c>
      <c r="B66114">
        <v>9.11337672591877e-6</v>
      </c>
      <c r="C66114">
        <v>0.000137977332356322</v>
      </c>
    </row>
    <row r="66115" spans="1:3">
      <c r="A66115" s="1" t="s">
        <v>66116</v>
      </c>
      <c r="B66115">
        <v>4.13060755180088e-6</v>
      </c>
      <c r="C66115">
        <v>7.79033897400456e-5</v>
      </c>
    </row>
    <row r="66116" spans="1:3">
      <c r="A66116" s="1" t="s">
        <v>66117</v>
      </c>
      <c r="B66116">
        <v>1.55615151274635e-5</v>
      </c>
      <c r="C66116">
        <v>0.000203180361211135</v>
      </c>
    </row>
    <row r="66117" spans="1:3">
      <c r="A66117" s="1" t="s">
        <v>66118</v>
      </c>
      <c r="B66117">
        <v>2.35913323003897e-6</v>
      </c>
      <c r="C66117">
        <v>5.20025624285459e-5</v>
      </c>
    </row>
    <row r="66118" spans="1:3">
      <c r="A66118" s="1" t="s">
        <v>66119</v>
      </c>
      <c r="B66118">
        <v>2.23822141251349e-6</v>
      </c>
      <c r="C66118">
        <v>5.00661553773198e-5</v>
      </c>
    </row>
    <row r="66119" spans="1:3">
      <c r="A66119" s="1" t="s">
        <v>66120</v>
      </c>
      <c r="B66119">
        <v>2.51324951796529e-9</v>
      </c>
      <c r="C66119">
        <v>3.29803898669522e-8</v>
      </c>
    </row>
    <row r="66120" spans="1:3">
      <c r="A66120" s="1" t="s">
        <v>66121</v>
      </c>
      <c r="B66120">
        <v>1.19220071008317e-7</v>
      </c>
      <c r="C66120">
        <v>7.66940062592161e-7</v>
      </c>
    </row>
    <row r="66121" spans="1:3">
      <c r="A66121" s="1" t="s">
        <v>66122</v>
      </c>
      <c r="B66121">
        <v>2.34047153485495e-6</v>
      </c>
      <c r="C66121">
        <v>5.17055247442584e-5</v>
      </c>
    </row>
    <row r="66122" spans="1:3">
      <c r="A66122" s="1" t="s">
        <v>66123</v>
      </c>
      <c r="B66122">
        <v>1.49913938849222e-6</v>
      </c>
      <c r="C66122">
        <v>3.75004255329499e-5</v>
      </c>
    </row>
    <row r="66123" spans="1:3">
      <c r="A66123" s="1" t="s">
        <v>66124</v>
      </c>
      <c r="B66123">
        <v>1.98383301143312e-6</v>
      </c>
      <c r="C66123">
        <v>4.58939769893903e-5</v>
      </c>
    </row>
    <row r="66124" spans="1:3">
      <c r="A66124" s="1" t="s">
        <v>66125</v>
      </c>
      <c r="B66124">
        <v>0.624144402930259</v>
      </c>
      <c r="C66124">
        <v>0.938181799669046</v>
      </c>
    </row>
    <row r="66125" spans="1:3">
      <c r="A66125" s="1" t="s">
        <v>66126</v>
      </c>
      <c r="B66125">
        <v>3.14766628367556e-6</v>
      </c>
      <c r="C66125">
        <v>6.40286521238532e-5</v>
      </c>
    </row>
    <row r="66126" spans="1:3">
      <c r="A66126" s="1" t="s">
        <v>66127</v>
      </c>
      <c r="B66126">
        <v>0.00016062879342497</v>
      </c>
      <c r="C66126">
        <v>0.00110697034877279</v>
      </c>
    </row>
    <row r="66127" spans="1:3">
      <c r="A66127" s="1" t="s">
        <v>66128</v>
      </c>
      <c r="B66127">
        <v>0.0230319536440255</v>
      </c>
      <c r="C66127">
        <v>0.203646051530728</v>
      </c>
    </row>
    <row r="66128" spans="1:3">
      <c r="A66128" s="1" t="s">
        <v>66129</v>
      </c>
      <c r="B66128">
        <v>8.24655369684214e-6</v>
      </c>
      <c r="C66128">
        <v>5.4904621148639e-5</v>
      </c>
    </row>
    <row r="66129" spans="1:3">
      <c r="A66129" s="1" t="s">
        <v>66130</v>
      </c>
      <c r="B66129">
        <v>3.91944356907626e-19</v>
      </c>
      <c r="C66129">
        <v>1.21763568863299e-18</v>
      </c>
    </row>
    <row r="66130" spans="1:3">
      <c r="A66130" s="1" t="s">
        <v>66131</v>
      </c>
      <c r="B66130">
        <v>1.85380219615957e-20</v>
      </c>
      <c r="C66130">
        <v>4.19712740912875e-20</v>
      </c>
    </row>
    <row r="66131" spans="1:3">
      <c r="A66131" s="1" t="s">
        <v>66132</v>
      </c>
      <c r="B66131">
        <v>7.24639604133655e-7</v>
      </c>
      <c r="C66131">
        <v>3.59955218273952e-6</v>
      </c>
    </row>
    <row r="66132" spans="1:3">
      <c r="A66132" s="1" t="s">
        <v>66133</v>
      </c>
      <c r="B66132">
        <v>4.4824199338318e-7</v>
      </c>
      <c r="C66132">
        <v>3.3035057944831e-6</v>
      </c>
    </row>
    <row r="66133" spans="1:3">
      <c r="A66133" s="1" t="s">
        <v>66134</v>
      </c>
      <c r="B66133">
        <v>1.86838954882724e-5</v>
      </c>
      <c r="C66133">
        <v>0.00023193648163895</v>
      </c>
    </row>
    <row r="66134" spans="1:3">
      <c r="A66134" s="1" t="s">
        <v>66135</v>
      </c>
      <c r="B66134">
        <v>2.54594372773237e-5</v>
      </c>
      <c r="C66134">
        <v>0.000119008776515616</v>
      </c>
    </row>
    <row r="66135" spans="1:3">
      <c r="A66135" s="1" t="s">
        <v>66136</v>
      </c>
      <c r="B66135">
        <v>3.82389047442826e-5</v>
      </c>
      <c r="C66135">
        <v>0.000389750404475086</v>
      </c>
    </row>
    <row r="66136" spans="1:3">
      <c r="A66136" s="1" t="s">
        <v>66137</v>
      </c>
      <c r="B66136">
        <v>8.39997077436187e-6</v>
      </c>
      <c r="C66136">
        <v>6.41064677158738e-5</v>
      </c>
    </row>
    <row r="66137" spans="1:3">
      <c r="A66137" s="1" t="s">
        <v>66138</v>
      </c>
      <c r="B66137">
        <v>1.29424659527422e-16</v>
      </c>
      <c r="C66137">
        <v>2.79455643559678e-16</v>
      </c>
    </row>
    <row r="66138" spans="1:3">
      <c r="A66138" s="1" t="s">
        <v>66139</v>
      </c>
      <c r="B66138">
        <v>0.137013551112297</v>
      </c>
      <c r="C66138">
        <v>0.126830612360475</v>
      </c>
    </row>
    <row r="66139" spans="1:3">
      <c r="A66139" s="1" t="s">
        <v>66140</v>
      </c>
      <c r="B66139">
        <v>2.59582833407792e-9</v>
      </c>
      <c r="C66139">
        <v>2.01307743774117e-8</v>
      </c>
    </row>
    <row r="66140" spans="1:3">
      <c r="A66140" s="1" t="s">
        <v>66141</v>
      </c>
      <c r="B66140">
        <v>7.3086359052558e-9</v>
      </c>
      <c r="C66140">
        <v>6.06675466987358e-8</v>
      </c>
    </row>
    <row r="66141" spans="1:3">
      <c r="A66141" s="1" t="s">
        <v>66142</v>
      </c>
      <c r="B66141">
        <v>1.98383301143312e-6</v>
      </c>
      <c r="C66141">
        <v>4.58939769893903e-5</v>
      </c>
    </row>
    <row r="66142" spans="1:3">
      <c r="A66142" s="1" t="s">
        <v>66143</v>
      </c>
      <c r="B66142">
        <v>2.45535811396265e-6</v>
      </c>
      <c r="C66142">
        <v>5.35239800782537e-5</v>
      </c>
    </row>
    <row r="66143" spans="1:3">
      <c r="A66143" s="1" t="s">
        <v>66144</v>
      </c>
      <c r="B66143">
        <v>6.23300722354776e-5</v>
      </c>
      <c r="C66143">
        <v>0.000555706197469195</v>
      </c>
    </row>
    <row r="66144" spans="1:3">
      <c r="A66144" s="1" t="s">
        <v>66145</v>
      </c>
      <c r="B66144">
        <v>3.81279455129108e-5</v>
      </c>
      <c r="C66144">
        <v>0.000388929614384367</v>
      </c>
    </row>
    <row r="66145" spans="1:3">
      <c r="A66145" s="1" t="s">
        <v>66146</v>
      </c>
      <c r="B66145">
        <v>8.17313535664282e-6</v>
      </c>
      <c r="C66145">
        <v>0.000127533854830584</v>
      </c>
    </row>
    <row r="66146" spans="1:3">
      <c r="A66146" s="1" t="s">
        <v>66147</v>
      </c>
      <c r="B66146">
        <v>3.26119950574831e-5</v>
      </c>
      <c r="C66146">
        <v>0.000347255057676777</v>
      </c>
    </row>
    <row r="66147" spans="1:3">
      <c r="A66147" s="1" t="s">
        <v>66148</v>
      </c>
      <c r="B66147">
        <v>8.22659742890416e-5</v>
      </c>
      <c r="C66147">
        <v>0.000679931390704418</v>
      </c>
    </row>
    <row r="66148" spans="1:3">
      <c r="A66148" s="1" t="s">
        <v>66149</v>
      </c>
      <c r="B66148">
        <v>0.00194382404246367</v>
      </c>
      <c r="C66148">
        <v>0.00692260479094641</v>
      </c>
    </row>
    <row r="66149" spans="1:3">
      <c r="A66149" s="1" t="s">
        <v>66150</v>
      </c>
      <c r="B66149">
        <v>1.42902583973685e-7</v>
      </c>
      <c r="C66149">
        <v>2.03811172930187e-6</v>
      </c>
    </row>
    <row r="66150" spans="1:3">
      <c r="A66150" s="1" t="s">
        <v>66151</v>
      </c>
      <c r="B66150">
        <v>0.00175179694588363</v>
      </c>
      <c r="C66150">
        <v>0.00640813000160843</v>
      </c>
    </row>
    <row r="66151" spans="1:3">
      <c r="A66151" s="1" t="s">
        <v>66152</v>
      </c>
      <c r="B66151">
        <v>0.0046360961487721</v>
      </c>
      <c r="C66151">
        <v>0.009188081170134</v>
      </c>
    </row>
    <row r="66152" spans="1:3">
      <c r="A66152" s="1" t="s">
        <v>66153</v>
      </c>
      <c r="B66152">
        <v>0.000116108049172948</v>
      </c>
      <c r="C66152">
        <v>0.000873748263130039</v>
      </c>
    </row>
    <row r="66153" spans="1:3">
      <c r="A66153" s="1" t="s">
        <v>66154</v>
      </c>
      <c r="B66153">
        <v>0.0589625861588723</v>
      </c>
      <c r="C66153">
        <v>0.547472481728489</v>
      </c>
    </row>
    <row r="66154" spans="1:3">
      <c r="A66154" s="1" t="s">
        <v>66155</v>
      </c>
      <c r="B66154">
        <v>0.00063443228597635</v>
      </c>
      <c r="C66154">
        <v>0.00152143710686502</v>
      </c>
    </row>
    <row r="66155" spans="1:3">
      <c r="A66155" s="1" t="s">
        <v>66156</v>
      </c>
      <c r="B66155">
        <v>0.000518078988874992</v>
      </c>
      <c r="C66155">
        <v>0.00082451179511101</v>
      </c>
    </row>
    <row r="66156" spans="1:3">
      <c r="A66156" s="1" t="s">
        <v>66157</v>
      </c>
      <c r="B66156">
        <v>0.0526891227098293</v>
      </c>
      <c r="C66156">
        <v>0.0863337610853145</v>
      </c>
    </row>
    <row r="66157" spans="1:3">
      <c r="A66157" s="1" t="s">
        <v>66158</v>
      </c>
      <c r="B66157">
        <v>4.18882137694528e-6</v>
      </c>
      <c r="C66157">
        <v>7.86944139043455e-5</v>
      </c>
    </row>
    <row r="66158" spans="1:3">
      <c r="A66158" s="1" t="s">
        <v>66159</v>
      </c>
      <c r="B66158">
        <v>0.131627489165187</v>
      </c>
      <c r="C66158">
        <v>0.1836762530992</v>
      </c>
    </row>
    <row r="66159" spans="1:3">
      <c r="A66159" s="1" t="s">
        <v>66160</v>
      </c>
      <c r="B66159">
        <v>0.000323842246289159</v>
      </c>
      <c r="C66159">
        <v>0.00184783920211754</v>
      </c>
    </row>
    <row r="66160" spans="1:3">
      <c r="A66160" s="1" t="s">
        <v>66161</v>
      </c>
      <c r="B66160">
        <v>1.41794195352425e-5</v>
      </c>
      <c r="C66160">
        <v>8.06003571354324e-5</v>
      </c>
    </row>
    <row r="66161" spans="1:3">
      <c r="A66161" s="1" t="s">
        <v>66162</v>
      </c>
      <c r="B66161">
        <v>2.47188181225224e-6</v>
      </c>
      <c r="C66161">
        <v>5.37835594785447e-5</v>
      </c>
    </row>
    <row r="66162" spans="1:3">
      <c r="A66162" s="1" t="s">
        <v>66163</v>
      </c>
      <c r="B66162">
        <v>0.220870977552044</v>
      </c>
      <c r="C66162">
        <v>0.2280888536615</v>
      </c>
    </row>
    <row r="66163" spans="1:3">
      <c r="A66163" s="1" t="s">
        <v>66164</v>
      </c>
      <c r="B66163">
        <v>0.00220335848308407</v>
      </c>
      <c r="C66163">
        <v>0.007598521437035</v>
      </c>
    </row>
    <row r="66164" spans="1:3">
      <c r="A66164" s="1" t="s">
        <v>66165</v>
      </c>
      <c r="B66164">
        <v>3.98648043005009e-6</v>
      </c>
      <c r="C66164">
        <v>7.59315415572983e-5</v>
      </c>
    </row>
    <row r="66165" spans="1:3">
      <c r="A66165" s="1" t="s">
        <v>66166</v>
      </c>
      <c r="B66165">
        <v>3.49941520201592e-6</v>
      </c>
      <c r="C66165">
        <v>2.62460798278833e-5</v>
      </c>
    </row>
    <row r="66166" spans="1:3">
      <c r="A66166" s="1" t="s">
        <v>66167</v>
      </c>
      <c r="B66166">
        <v>6.88640090008115e-8</v>
      </c>
      <c r="C66166">
        <v>5.62923134077094e-7</v>
      </c>
    </row>
    <row r="66167" spans="1:3">
      <c r="A66167" s="1" t="s">
        <v>66168</v>
      </c>
      <c r="B66167">
        <v>0.000290168984276205</v>
      </c>
      <c r="C66167">
        <v>0.00170515135693343</v>
      </c>
    </row>
    <row r="66168" spans="1:3">
      <c r="A66168" s="1" t="s">
        <v>66169</v>
      </c>
      <c r="B66168">
        <v>2.36486969965951e-7</v>
      </c>
      <c r="C66168">
        <v>4.09285844939191e-6</v>
      </c>
    </row>
    <row r="66169" spans="1:3">
      <c r="A66169" s="1" t="s">
        <v>66170</v>
      </c>
      <c r="B66169">
        <v>6.94673844351935e-5</v>
      </c>
      <c r="C66169">
        <v>0.000601262496726407</v>
      </c>
    </row>
    <row r="66170" spans="1:3">
      <c r="A66170" s="1" t="s">
        <v>66171</v>
      </c>
      <c r="B66170">
        <v>0.178946673119858</v>
      </c>
      <c r="C66170">
        <v>0.439445788720359</v>
      </c>
    </row>
    <row r="66171" spans="1:3">
      <c r="A66171" s="1" t="s">
        <v>66172</v>
      </c>
      <c r="B66171">
        <v>4.72760715887251e-5</v>
      </c>
      <c r="C66171">
        <v>0.000281916404400637</v>
      </c>
    </row>
    <row r="66172" spans="1:3">
      <c r="A66172" s="1" t="s">
        <v>66173</v>
      </c>
      <c r="B66172">
        <v>2.85035605380093e-6</v>
      </c>
      <c r="C66172">
        <v>5.96051771728696e-5</v>
      </c>
    </row>
    <row r="66173" spans="1:3">
      <c r="A66173" s="1" t="s">
        <v>66174</v>
      </c>
      <c r="B66173">
        <v>0.00143522181082683</v>
      </c>
      <c r="C66173">
        <v>0.00552792967973782</v>
      </c>
    </row>
    <row r="66174" spans="1:3">
      <c r="A66174" s="1" t="s">
        <v>66175</v>
      </c>
      <c r="B66174">
        <v>1.65569021340258e-6</v>
      </c>
      <c r="C66174">
        <v>4.0284200729612e-5</v>
      </c>
    </row>
    <row r="66175" spans="1:3">
      <c r="A66175" s="1" t="s">
        <v>66176</v>
      </c>
      <c r="B66175">
        <v>4.39607027516782e-5</v>
      </c>
      <c r="C66175">
        <v>0.000187698675963177</v>
      </c>
    </row>
    <row r="66176" spans="1:3">
      <c r="A66176" s="1" t="s">
        <v>66177</v>
      </c>
      <c r="B66176">
        <v>6.7819995960519e-5</v>
      </c>
      <c r="C66176">
        <v>0.000590864192367245</v>
      </c>
    </row>
    <row r="66177" spans="1:3">
      <c r="A66177" s="1" t="s">
        <v>66178</v>
      </c>
      <c r="B66177">
        <v>0.00123958870780291</v>
      </c>
      <c r="C66177">
        <v>0.00209202443890317</v>
      </c>
    </row>
    <row r="66178" spans="1:3">
      <c r="A66178" s="1" t="s">
        <v>66179</v>
      </c>
      <c r="B66178">
        <v>3.97664501964181e-5</v>
      </c>
      <c r="C66178">
        <v>0.000210773162493994</v>
      </c>
    </row>
    <row r="66179" spans="1:3">
      <c r="A66179" s="1" t="s">
        <v>66180</v>
      </c>
      <c r="B66179">
        <v>5.3497255714147e-5</v>
      </c>
      <c r="C66179">
        <v>0.000295088810670335</v>
      </c>
    </row>
    <row r="66180" spans="1:3">
      <c r="A66180" s="1" t="s">
        <v>66181</v>
      </c>
      <c r="B66180">
        <v>0.000185571410102735</v>
      </c>
      <c r="C66180">
        <v>0.000572180152675531</v>
      </c>
    </row>
    <row r="66181" spans="1:3">
      <c r="A66181" s="1" t="s">
        <v>66182</v>
      </c>
      <c r="B66181">
        <v>0.00477633431576617</v>
      </c>
      <c r="C66181">
        <v>0.0603976715667344</v>
      </c>
    </row>
    <row r="66182" spans="1:3">
      <c r="A66182" s="1" t="s">
        <v>66183</v>
      </c>
      <c r="B66182">
        <v>1.53587505573884e-7</v>
      </c>
      <c r="C66182">
        <v>2.21234594302893e-6</v>
      </c>
    </row>
    <row r="66183" spans="1:3">
      <c r="A66183" s="1" t="s">
        <v>66184</v>
      </c>
      <c r="B66183">
        <v>0.000911237753623424</v>
      </c>
      <c r="C66183">
        <v>0.00395154280409588</v>
      </c>
    </row>
    <row r="66184" spans="1:3">
      <c r="A66184" s="1" t="s">
        <v>66185</v>
      </c>
      <c r="B66184">
        <v>0.00382175906700045</v>
      </c>
      <c r="C66184">
        <v>0.0114614167995967</v>
      </c>
    </row>
    <row r="66185" spans="1:3">
      <c r="A66185" s="1" t="s">
        <v>66186</v>
      </c>
      <c r="B66185">
        <v>5.06514668556617e-5</v>
      </c>
      <c r="C66185">
        <v>0.0002423603611052</v>
      </c>
    </row>
    <row r="66186" spans="1:3">
      <c r="A66186" s="1" t="s">
        <v>66187</v>
      </c>
      <c r="B66186">
        <v>5.78845989603945e-6</v>
      </c>
      <c r="C66186">
        <v>3.89654570599821e-5</v>
      </c>
    </row>
    <row r="66187" spans="1:3">
      <c r="A66187" s="1" t="s">
        <v>66188</v>
      </c>
      <c r="B66187">
        <v>4.15635146720928e-6</v>
      </c>
      <c r="C66187">
        <v>7.82535822570696e-5</v>
      </c>
    </row>
    <row r="66188" spans="1:3">
      <c r="A66188" s="1" t="s">
        <v>66189</v>
      </c>
      <c r="B66188">
        <v>9.79880031937611e-6</v>
      </c>
      <c r="C66188">
        <v>0.000145403810038547</v>
      </c>
    </row>
    <row r="66189" spans="1:3">
      <c r="A66189" s="1" t="s">
        <v>66190</v>
      </c>
      <c r="B66189">
        <v>0.000157206284698474</v>
      </c>
      <c r="C66189">
        <v>0.00168982849904365</v>
      </c>
    </row>
    <row r="66190" spans="1:3">
      <c r="A66190" s="1" t="s">
        <v>66191</v>
      </c>
      <c r="B66190">
        <v>1.89416527545389e-6</v>
      </c>
      <c r="C66190">
        <v>2.3163926328136e-5</v>
      </c>
    </row>
    <row r="66191" spans="1:3">
      <c r="A66191" s="1" t="s">
        <v>66192</v>
      </c>
      <c r="B66191">
        <v>3.10172154370255e-7</v>
      </c>
      <c r="C66191">
        <v>1.90770116090383e-6</v>
      </c>
    </row>
    <row r="66192" spans="1:3">
      <c r="A66192" s="1" t="s">
        <v>66193</v>
      </c>
      <c r="B66192">
        <v>0.0624722213617412</v>
      </c>
      <c r="C66192">
        <v>0.135112287840524</v>
      </c>
    </row>
    <row r="66193" spans="1:3">
      <c r="A66193" s="1" t="s">
        <v>66194</v>
      </c>
      <c r="B66193">
        <v>0.000934344949674791</v>
      </c>
      <c r="C66193">
        <v>0.00199544806143841</v>
      </c>
    </row>
    <row r="66194" spans="1:3">
      <c r="A66194" s="1" t="s">
        <v>66195</v>
      </c>
      <c r="B66194">
        <v>0.00100549626460917</v>
      </c>
      <c r="C66194">
        <v>0.00104010984329233</v>
      </c>
    </row>
    <row r="66195" spans="1:3">
      <c r="A66195" s="1" t="s">
        <v>66196</v>
      </c>
      <c r="B66195">
        <v>0.0211020357600942</v>
      </c>
      <c r="C66195">
        <v>0.0260110754314995</v>
      </c>
    </row>
    <row r="66196" spans="1:3">
      <c r="A66196" s="1" t="s">
        <v>66197</v>
      </c>
      <c r="B66196">
        <v>0.00132307034938378</v>
      </c>
      <c r="C66196">
        <v>0.00664671371604346</v>
      </c>
    </row>
    <row r="66197" spans="1:3">
      <c r="A66197" s="1" t="s">
        <v>66198</v>
      </c>
      <c r="B66197">
        <v>0.000200199613509013</v>
      </c>
      <c r="C66197">
        <v>0.00129998766158762</v>
      </c>
    </row>
    <row r="66198" spans="1:3">
      <c r="A66198" s="1" t="s">
        <v>66199</v>
      </c>
      <c r="B66198">
        <v>0.198604972288308</v>
      </c>
      <c r="C66198">
        <v>0.263332932211309</v>
      </c>
    </row>
    <row r="66199" spans="1:3">
      <c r="A66199" s="1" t="s">
        <v>66200</v>
      </c>
      <c r="B66199">
        <v>0.000211747941995436</v>
      </c>
      <c r="C66199">
        <v>0.00135434041040616</v>
      </c>
    </row>
    <row r="66200" spans="1:3">
      <c r="A66200" s="1" t="s">
        <v>66201</v>
      </c>
      <c r="B66200">
        <v>0.0157153896366552</v>
      </c>
      <c r="C66200">
        <v>0.0275708806917495</v>
      </c>
    </row>
    <row r="66201" spans="1:3">
      <c r="A66201" s="1" t="s">
        <v>66202</v>
      </c>
      <c r="B66201">
        <v>2.03624510364303e-8</v>
      </c>
      <c r="C66201">
        <v>1.83969106430531e-7</v>
      </c>
    </row>
    <row r="66202" spans="1:3">
      <c r="A66202" s="1" t="s">
        <v>66203</v>
      </c>
      <c r="B66202">
        <v>4.22821583682481e-6</v>
      </c>
      <c r="C66202">
        <v>7.92279910835068e-5</v>
      </c>
    </row>
    <row r="66203" spans="1:3">
      <c r="A66203" s="1" t="s">
        <v>66204</v>
      </c>
      <c r="B66203">
        <v>0.429006331470807</v>
      </c>
      <c r="C66203">
        <v>0.464799006559009</v>
      </c>
    </row>
    <row r="66204" spans="1:3">
      <c r="A66204" s="1" t="s">
        <v>66205</v>
      </c>
      <c r="B66204">
        <v>7.38106081430731e-6</v>
      </c>
      <c r="C66204">
        <v>4.49080435050569e-5</v>
      </c>
    </row>
    <row r="66205" spans="1:3">
      <c r="A66205" s="1" t="s">
        <v>66206</v>
      </c>
      <c r="B66205">
        <v>2.97778974567806e-5</v>
      </c>
      <c r="C66205">
        <v>0.00013465521249926</v>
      </c>
    </row>
    <row r="66206" spans="1:3">
      <c r="A66206" s="1" t="s">
        <v>66207</v>
      </c>
      <c r="B66206">
        <v>4.34662558947466e-6</v>
      </c>
      <c r="C66206">
        <v>3.03807387407262e-5</v>
      </c>
    </row>
    <row r="66207" spans="1:3">
      <c r="A66207" s="1" t="s">
        <v>66208</v>
      </c>
      <c r="B66207">
        <v>3.58570804009098e-6</v>
      </c>
      <c r="C66207">
        <v>7.03412054124842e-5</v>
      </c>
    </row>
    <row r="66208" spans="1:3">
      <c r="A66208" s="1" t="s">
        <v>66209</v>
      </c>
      <c r="B66208">
        <v>6.64943617972261e-5</v>
      </c>
      <c r="C66208">
        <v>0.000283910467465841</v>
      </c>
    </row>
    <row r="66209" spans="1:3">
      <c r="A66209" s="1" t="s">
        <v>66210</v>
      </c>
      <c r="B66209">
        <v>7.39415143421488e-6</v>
      </c>
      <c r="C66209">
        <v>0.000118628549342369</v>
      </c>
    </row>
    <row r="66210" spans="1:3">
      <c r="A66210" s="1" t="s">
        <v>66211</v>
      </c>
      <c r="B66210">
        <v>0.000652183159369158</v>
      </c>
      <c r="C66210">
        <v>0.000781456542992122</v>
      </c>
    </row>
    <row r="66211" spans="1:3">
      <c r="A66211" s="1" t="s">
        <v>66212</v>
      </c>
      <c r="B66211">
        <v>0.000911237753623424</v>
      </c>
      <c r="C66211">
        <v>0.00395154280409588</v>
      </c>
    </row>
    <row r="66212" spans="1:3">
      <c r="A66212" s="1" t="s">
        <v>66213</v>
      </c>
      <c r="B66212">
        <v>4.14989624794383e-6</v>
      </c>
      <c r="C66212">
        <v>7.81658288865201e-5</v>
      </c>
    </row>
    <row r="66213" spans="1:3">
      <c r="A66213" s="1" t="s">
        <v>66214</v>
      </c>
      <c r="B66213">
        <v>1.31853664828224e-5</v>
      </c>
      <c r="C66213">
        <v>0.000237574677094602</v>
      </c>
    </row>
    <row r="66214" spans="1:3">
      <c r="A66214" s="1" t="s">
        <v>66215</v>
      </c>
      <c r="B66214">
        <v>0.00116967416689296</v>
      </c>
      <c r="C66214">
        <v>0.00265254849906588</v>
      </c>
    </row>
    <row r="66215" spans="1:3">
      <c r="A66215" s="1" t="s">
        <v>66216</v>
      </c>
      <c r="B66215">
        <v>0.0341063849386511</v>
      </c>
      <c r="C66215">
        <v>0.06112379963351</v>
      </c>
    </row>
    <row r="66216" spans="1:3">
      <c r="A66216" s="1" t="s">
        <v>66217</v>
      </c>
      <c r="B66216">
        <v>1.69076929259665e-5</v>
      </c>
      <c r="C66216">
        <v>0.00012725500667364</v>
      </c>
    </row>
    <row r="66217" spans="1:3">
      <c r="A66217" s="1" t="s">
        <v>66218</v>
      </c>
      <c r="B66217">
        <v>0.000468368707066846</v>
      </c>
      <c r="C66217">
        <v>0.00242177425879163</v>
      </c>
    </row>
    <row r="66218" spans="1:3">
      <c r="A66218" s="1" t="s">
        <v>66219</v>
      </c>
      <c r="B66218">
        <v>0.000709417795327442</v>
      </c>
      <c r="C66218">
        <v>0.00174198628800487</v>
      </c>
    </row>
    <row r="66219" spans="1:3">
      <c r="A66219" s="1" t="s">
        <v>66220</v>
      </c>
      <c r="B66219">
        <v>0.00122179930993894</v>
      </c>
      <c r="C66219">
        <v>0.00280258697693814</v>
      </c>
    </row>
    <row r="66220" spans="1:3">
      <c r="A66220" s="1" t="s">
        <v>66221</v>
      </c>
      <c r="B66220">
        <v>0.000364688204927135</v>
      </c>
      <c r="C66220">
        <v>0.00201581090511488</v>
      </c>
    </row>
    <row r="66221" spans="1:3">
      <c r="A66221" s="1" t="s">
        <v>66222</v>
      </c>
      <c r="B66221">
        <v>2.45207038286883e-6</v>
      </c>
      <c r="C66221">
        <v>5.34722736890635e-5</v>
      </c>
    </row>
    <row r="66222" spans="1:3">
      <c r="A66222" s="1" t="s">
        <v>66223</v>
      </c>
      <c r="B66222">
        <v>5.67714091499438e-6</v>
      </c>
      <c r="C66222">
        <v>9.80132269648679e-5</v>
      </c>
    </row>
    <row r="66223" spans="1:3">
      <c r="A66223" s="1" t="s">
        <v>66224</v>
      </c>
      <c r="B66223">
        <v>0.000362692808557592</v>
      </c>
      <c r="C66223">
        <v>0.00200772365648269</v>
      </c>
    </row>
    <row r="66224" spans="1:3">
      <c r="A66224" s="1" t="s">
        <v>66225</v>
      </c>
      <c r="B66224">
        <v>0.00130434262525157</v>
      </c>
      <c r="C66224">
        <v>0.00515019381876457</v>
      </c>
    </row>
    <row r="66225" spans="1:3">
      <c r="A66225" s="1" t="s">
        <v>66226</v>
      </c>
      <c r="B66225">
        <v>6.99990386419878e-7</v>
      </c>
      <c r="C66225">
        <v>7.78216356008218e-6</v>
      </c>
    </row>
    <row r="66226" spans="1:3">
      <c r="A66226" s="1" t="s">
        <v>66227</v>
      </c>
      <c r="B66226">
        <v>0.00163714141456768</v>
      </c>
      <c r="C66226">
        <v>0.00609431659638197</v>
      </c>
    </row>
    <row r="66227" spans="1:3">
      <c r="A66227" s="1" t="s">
        <v>66228</v>
      </c>
      <c r="B66227">
        <v>0.000861261431821293</v>
      </c>
      <c r="C66227">
        <v>0.00379056286394921</v>
      </c>
    </row>
    <row r="66228" spans="1:3">
      <c r="A66228" s="1" t="s">
        <v>66229</v>
      </c>
      <c r="B66228">
        <v>2.43596589455026e-13</v>
      </c>
      <c r="C66228">
        <v>8.66307667576167e-13</v>
      </c>
    </row>
    <row r="66229" spans="1:3">
      <c r="A66229" s="1" t="s">
        <v>66230</v>
      </c>
      <c r="B66229">
        <v>0.000204278222265126</v>
      </c>
      <c r="C66229">
        <v>0.00203089137562871</v>
      </c>
    </row>
    <row r="66230" spans="1:3">
      <c r="A66230" s="1" t="s">
        <v>66231</v>
      </c>
      <c r="B66230">
        <v>2.89429389618284e-5</v>
      </c>
      <c r="C66230">
        <v>0.000201077842657702</v>
      </c>
    </row>
    <row r="66231" spans="1:3">
      <c r="A66231" s="1" t="s">
        <v>66232</v>
      </c>
      <c r="B66231">
        <v>6.48911712899455e-5</v>
      </c>
      <c r="C66231">
        <v>0.000572207405793517</v>
      </c>
    </row>
    <row r="66232" spans="1:3">
      <c r="A66232" s="1" t="s">
        <v>66233</v>
      </c>
      <c r="B66232">
        <v>0.00084715363366044</v>
      </c>
      <c r="C66232">
        <v>0.00191673385854905</v>
      </c>
    </row>
    <row r="66233" spans="1:3">
      <c r="A66233" s="1" t="s">
        <v>66234</v>
      </c>
      <c r="B66233">
        <v>1.17892520702488e-5</v>
      </c>
      <c r="C66233">
        <v>0.000166208427877342</v>
      </c>
    </row>
    <row r="66234" spans="1:3">
      <c r="A66234" s="1" t="s">
        <v>66235</v>
      </c>
      <c r="B66234">
        <v>1.61733068314198e-5</v>
      </c>
      <c r="C66234">
        <v>0.000208930780548955</v>
      </c>
    </row>
    <row r="66235" spans="1:3">
      <c r="A66235" s="1" t="s">
        <v>66236</v>
      </c>
      <c r="B66235">
        <v>8.97718943369569e-7</v>
      </c>
      <c r="C66235">
        <v>1.07607887891382e-5</v>
      </c>
    </row>
    <row r="66236" spans="1:3">
      <c r="A66236" s="1" t="s">
        <v>66237</v>
      </c>
      <c r="B66236">
        <v>0.313376517903098</v>
      </c>
      <c r="C66236">
        <v>0.404856499561475</v>
      </c>
    </row>
    <row r="66237" spans="1:3">
      <c r="A66237" s="1" t="s">
        <v>66238</v>
      </c>
      <c r="B66237">
        <v>1.33625492092569e-5</v>
      </c>
      <c r="C66237">
        <v>0.000181972901865547</v>
      </c>
    </row>
    <row r="66238" spans="1:3">
      <c r="A66238" s="1" t="s">
        <v>66239</v>
      </c>
      <c r="B66238">
        <v>2.35380842070039e-11</v>
      </c>
      <c r="C66238">
        <v>7.70726278184661e-11</v>
      </c>
    </row>
    <row r="66239" spans="1:3">
      <c r="A66239" s="1" t="s">
        <v>66240</v>
      </c>
      <c r="B66239">
        <v>0.0023717570121703</v>
      </c>
      <c r="C66239">
        <v>0.00802660415110172</v>
      </c>
    </row>
    <row r="66240" spans="1:3">
      <c r="A66240" s="1" t="s">
        <v>66241</v>
      </c>
      <c r="B66240">
        <v>0.0265551408482501</v>
      </c>
      <c r="C66240">
        <v>0.0551092111247788</v>
      </c>
    </row>
    <row r="66241" spans="1:3">
      <c r="A66241" s="1" t="s">
        <v>66242</v>
      </c>
      <c r="B66241">
        <v>0.0810927037733294</v>
      </c>
      <c r="C66241">
        <v>0.0720605881918375</v>
      </c>
    </row>
    <row r="66242" spans="1:3">
      <c r="A66242" s="1" t="s">
        <v>66243</v>
      </c>
      <c r="B66242">
        <v>0.186295619790566</v>
      </c>
      <c r="C66242">
        <v>0.201838557272766</v>
      </c>
    </row>
    <row r="66243" spans="1:3">
      <c r="A66243" s="1" t="s">
        <v>66244</v>
      </c>
      <c r="B66243">
        <v>2.37553855361708e-6</v>
      </c>
      <c r="C66243">
        <v>1.38925801023059e-5</v>
      </c>
    </row>
    <row r="66244" spans="1:3">
      <c r="A66244" s="1" t="s">
        <v>66245</v>
      </c>
      <c r="B66244">
        <v>0.000148006132516065</v>
      </c>
      <c r="C66244">
        <v>0.00104282899345372</v>
      </c>
    </row>
    <row r="66245" spans="1:3">
      <c r="A66245" s="1" t="s">
        <v>66246</v>
      </c>
      <c r="B66245">
        <v>8.23730558174357e-7</v>
      </c>
      <c r="C66245">
        <v>1.46178808713466e-6</v>
      </c>
    </row>
    <row r="66246" spans="1:3">
      <c r="A66246" s="1" t="s">
        <v>66247</v>
      </c>
      <c r="B66246">
        <v>2.04716846552989e-6</v>
      </c>
      <c r="C66246">
        <v>9.29712941647152e-6</v>
      </c>
    </row>
    <row r="66247" spans="1:3">
      <c r="A66247" s="1" t="s">
        <v>66248</v>
      </c>
      <c r="B66247">
        <v>2.29463838150739e-6</v>
      </c>
      <c r="C66247">
        <v>5.09731944472546e-5</v>
      </c>
    </row>
    <row r="66248" spans="1:3">
      <c r="A66248" s="1" t="s">
        <v>66249</v>
      </c>
      <c r="B66248">
        <v>2.91502567842564e-6</v>
      </c>
      <c r="C66248">
        <v>6.05778215189766e-5</v>
      </c>
    </row>
    <row r="66249" spans="1:3">
      <c r="A66249" s="1" t="s">
        <v>66250</v>
      </c>
      <c r="B66249">
        <v>1.06159932646789e-5</v>
      </c>
      <c r="C66249">
        <v>0.000154073944987613</v>
      </c>
    </row>
    <row r="66250" spans="1:3">
      <c r="A66250" s="1" t="s">
        <v>66251</v>
      </c>
      <c r="B66250">
        <v>2.8339727730231e-6</v>
      </c>
      <c r="C66250">
        <v>3.7582598839547e-5</v>
      </c>
    </row>
    <row r="66251" spans="1:3">
      <c r="A66251" s="1" t="s">
        <v>66252</v>
      </c>
      <c r="B66251">
        <v>3.8002853964654e-8</v>
      </c>
      <c r="C66251">
        <v>3.96310148400619e-7</v>
      </c>
    </row>
    <row r="66252" spans="1:3">
      <c r="A66252" s="1" t="s">
        <v>66253</v>
      </c>
      <c r="B66252">
        <v>4.01872993084911e-8</v>
      </c>
      <c r="C66252">
        <v>2.74555749393998e-7</v>
      </c>
    </row>
    <row r="66253" spans="1:3">
      <c r="A66253" s="1" t="s">
        <v>66254</v>
      </c>
      <c r="B66253">
        <v>0.666311641433778</v>
      </c>
      <c r="C66253">
        <v>0.979169397695672</v>
      </c>
    </row>
    <row r="66254" spans="1:3">
      <c r="A66254" s="1" t="s">
        <v>66255</v>
      </c>
      <c r="B66254">
        <v>2.51212432727072e-6</v>
      </c>
      <c r="C66254">
        <v>5.44137471564004e-5</v>
      </c>
    </row>
    <row r="66255" spans="1:3">
      <c r="A66255" s="1" t="s">
        <v>66256</v>
      </c>
      <c r="B66255">
        <v>0.00119751902527471</v>
      </c>
      <c r="C66255">
        <v>0.00483479732449037</v>
      </c>
    </row>
    <row r="66256" spans="1:3">
      <c r="A66256" s="1" t="s">
        <v>66257</v>
      </c>
      <c r="B66256">
        <v>5.07586585966014e-6</v>
      </c>
      <c r="C66256">
        <v>9.04008061920774e-5</v>
      </c>
    </row>
    <row r="66257" spans="1:3">
      <c r="A66257" s="1" t="s">
        <v>66258</v>
      </c>
      <c r="B66257">
        <v>1.29778286702974e-6</v>
      </c>
      <c r="C66257">
        <v>1.28701348370854e-5</v>
      </c>
    </row>
    <row r="66258" spans="1:3">
      <c r="A66258" s="1" t="s">
        <v>66259</v>
      </c>
      <c r="B66258">
        <v>9.4388716951318e-6</v>
      </c>
      <c r="C66258">
        <v>0.000141522508803681</v>
      </c>
    </row>
    <row r="66259" spans="1:3">
      <c r="A66259" s="1" t="s">
        <v>66260</v>
      </c>
      <c r="B66259">
        <v>0.000444353546601559</v>
      </c>
      <c r="C66259">
        <v>0.00233002464827502</v>
      </c>
    </row>
    <row r="66260" spans="1:3">
      <c r="A66260" s="1" t="s">
        <v>66261</v>
      </c>
      <c r="B66260">
        <v>0.00421116159044091</v>
      </c>
      <c r="C66260">
        <v>0.0123259705884058</v>
      </c>
    </row>
    <row r="66261" spans="1:3">
      <c r="A66261" s="1" t="s">
        <v>66262</v>
      </c>
      <c r="B66261">
        <v>0.000808836542651571</v>
      </c>
      <c r="C66261">
        <v>0.00119718965596111</v>
      </c>
    </row>
    <row r="66262" spans="1:3">
      <c r="A66262" s="1" t="s">
        <v>66263</v>
      </c>
      <c r="B66262">
        <v>0.000441013309668751</v>
      </c>
      <c r="C66262">
        <v>0.000761277439741166</v>
      </c>
    </row>
    <row r="66263" spans="1:3">
      <c r="A66263" s="1" t="s">
        <v>66264</v>
      </c>
      <c r="B66263">
        <v>1.90786141630735e-5</v>
      </c>
      <c r="C66263">
        <v>0.000115323829892119</v>
      </c>
    </row>
    <row r="66264" spans="1:3">
      <c r="A66264" s="1" t="s">
        <v>66265</v>
      </c>
      <c r="B66264">
        <v>0.000621410727624857</v>
      </c>
      <c r="C66264">
        <v>0.00092215614985478</v>
      </c>
    </row>
    <row r="66265" spans="1:3">
      <c r="A66265" s="1" t="s">
        <v>66266</v>
      </c>
      <c r="B66265">
        <v>4.22593730826653e-7</v>
      </c>
      <c r="C66265">
        <v>5.12119675469398e-6</v>
      </c>
    </row>
    <row r="66266" spans="1:3">
      <c r="A66266" s="1" t="s">
        <v>66267</v>
      </c>
      <c r="B66266">
        <v>3.11654874386687e-7</v>
      </c>
      <c r="C66266">
        <v>3.75216337814759e-6</v>
      </c>
    </row>
    <row r="66267" spans="1:3">
      <c r="A66267" s="1" t="s">
        <v>66268</v>
      </c>
      <c r="B66267">
        <v>9.811820309973e-7</v>
      </c>
      <c r="C66267">
        <v>9.90608413037017e-6</v>
      </c>
    </row>
    <row r="66268" spans="1:3">
      <c r="A66268" s="1" t="s">
        <v>66269</v>
      </c>
      <c r="B66268">
        <v>2.17811947138514e-6</v>
      </c>
      <c r="C66268">
        <v>3.08698332185691e-5</v>
      </c>
    </row>
    <row r="66269" spans="1:3">
      <c r="A66269" s="1" t="s">
        <v>66270</v>
      </c>
      <c r="B66269">
        <v>0.02619960619581</v>
      </c>
      <c r="C66269">
        <v>0.04971401253817</v>
      </c>
    </row>
    <row r="66270" spans="1:3">
      <c r="A66270" s="1" t="s">
        <v>66271</v>
      </c>
      <c r="B66270">
        <v>0.400944893577054</v>
      </c>
      <c r="C66270">
        <v>0.523468418351671</v>
      </c>
    </row>
    <row r="66271" spans="1:3">
      <c r="A66271" s="1" t="s">
        <v>66272</v>
      </c>
      <c r="B66271">
        <v>1.57027596128003e-5</v>
      </c>
      <c r="C66271">
        <v>0.000204513377960363</v>
      </c>
    </row>
    <row r="66272" spans="1:3">
      <c r="A66272" s="1" t="s">
        <v>66273</v>
      </c>
      <c r="B66272">
        <v>0.000464262862446589</v>
      </c>
      <c r="C66272">
        <v>0.00118607311425991</v>
      </c>
    </row>
    <row r="66273" spans="1:3">
      <c r="A66273" s="1" t="s">
        <v>66274</v>
      </c>
      <c r="B66273">
        <v>0.0102664271189544</v>
      </c>
      <c r="C66273">
        <v>0.015277942168467</v>
      </c>
    </row>
    <row r="66274" spans="1:3">
      <c r="A66274" s="1" t="s">
        <v>66275</v>
      </c>
      <c r="B66274">
        <v>0.000637021241447013</v>
      </c>
      <c r="C66274">
        <v>0.0030357080693713</v>
      </c>
    </row>
    <row r="66275" spans="1:3">
      <c r="A66275" s="1" t="s">
        <v>66276</v>
      </c>
      <c r="B66275">
        <v>0.000130549893843247</v>
      </c>
      <c r="C66275">
        <v>0.00095165939975664</v>
      </c>
    </row>
    <row r="66276" spans="1:3">
      <c r="A66276" s="1" t="s">
        <v>66277</v>
      </c>
      <c r="B66276">
        <v>0.000541074666625425</v>
      </c>
      <c r="C66276">
        <v>0.00269245415026674</v>
      </c>
    </row>
    <row r="66277" spans="1:3">
      <c r="A66277" s="1" t="s">
        <v>66278</v>
      </c>
      <c r="B66277">
        <v>0.000673339633075636</v>
      </c>
      <c r="C66277">
        <v>0.00167097308736563</v>
      </c>
    </row>
    <row r="66278" spans="1:3">
      <c r="A66278" s="1" t="s">
        <v>66279</v>
      </c>
      <c r="B66278">
        <v>1.15465685283246e-5</v>
      </c>
      <c r="C66278">
        <v>0.000163726743316524</v>
      </c>
    </row>
    <row r="66279" spans="1:3">
      <c r="A66279" s="1" t="s">
        <v>66280</v>
      </c>
      <c r="B66279">
        <v>0.000726103786624706</v>
      </c>
      <c r="C66279">
        <v>0.00334262916649057</v>
      </c>
    </row>
    <row r="66280" spans="1:3">
      <c r="A66280" s="1" t="s">
        <v>66281</v>
      </c>
      <c r="B66280">
        <v>0.000608807275281663</v>
      </c>
      <c r="C66280">
        <v>0.00150764945860391</v>
      </c>
    </row>
    <row r="66281" spans="1:3">
      <c r="A66281" s="1" t="s">
        <v>66282</v>
      </c>
      <c r="B66281">
        <v>0.000479575941273821</v>
      </c>
      <c r="C66281">
        <v>0.00246417140401316</v>
      </c>
    </row>
    <row r="66282" spans="1:3">
      <c r="A66282" s="1" t="s">
        <v>66283</v>
      </c>
      <c r="B66282">
        <v>1.58424969039138e-7</v>
      </c>
      <c r="C66282">
        <v>9.42953864527356e-7</v>
      </c>
    </row>
    <row r="66283" spans="1:3">
      <c r="A66283" s="1" t="s">
        <v>66284</v>
      </c>
      <c r="B66283">
        <v>0.00688310161757223</v>
      </c>
      <c r="C66283">
        <v>0.0178426667618993</v>
      </c>
    </row>
    <row r="66284" spans="1:3">
      <c r="A66284" s="1" t="s">
        <v>66285</v>
      </c>
      <c r="B66284">
        <v>0.00337136339554263</v>
      </c>
      <c r="C66284">
        <v>0.0104348088377614</v>
      </c>
    </row>
    <row r="66285" spans="1:3">
      <c r="A66285" s="1" t="s">
        <v>66286</v>
      </c>
      <c r="B66285">
        <v>0.00668207082781146</v>
      </c>
      <c r="C66285">
        <v>0.0073496090640476</v>
      </c>
    </row>
    <row r="66286" spans="1:3">
      <c r="A66286" s="1" t="s">
        <v>66287</v>
      </c>
      <c r="B66286">
        <v>1.30266367984334e-8</v>
      </c>
      <c r="C66286">
        <v>7.63748255664858e-8</v>
      </c>
    </row>
    <row r="66287" spans="1:3">
      <c r="A66287" s="1" t="s">
        <v>66288</v>
      </c>
      <c r="B66287">
        <v>0.00106716954657067</v>
      </c>
      <c r="C66287">
        <v>0.00256475573631408</v>
      </c>
    </row>
    <row r="66288" spans="1:3">
      <c r="A66288" s="1" t="s">
        <v>66289</v>
      </c>
      <c r="B66288">
        <v>0.00324522789076756</v>
      </c>
      <c r="C66288">
        <v>0.00381938001771054</v>
      </c>
    </row>
    <row r="66289" spans="1:3">
      <c r="A66289" s="1" t="s">
        <v>66290</v>
      </c>
      <c r="B66289">
        <v>0.000231178504579057</v>
      </c>
      <c r="C66289">
        <v>0.000428485354749</v>
      </c>
    </row>
    <row r="66290" spans="1:3">
      <c r="A66290" s="1" t="s">
        <v>66291</v>
      </c>
      <c r="B66290">
        <v>0.00492400051387205</v>
      </c>
      <c r="C66290">
        <v>0.0138617175100508</v>
      </c>
    </row>
    <row r="66291" spans="1:3">
      <c r="A66291" s="1" t="s">
        <v>66292</v>
      </c>
      <c r="B66291">
        <v>0.000144501479819365</v>
      </c>
      <c r="C66291">
        <v>0.000340504136926378</v>
      </c>
    </row>
    <row r="66292" spans="1:3">
      <c r="A66292" s="1" t="s">
        <v>66293</v>
      </c>
      <c r="B66292">
        <v>0.324355386406321</v>
      </c>
      <c r="C66292">
        <v>0.419080589149192</v>
      </c>
    </row>
    <row r="66293" spans="1:3">
      <c r="A66293" s="1" t="s">
        <v>66294</v>
      </c>
      <c r="B66293">
        <v>0.000150796486136004</v>
      </c>
      <c r="C66293">
        <v>0.000497371564077054</v>
      </c>
    </row>
    <row r="66294" spans="1:3">
      <c r="A66294" s="1" t="s">
        <v>66295</v>
      </c>
      <c r="B66294">
        <v>2.95869070741853e-5</v>
      </c>
      <c r="C66294">
        <v>0.000192625963432049</v>
      </c>
    </row>
    <row r="66295" spans="1:3">
      <c r="A66295" s="1" t="s">
        <v>66296</v>
      </c>
      <c r="B66295">
        <v>0.00393165202768336</v>
      </c>
      <c r="C66295">
        <v>0.00583446170984992</v>
      </c>
    </row>
    <row r="66296" spans="1:3">
      <c r="A66296" s="1" t="s">
        <v>66297</v>
      </c>
      <c r="B66296">
        <v>0.152626814488439</v>
      </c>
      <c r="C66296">
        <v>0.14310738759856</v>
      </c>
    </row>
    <row r="66297" spans="1:3">
      <c r="A66297" s="1" t="s">
        <v>66298</v>
      </c>
      <c r="B66297">
        <v>0.0820325906244043</v>
      </c>
      <c r="C66297">
        <v>0.12363749760967</v>
      </c>
    </row>
    <row r="66298" spans="1:3">
      <c r="A66298" s="1" t="s">
        <v>66299</v>
      </c>
      <c r="B66298">
        <v>0.000471138767901805</v>
      </c>
      <c r="C66298">
        <v>0.0024322776963564</v>
      </c>
    </row>
    <row r="66299" spans="1:3">
      <c r="A66299" s="1" t="s">
        <v>66300</v>
      </c>
      <c r="B66299">
        <v>2.36226203698927e-6</v>
      </c>
      <c r="C66299">
        <v>5.20522996564146e-5</v>
      </c>
    </row>
    <row r="66300" spans="1:3">
      <c r="A66300" s="1" t="s">
        <v>66301</v>
      </c>
      <c r="B66300">
        <v>9.75264965158194e-7</v>
      </c>
      <c r="C66300">
        <v>2.75084447788425e-5</v>
      </c>
    </row>
    <row r="66301" spans="1:3">
      <c r="A66301" s="1" t="s">
        <v>66302</v>
      </c>
      <c r="B66301">
        <v>0.000865741552232574</v>
      </c>
      <c r="C66301">
        <v>0.00221174869251755</v>
      </c>
    </row>
    <row r="66302" spans="1:3">
      <c r="A66302" s="1" t="s">
        <v>66303</v>
      </c>
      <c r="B66302">
        <v>0.000108897452212165</v>
      </c>
      <c r="C66302">
        <v>0.000736307992001459</v>
      </c>
    </row>
    <row r="66303" spans="1:3">
      <c r="A66303" s="1" t="s">
        <v>66304</v>
      </c>
      <c r="B66303">
        <v>0.00289949909661853</v>
      </c>
      <c r="C66303">
        <v>0.00932327899469842</v>
      </c>
    </row>
    <row r="66304" spans="1:3">
      <c r="A66304" s="1" t="s">
        <v>66305</v>
      </c>
      <c r="B66304">
        <v>0.00102189201283345</v>
      </c>
      <c r="C66304">
        <v>0.00222696387274719</v>
      </c>
    </row>
    <row r="66305" spans="1:3">
      <c r="A66305" s="1" t="s">
        <v>66306</v>
      </c>
      <c r="B66305">
        <v>2.89699611796593e-6</v>
      </c>
      <c r="C66305">
        <v>2.20938951265012e-5</v>
      </c>
    </row>
    <row r="66306" spans="1:3">
      <c r="A66306" s="1" t="s">
        <v>66307</v>
      </c>
      <c r="B66306">
        <v>6.74377820401784e-6</v>
      </c>
      <c r="C66306">
        <v>0.000110993750306273</v>
      </c>
    </row>
    <row r="66307" spans="1:3">
      <c r="A66307" s="1" t="s">
        <v>66308</v>
      </c>
      <c r="B66307">
        <v>1.1527868817874e-5</v>
      </c>
      <c r="C66307">
        <v>8.80417449252758e-6</v>
      </c>
    </row>
    <row r="66308" spans="1:3">
      <c r="A66308" s="1" t="s">
        <v>66309</v>
      </c>
      <c r="B66308">
        <v>1.62073751259625e-6</v>
      </c>
      <c r="C66308">
        <v>9.8105982897577e-6</v>
      </c>
    </row>
    <row r="66309" spans="1:3">
      <c r="A66309" s="1" t="s">
        <v>66310</v>
      </c>
      <c r="B66309">
        <v>0.000808836542651571</v>
      </c>
      <c r="C66309">
        <v>0.00119718965596111</v>
      </c>
    </row>
    <row r="66310" spans="1:3">
      <c r="A66310" s="1" t="s">
        <v>66311</v>
      </c>
      <c r="B66310">
        <v>6.58984098957287e-6</v>
      </c>
      <c r="C66310">
        <v>0.000109157464308555</v>
      </c>
    </row>
    <row r="66311" spans="1:3">
      <c r="A66311" s="1" t="s">
        <v>66312</v>
      </c>
      <c r="B66311">
        <v>0.00626679434406177</v>
      </c>
      <c r="C66311">
        <v>0.0144075537907603</v>
      </c>
    </row>
    <row r="66312" spans="1:3">
      <c r="A66312" s="1" t="s">
        <v>66313</v>
      </c>
      <c r="B66312">
        <v>3.97197760496396e-5</v>
      </c>
      <c r="C66312">
        <v>0.000400643790461416</v>
      </c>
    </row>
    <row r="66313" spans="1:3">
      <c r="A66313" s="1" t="s">
        <v>66314</v>
      </c>
      <c r="B66313">
        <v>1.08352066355682e-6</v>
      </c>
      <c r="C66313">
        <v>1.11732585260647e-5</v>
      </c>
    </row>
    <row r="66314" spans="1:3">
      <c r="A66314" s="1" t="s">
        <v>66315</v>
      </c>
      <c r="B66314">
        <v>0.000113099877024317</v>
      </c>
      <c r="C66314">
        <v>0.000862010216644014</v>
      </c>
    </row>
    <row r="66315" spans="1:3">
      <c r="A66315" s="1" t="s">
        <v>66316</v>
      </c>
      <c r="B66315">
        <v>0.0131327377315453</v>
      </c>
      <c r="C66315">
        <v>0.0200109974524268</v>
      </c>
    </row>
    <row r="66316" spans="1:3">
      <c r="A66316" s="1" t="s">
        <v>66317</v>
      </c>
      <c r="B66316">
        <v>0.00260618677645532</v>
      </c>
      <c r="C66316">
        <v>0.0086104315647159</v>
      </c>
    </row>
    <row r="66317" spans="1:3">
      <c r="A66317" s="1" t="s">
        <v>66318</v>
      </c>
      <c r="B66317">
        <v>6.53847935290966e-7</v>
      </c>
      <c r="C66317">
        <v>7.82377752299314e-6</v>
      </c>
    </row>
    <row r="66318" spans="1:3">
      <c r="A66318" s="1" t="s">
        <v>66319</v>
      </c>
      <c r="B66318">
        <v>0.41816838779719</v>
      </c>
      <c r="C66318">
        <v>0.22131091078731</v>
      </c>
    </row>
    <row r="66319" spans="1:3">
      <c r="A66319" s="1" t="s">
        <v>66320</v>
      </c>
      <c r="B66319">
        <v>4.23482769382058e-6</v>
      </c>
      <c r="C66319">
        <v>7.9317410205041e-5</v>
      </c>
    </row>
    <row r="66320" spans="1:3">
      <c r="A66320" s="1" t="s">
        <v>66321</v>
      </c>
      <c r="B66320">
        <v>7.42896567112011e-5</v>
      </c>
      <c r="C66320">
        <v>0.0005763468274643</v>
      </c>
    </row>
    <row r="66321" spans="1:3">
      <c r="A66321" s="1" t="s">
        <v>66322</v>
      </c>
      <c r="B66321">
        <v>3.68363489021617e-6</v>
      </c>
      <c r="C66321">
        <v>7.17224791489756e-5</v>
      </c>
    </row>
    <row r="66322" spans="1:3">
      <c r="A66322" s="1" t="s">
        <v>66323</v>
      </c>
      <c r="B66322">
        <v>6.39526775076375e-6</v>
      </c>
      <c r="C66322">
        <v>0.000106819413367508</v>
      </c>
    </row>
    <row r="66323" spans="1:3">
      <c r="A66323" s="1" t="s">
        <v>66324</v>
      </c>
      <c r="B66323">
        <v>1.78123379087741e-6</v>
      </c>
      <c r="C66323">
        <v>2.1538950274421e-5</v>
      </c>
    </row>
    <row r="66324" spans="1:3">
      <c r="A66324" s="1" t="s">
        <v>66325</v>
      </c>
      <c r="B66324">
        <v>0.000339804741580121</v>
      </c>
      <c r="C66324">
        <v>0.00191410638020086</v>
      </c>
    </row>
    <row r="66325" spans="1:3">
      <c r="A66325" s="1" t="s">
        <v>66326</v>
      </c>
      <c r="B66325">
        <v>5.58726063762182e-6</v>
      </c>
      <c r="C66325">
        <v>3.60818705522153e-5</v>
      </c>
    </row>
    <row r="66326" spans="1:3">
      <c r="A66326" s="1" t="s">
        <v>66327</v>
      </c>
      <c r="B66326">
        <v>0.000288680062849809</v>
      </c>
      <c r="C66326">
        <v>0.00169874485995239</v>
      </c>
    </row>
    <row r="66327" spans="1:3">
      <c r="A66327" s="1" t="s">
        <v>66328</v>
      </c>
      <c r="B66327">
        <v>1.94197230821224e-8</v>
      </c>
      <c r="C66327">
        <v>2.0569262839494e-7</v>
      </c>
    </row>
    <row r="66328" spans="1:3">
      <c r="A66328" s="1" t="s">
        <v>66329</v>
      </c>
      <c r="B66328">
        <v>2.56758495429723e-5</v>
      </c>
      <c r="C66328">
        <v>0.000291990356781069</v>
      </c>
    </row>
    <row r="66329" spans="1:3">
      <c r="A66329" s="1" t="s">
        <v>66330</v>
      </c>
      <c r="B66329">
        <v>1.9129041924864e-6</v>
      </c>
      <c r="C66329">
        <v>4.47047381396431e-5</v>
      </c>
    </row>
    <row r="66330" spans="1:3">
      <c r="A66330" s="1" t="s">
        <v>66331</v>
      </c>
      <c r="B66330">
        <v>7.54484647502108e-6</v>
      </c>
      <c r="C66330">
        <v>0.000120370703032424</v>
      </c>
    </row>
    <row r="66331" spans="1:3">
      <c r="A66331" s="1" t="s">
        <v>66332</v>
      </c>
      <c r="B66331">
        <v>1.11028451295811e-5</v>
      </c>
      <c r="C66331">
        <v>0.000159151790867228</v>
      </c>
    </row>
    <row r="66332" spans="1:3">
      <c r="A66332" s="1" t="s">
        <v>66333</v>
      </c>
      <c r="B66332">
        <v>0.000403811300124619</v>
      </c>
      <c r="C66332">
        <v>0.00243014857540756</v>
      </c>
    </row>
    <row r="66333" spans="1:3">
      <c r="A66333" s="1" t="s">
        <v>66334</v>
      </c>
      <c r="B66333">
        <v>1.23989502191634e-5</v>
      </c>
      <c r="C66333">
        <v>0.000172382286898616</v>
      </c>
    </row>
    <row r="66334" spans="1:3">
      <c r="A66334" s="1" t="s">
        <v>66335</v>
      </c>
      <c r="B66334">
        <v>6.40227303840374e-5</v>
      </c>
      <c r="C66334">
        <v>0.000566632053031068</v>
      </c>
    </row>
    <row r="66335" spans="1:3">
      <c r="A66335" s="1" t="s">
        <v>66336</v>
      </c>
      <c r="B66335">
        <v>4.71543835939133e-5</v>
      </c>
      <c r="C66335">
        <v>0.000453771798067818</v>
      </c>
    </row>
    <row r="66336" spans="1:3">
      <c r="A66336" s="1" t="s">
        <v>66337</v>
      </c>
      <c r="B66336">
        <v>2.09212483822196e-8</v>
      </c>
      <c r="C66336">
        <v>9.55241029490754e-8</v>
      </c>
    </row>
    <row r="66337" spans="1:3">
      <c r="A66337" s="1" t="s">
        <v>66338</v>
      </c>
      <c r="B66337">
        <v>0.296905807502683</v>
      </c>
      <c r="C66337">
        <v>0.226197619773303</v>
      </c>
    </row>
    <row r="66338" spans="1:3">
      <c r="A66338" s="1" t="s">
        <v>66339</v>
      </c>
      <c r="B66338">
        <v>9.06053409446867e-6</v>
      </c>
      <c r="C66338">
        <v>0.000137398527614196</v>
      </c>
    </row>
    <row r="66339" spans="1:3">
      <c r="A66339" s="1" t="s">
        <v>66340</v>
      </c>
      <c r="B66339">
        <v>0.117897405558416</v>
      </c>
      <c r="C66339">
        <v>0.167257142083687</v>
      </c>
    </row>
    <row r="66340" spans="1:3">
      <c r="A66340" s="1" t="s">
        <v>66341</v>
      </c>
      <c r="B66340">
        <v>0.415736871817243</v>
      </c>
      <c r="C66340">
        <v>0.544887342473246</v>
      </c>
    </row>
    <row r="66341" spans="1:3">
      <c r="A66341" s="1" t="s">
        <v>66342</v>
      </c>
      <c r="B66341">
        <v>0.000323842246289159</v>
      </c>
      <c r="C66341">
        <v>0.00184783920211754</v>
      </c>
    </row>
    <row r="66342" spans="1:3">
      <c r="A66342" s="1" t="s">
        <v>66343</v>
      </c>
      <c r="B66342">
        <v>3.99875469461456e-6</v>
      </c>
      <c r="C66342">
        <v>7.6100228890172e-5</v>
      </c>
    </row>
    <row r="66343" spans="1:3">
      <c r="A66343" s="1" t="s">
        <v>66344</v>
      </c>
      <c r="B66343">
        <v>2.63542340930873e-5</v>
      </c>
      <c r="C66343">
        <v>0.000297560788706734</v>
      </c>
    </row>
    <row r="66344" spans="1:3">
      <c r="A66344" s="1" t="s">
        <v>66345</v>
      </c>
      <c r="B66344">
        <v>7.43445322766033e-6</v>
      </c>
      <c r="C66344">
        <v>4.28732552615543e-5</v>
      </c>
    </row>
    <row r="66345" spans="1:3">
      <c r="A66345" s="1" t="s">
        <v>66346</v>
      </c>
      <c r="B66345">
        <v>7.49683360671176e-7</v>
      </c>
      <c r="C66345">
        <v>7.46225898470465e-6</v>
      </c>
    </row>
    <row r="66346" spans="1:3">
      <c r="A66346" s="1" t="s">
        <v>66347</v>
      </c>
      <c r="B66346">
        <v>1.1390622935849e-7</v>
      </c>
      <c r="C66346">
        <v>1.04197062047965e-6</v>
      </c>
    </row>
    <row r="66347" spans="1:3">
      <c r="A66347" s="1" t="s">
        <v>66348</v>
      </c>
      <c r="B66347">
        <v>0.0124053618844607</v>
      </c>
      <c r="C66347">
        <v>0.108843416631329</v>
      </c>
    </row>
    <row r="66348" spans="1:3">
      <c r="A66348" s="1" t="s">
        <v>66349</v>
      </c>
      <c r="B66348">
        <v>7.73367514042961e-6</v>
      </c>
      <c r="C66348">
        <v>4.89256055646451e-5</v>
      </c>
    </row>
    <row r="66349" spans="1:3">
      <c r="A66349" s="1" t="s">
        <v>66350</v>
      </c>
      <c r="B66349">
        <v>6.5731098619028e-5</v>
      </c>
      <c r="C66349">
        <v>0.000469807840352024</v>
      </c>
    </row>
    <row r="66350" spans="1:3">
      <c r="A66350" s="1" t="s">
        <v>66351</v>
      </c>
      <c r="B66350">
        <v>3.92582841639005e-6</v>
      </c>
      <c r="C66350">
        <v>7.50958696280139e-5</v>
      </c>
    </row>
    <row r="66351" spans="1:3">
      <c r="A66351" s="1" t="s">
        <v>66352</v>
      </c>
      <c r="B66351">
        <v>5.76473303202174e-6</v>
      </c>
      <c r="C66351">
        <v>9.91031388524382e-5</v>
      </c>
    </row>
    <row r="66352" spans="1:3">
      <c r="A66352" s="1" t="s">
        <v>66353</v>
      </c>
      <c r="B66352">
        <v>7.38315208215088e-6</v>
      </c>
      <c r="C66352">
        <v>4.71743731226552e-5</v>
      </c>
    </row>
    <row r="66353" spans="1:3">
      <c r="A66353" s="1" t="s">
        <v>66354</v>
      </c>
      <c r="B66353">
        <v>1.74184472544016e-6</v>
      </c>
      <c r="C66353">
        <v>4.17848065930038e-5</v>
      </c>
    </row>
    <row r="66354" spans="1:3">
      <c r="A66354" s="1" t="s">
        <v>66355</v>
      </c>
      <c r="B66354">
        <v>6.07968648479887e-6</v>
      </c>
      <c r="C66354">
        <v>3.85579551321289e-5</v>
      </c>
    </row>
    <row r="66355" spans="1:3">
      <c r="A66355" s="1" t="s">
        <v>66356</v>
      </c>
      <c r="B66355">
        <v>4.97361539960504e-7</v>
      </c>
      <c r="C66355">
        <v>6.19492540368564e-6</v>
      </c>
    </row>
    <row r="66356" spans="1:3">
      <c r="A66356" s="1" t="s">
        <v>66357</v>
      </c>
      <c r="B66356">
        <v>5.76473303202174e-6</v>
      </c>
      <c r="C66356">
        <v>9.91031388524382e-5</v>
      </c>
    </row>
    <row r="66357" spans="1:3">
      <c r="A66357" s="1" t="s">
        <v>66358</v>
      </c>
      <c r="B66357">
        <v>1.22125521565358e-6</v>
      </c>
      <c r="C66357">
        <v>3.2348906055668e-5</v>
      </c>
    </row>
    <row r="66358" spans="1:3">
      <c r="A66358" s="1" t="s">
        <v>66359</v>
      </c>
      <c r="B66358">
        <v>6.42906368984063e-6</v>
      </c>
      <c r="C66358">
        <v>0.000107226908154344</v>
      </c>
    </row>
    <row r="66359" spans="1:3">
      <c r="A66359" s="1" t="s">
        <v>66360</v>
      </c>
      <c r="B66359">
        <v>0.156420950484518</v>
      </c>
      <c r="C66359">
        <v>0.99668495886582</v>
      </c>
    </row>
    <row r="66360" spans="1:3">
      <c r="A66360" s="1" t="s">
        <v>66361</v>
      </c>
      <c r="B66360">
        <v>0.00573012623159825</v>
      </c>
      <c r="C66360">
        <v>0.0155372460980208</v>
      </c>
    </row>
    <row r="66361" spans="1:3">
      <c r="A66361" s="1" t="s">
        <v>66362</v>
      </c>
      <c r="B66361">
        <v>7.38643930639079e-6</v>
      </c>
      <c r="C66361">
        <v>4.14346288378369e-5</v>
      </c>
    </row>
    <row r="66362" spans="1:3">
      <c r="A66362" s="1" t="s">
        <v>66363</v>
      </c>
      <c r="B66362">
        <v>0.000396756129643561</v>
      </c>
      <c r="C66362">
        <v>0.00084119681528728</v>
      </c>
    </row>
    <row r="66363" spans="1:3">
      <c r="A66363" s="1" t="s">
        <v>66364</v>
      </c>
      <c r="B66363">
        <v>4.0923736985374e-6</v>
      </c>
      <c r="C66363">
        <v>7.73821812529737e-5</v>
      </c>
    </row>
    <row r="66364" spans="1:3">
      <c r="A66364" s="1" t="s">
        <v>66365</v>
      </c>
      <c r="B66364">
        <v>0.00295730049488655</v>
      </c>
      <c r="C66364">
        <v>0.00946165357308358</v>
      </c>
    </row>
    <row r="66365" spans="1:3">
      <c r="A66365" s="1" t="s">
        <v>66366</v>
      </c>
      <c r="B66365">
        <v>9.34808198090111e-8</v>
      </c>
      <c r="C66365">
        <v>1.46225772709412e-6</v>
      </c>
    </row>
    <row r="66366" spans="1:3">
      <c r="A66366" s="1" t="s">
        <v>66367</v>
      </c>
      <c r="B66366">
        <v>0.000924308969226683</v>
      </c>
      <c r="C66366">
        <v>0.00399327261200407</v>
      </c>
    </row>
    <row r="66367" spans="1:3">
      <c r="A66367" s="1" t="s">
        <v>66368</v>
      </c>
      <c r="B66367">
        <v>0.00444956300217024</v>
      </c>
      <c r="C66367">
        <v>0.012845916173285</v>
      </c>
    </row>
    <row r="66368" spans="1:3">
      <c r="A66368" s="1" t="s">
        <v>66369</v>
      </c>
      <c r="B66368">
        <v>3.05881943394976e-6</v>
      </c>
      <c r="C66368">
        <v>6.27193871055076e-5</v>
      </c>
    </row>
    <row r="66369" spans="1:3">
      <c r="A66369" s="1" t="s">
        <v>66370</v>
      </c>
      <c r="B66369">
        <v>7.29191143269315e-5</v>
      </c>
      <c r="C66369">
        <v>0.000622837337312698</v>
      </c>
    </row>
    <row r="66370" spans="1:3">
      <c r="A66370" s="1" t="s">
        <v>66371</v>
      </c>
      <c r="B66370">
        <v>6.35055995257521e-6</v>
      </c>
      <c r="C66370">
        <v>0.000106279434898623</v>
      </c>
    </row>
    <row r="66371" spans="1:3">
      <c r="A66371" s="1" t="s">
        <v>66372</v>
      </c>
      <c r="B66371">
        <v>9.2023290389505e-6</v>
      </c>
      <c r="C66371">
        <v>0.000138949579481978</v>
      </c>
    </row>
    <row r="66372" spans="1:3">
      <c r="A66372" s="1" t="s">
        <v>66373</v>
      </c>
      <c r="B66372">
        <v>1.02304955208609e-6</v>
      </c>
      <c r="C66372">
        <v>2.84731138837165e-5</v>
      </c>
    </row>
    <row r="66373" spans="1:3">
      <c r="A66373" s="1" t="s">
        <v>66374</v>
      </c>
      <c r="B66373">
        <v>0.475321072816311</v>
      </c>
      <c r="C66373">
        <v>0.868222730479665</v>
      </c>
    </row>
    <row r="66374" spans="1:3">
      <c r="A66374" s="1" t="s">
        <v>66375</v>
      </c>
      <c r="B66374">
        <v>6.35055995257521e-6</v>
      </c>
      <c r="C66374">
        <v>0.000106279434898623</v>
      </c>
    </row>
    <row r="66375" spans="1:3">
      <c r="A66375" s="1" t="s">
        <v>66376</v>
      </c>
      <c r="B66375">
        <v>0.00129413920925379</v>
      </c>
      <c r="C66375">
        <v>0.00512035631036353</v>
      </c>
    </row>
    <row r="66376" spans="1:3">
      <c r="A66376" s="1" t="s">
        <v>66377</v>
      </c>
      <c r="B66376">
        <v>3.41046520665812e-5</v>
      </c>
      <c r="C66376">
        <v>0.000358709710163811</v>
      </c>
    </row>
    <row r="66377" spans="1:3">
      <c r="A66377" s="1" t="s">
        <v>66378</v>
      </c>
      <c r="B66377">
        <v>1.70575002655686e-9</v>
      </c>
      <c r="C66377">
        <v>1.32966394764853e-8</v>
      </c>
    </row>
    <row r="66378" spans="1:3">
      <c r="A66378" s="1" t="s">
        <v>66379</v>
      </c>
      <c r="B66378">
        <v>5.17710938514878e-6</v>
      </c>
      <c r="C66378">
        <v>9.21633026512451e-5</v>
      </c>
    </row>
    <row r="66379" spans="1:3">
      <c r="A66379" s="1" t="s">
        <v>66380</v>
      </c>
      <c r="B66379">
        <v>2.85434368976033e-6</v>
      </c>
      <c r="C66379">
        <v>5.96653276904666e-5</v>
      </c>
    </row>
    <row r="66380" spans="1:3">
      <c r="A66380" s="1" t="s">
        <v>66381</v>
      </c>
      <c r="B66380">
        <v>2.69135646059184e-5</v>
      </c>
      <c r="C66380">
        <v>0.000302124274626241</v>
      </c>
    </row>
    <row r="66381" spans="1:3">
      <c r="A66381" s="1" t="s">
        <v>66382</v>
      </c>
      <c r="B66381">
        <v>0.119979072014482</v>
      </c>
      <c r="C66381">
        <v>0.139746920696078</v>
      </c>
    </row>
    <row r="66382" spans="1:3">
      <c r="A66382" s="1" t="s">
        <v>66383</v>
      </c>
      <c r="B66382">
        <v>0.00183447473907237</v>
      </c>
      <c r="C66382">
        <v>0.00282789865017076</v>
      </c>
    </row>
    <row r="66383" spans="1:3">
      <c r="A66383" s="1" t="s">
        <v>66384</v>
      </c>
      <c r="B66383">
        <v>1.36553780222595e-5</v>
      </c>
      <c r="C66383">
        <v>0.000184849358598898</v>
      </c>
    </row>
    <row r="66384" spans="1:3">
      <c r="A66384" s="1" t="s">
        <v>66385</v>
      </c>
      <c r="B66384">
        <v>0.124525435019209</v>
      </c>
      <c r="C66384">
        <v>0.175195362846511</v>
      </c>
    </row>
    <row r="66385" spans="1:3">
      <c r="A66385" s="1" t="s">
        <v>66386</v>
      </c>
      <c r="B66385">
        <v>1.36553780222595e-5</v>
      </c>
      <c r="C66385">
        <v>0.000184849358598898</v>
      </c>
    </row>
    <row r="66386" spans="1:3">
      <c r="A66386" s="1" t="s">
        <v>66387</v>
      </c>
      <c r="B66386">
        <v>1.36553780222595e-5</v>
      </c>
      <c r="C66386">
        <v>0.000184849358598898</v>
      </c>
    </row>
    <row r="66387" spans="1:3">
      <c r="A66387" s="1" t="s">
        <v>66388</v>
      </c>
      <c r="B66387">
        <v>7.75451658847205e-5</v>
      </c>
      <c r="C66387">
        <v>0.000286693735560278</v>
      </c>
    </row>
    <row r="66388" spans="1:3">
      <c r="A66388" s="1" t="s">
        <v>66389</v>
      </c>
      <c r="B66388">
        <v>1.25013678135598e-5</v>
      </c>
      <c r="C66388">
        <v>6.96892956723008e-5</v>
      </c>
    </row>
    <row r="66389" spans="1:3">
      <c r="A66389" s="1" t="s">
        <v>66390</v>
      </c>
      <c r="B66389">
        <v>0.00125468317808741</v>
      </c>
      <c r="C66389">
        <v>0.00615523627988504</v>
      </c>
    </row>
    <row r="66390" spans="1:3">
      <c r="A66390" s="1" t="s">
        <v>66391</v>
      </c>
      <c r="B66390">
        <v>3.6269334635113e-7</v>
      </c>
      <c r="C66390">
        <v>4.22527933631376e-6</v>
      </c>
    </row>
    <row r="66391" spans="1:3">
      <c r="A66391" s="1" t="s">
        <v>66392</v>
      </c>
      <c r="B66391">
        <v>7.31357912943649e-6</v>
      </c>
      <c r="C66391">
        <v>0.000117693060980649</v>
      </c>
    </row>
    <row r="66392" spans="1:3">
      <c r="A66392" s="1" t="s">
        <v>66393</v>
      </c>
      <c r="B66392">
        <v>0.0676487633187172</v>
      </c>
      <c r="C66392">
        <v>0.105619922459337</v>
      </c>
    </row>
    <row r="66393" spans="1:3">
      <c r="A66393" s="1" t="s">
        <v>66394</v>
      </c>
      <c r="B66393">
        <v>1.35729298544535e-7</v>
      </c>
      <c r="C66393">
        <v>1.2902115182264e-6</v>
      </c>
    </row>
    <row r="66394" spans="1:3">
      <c r="A66394" s="1" t="s">
        <v>66395</v>
      </c>
      <c r="B66394">
        <v>1.67169005218585e-6</v>
      </c>
      <c r="C66394">
        <v>2.15086554252992e-5</v>
      </c>
    </row>
    <row r="66395" spans="1:3">
      <c r="A66395" s="1" t="s">
        <v>66396</v>
      </c>
      <c r="B66395">
        <v>1.19422677171414e-7</v>
      </c>
      <c r="C66395">
        <v>1.13566943571518e-6</v>
      </c>
    </row>
    <row r="66396" spans="1:3">
      <c r="A66396" s="1" t="s">
        <v>66397</v>
      </c>
      <c r="B66396">
        <v>3.11654874386687e-7</v>
      </c>
      <c r="C66396">
        <v>3.75216337814759e-6</v>
      </c>
    </row>
    <row r="66397" spans="1:3">
      <c r="A66397" s="1" t="s">
        <v>66398</v>
      </c>
      <c r="B66397">
        <v>5.85406534765127e-6</v>
      </c>
      <c r="C66397">
        <v>0.000100210006667375</v>
      </c>
    </row>
    <row r="66398" spans="1:3">
      <c r="A66398" s="1" t="s">
        <v>66399</v>
      </c>
      <c r="B66398">
        <v>7.58662714184052e-6</v>
      </c>
      <c r="C66398">
        <v>0.000120852017302745</v>
      </c>
    </row>
    <row r="66399" spans="1:3">
      <c r="A66399" s="1" t="s">
        <v>66400</v>
      </c>
      <c r="B66399">
        <v>0.0341063849386511</v>
      </c>
      <c r="C66399">
        <v>0.06112379963351</v>
      </c>
    </row>
    <row r="66400" spans="1:3">
      <c r="A66400" s="1" t="s">
        <v>66401</v>
      </c>
      <c r="B66400">
        <v>1.00991198708862</v>
      </c>
      <c r="C66400">
        <v>0.995884917406339</v>
      </c>
    </row>
    <row r="66401" spans="1:3">
      <c r="A66401" s="1" t="s">
        <v>66402</v>
      </c>
      <c r="B66401">
        <v>6.40650770143473e-6</v>
      </c>
      <c r="C66401">
        <v>0.000106955004923067</v>
      </c>
    </row>
    <row r="66402" spans="1:3">
      <c r="A66402" s="1" t="s">
        <v>66403</v>
      </c>
      <c r="B66402">
        <v>4.18882137694528e-6</v>
      </c>
      <c r="C66402">
        <v>7.86944139043455e-5</v>
      </c>
    </row>
    <row r="66403" spans="1:3">
      <c r="A66403" s="1" t="s">
        <v>66404</v>
      </c>
      <c r="B66403">
        <v>0.00106132989680306</v>
      </c>
      <c r="C66403">
        <v>0.00442218390074637</v>
      </c>
    </row>
    <row r="66404" spans="1:3">
      <c r="A66404" s="1" t="s">
        <v>66405</v>
      </c>
      <c r="B66404">
        <v>7.48959664332975e-6</v>
      </c>
      <c r="C66404">
        <v>0.000119733094406543</v>
      </c>
    </row>
    <row r="66405" spans="1:3">
      <c r="A66405" s="1" t="s">
        <v>66406</v>
      </c>
      <c r="B66405">
        <v>4.46773882959777e-6</v>
      </c>
      <c r="C66405">
        <v>8.24432327098866e-5</v>
      </c>
    </row>
    <row r="66406" spans="1:3">
      <c r="A66406" s="1" t="s">
        <v>66407</v>
      </c>
      <c r="B66406">
        <v>2.58108100685754e-6</v>
      </c>
      <c r="C66406">
        <v>5.54871288901132e-5</v>
      </c>
    </row>
    <row r="66407" spans="1:3">
      <c r="A66407" s="1" t="s">
        <v>66408</v>
      </c>
      <c r="B66407">
        <v>7.42126157957477e-6</v>
      </c>
      <c r="C66407">
        <v>0.000118942680371622</v>
      </c>
    </row>
    <row r="66408" spans="1:3">
      <c r="A66408" s="1" t="s">
        <v>66409</v>
      </c>
      <c r="B66408">
        <v>0.382594844719331</v>
      </c>
      <c r="C66408">
        <v>0.321748374364588</v>
      </c>
    </row>
    <row r="66409" spans="1:3">
      <c r="A66409" s="1" t="s">
        <v>66410</v>
      </c>
      <c r="B66409">
        <v>1.62624834214108e-6</v>
      </c>
      <c r="C66409">
        <v>3.97664555086017e-5</v>
      </c>
    </row>
    <row r="66410" spans="1:3">
      <c r="A66410" s="1" t="s">
        <v>66411</v>
      </c>
      <c r="B66410">
        <v>4.02073390212102e-6</v>
      </c>
      <c r="C66410">
        <v>2.01582194021419e-5</v>
      </c>
    </row>
    <row r="66411" spans="1:3">
      <c r="A66411" s="1" t="s">
        <v>66412</v>
      </c>
      <c r="B66411">
        <v>0.00647763571387329</v>
      </c>
      <c r="C66411">
        <v>0.0199196773249376</v>
      </c>
    </row>
    <row r="66412" spans="1:3">
      <c r="A66412" s="1" t="s">
        <v>66413</v>
      </c>
      <c r="B66412">
        <v>0.0039888723660276</v>
      </c>
      <c r="C66412">
        <v>0.0118348790601754</v>
      </c>
    </row>
    <row r="66413" spans="1:3">
      <c r="A66413" s="1" t="s">
        <v>66414</v>
      </c>
      <c r="B66413">
        <v>3.98036141014705e-6</v>
      </c>
      <c r="C66413">
        <v>7.58473931624711e-5</v>
      </c>
    </row>
    <row r="66414" spans="1:3">
      <c r="A66414" s="1" t="s">
        <v>66415</v>
      </c>
      <c r="B66414">
        <v>0.000181863502041425</v>
      </c>
      <c r="C66414">
        <v>0.00121194262251037</v>
      </c>
    </row>
    <row r="66415" spans="1:3">
      <c r="A66415" s="1" t="s">
        <v>66416</v>
      </c>
      <c r="B66415">
        <v>0.00222355188551487</v>
      </c>
      <c r="C66415">
        <v>0.00765026621853368</v>
      </c>
    </row>
    <row r="66416" spans="1:3">
      <c r="A66416" s="1" t="s">
        <v>66417</v>
      </c>
      <c r="B66416">
        <v>5.30785183378518e-6</v>
      </c>
      <c r="C66416">
        <v>9.33658759797978e-5</v>
      </c>
    </row>
    <row r="66417" spans="1:3">
      <c r="A66417" s="1" t="s">
        <v>66418</v>
      </c>
      <c r="B66417">
        <v>3.15673196083925e-6</v>
      </c>
      <c r="C66417">
        <v>6.41616662340565e-5</v>
      </c>
    </row>
    <row r="66418" spans="1:3">
      <c r="A66418" s="1" t="s">
        <v>66419</v>
      </c>
      <c r="B66418">
        <v>4.34244325019456e-6</v>
      </c>
      <c r="C66418">
        <v>8.0767437204703e-5</v>
      </c>
    </row>
    <row r="66419" spans="1:3">
      <c r="A66419" s="1" t="s">
        <v>66420</v>
      </c>
      <c r="B66419">
        <v>0.313376517903098</v>
      </c>
      <c r="C66419">
        <v>0.404856499561475</v>
      </c>
    </row>
    <row r="66420" spans="1:3">
      <c r="A66420" s="1" t="s">
        <v>66421</v>
      </c>
      <c r="B66420">
        <v>0.00110165293104757</v>
      </c>
      <c r="C66420">
        <v>0.00454567337795549</v>
      </c>
    </row>
    <row r="66421" spans="1:3">
      <c r="A66421" s="1" t="s">
        <v>66422</v>
      </c>
      <c r="B66421">
        <v>1.42256670019537e-6</v>
      </c>
      <c r="C66421">
        <v>1.32535964173502e-5</v>
      </c>
    </row>
    <row r="66422" spans="1:3">
      <c r="A66422" s="1" t="s">
        <v>66423</v>
      </c>
      <c r="B66422">
        <v>3.88407458664492e-6</v>
      </c>
      <c r="C66422">
        <v>7.45185036586918e-5</v>
      </c>
    </row>
    <row r="66423" spans="1:3">
      <c r="A66423" s="1" t="s">
        <v>66424</v>
      </c>
      <c r="B66423">
        <v>9.07810455326389e-6</v>
      </c>
      <c r="C66423">
        <v>0.000137591086109424</v>
      </c>
    </row>
    <row r="66424" spans="1:3">
      <c r="A66424" s="1" t="s">
        <v>66425</v>
      </c>
      <c r="B66424">
        <v>0.0012641363562272</v>
      </c>
      <c r="C66424">
        <v>0.00503227548974012</v>
      </c>
    </row>
    <row r="66425" spans="1:3">
      <c r="A66425" s="1" t="s">
        <v>66426</v>
      </c>
      <c r="B66425">
        <v>0.103165644894373</v>
      </c>
      <c r="C66425">
        <v>0.149503266129383</v>
      </c>
    </row>
    <row r="66426" spans="1:3">
      <c r="A66426" s="1" t="s">
        <v>66427</v>
      </c>
      <c r="B66426">
        <v>0.0416880728314542</v>
      </c>
      <c r="C66426">
        <v>0.0716285352430251</v>
      </c>
    </row>
    <row r="66427" spans="1:3">
      <c r="A66427" s="1" t="s">
        <v>66428</v>
      </c>
      <c r="B66427">
        <v>1.99798706968336e-7</v>
      </c>
      <c r="C66427">
        <v>3.6389268010697e-6</v>
      </c>
    </row>
    <row r="66428" spans="1:3">
      <c r="A66428" s="1" t="s">
        <v>66429</v>
      </c>
      <c r="B66428">
        <v>3.98036141014705e-6</v>
      </c>
      <c r="C66428">
        <v>7.58473931624711e-5</v>
      </c>
    </row>
    <row r="66429" spans="1:3">
      <c r="A66429" s="1" t="s">
        <v>66430</v>
      </c>
      <c r="B66429">
        <v>7.58662714184052e-6</v>
      </c>
      <c r="C66429">
        <v>0.000120852017302745</v>
      </c>
    </row>
    <row r="66430" spans="1:3">
      <c r="A66430" s="1" t="s">
        <v>66431</v>
      </c>
      <c r="B66430">
        <v>0.00968861036807716</v>
      </c>
      <c r="C66430">
        <v>0.0231222847189252</v>
      </c>
    </row>
    <row r="66431" spans="1:3">
      <c r="A66431" s="1" t="s">
        <v>66432</v>
      </c>
      <c r="B66431">
        <v>0.304115046992059</v>
      </c>
      <c r="C66431">
        <v>0.805056131080408</v>
      </c>
    </row>
    <row r="66432" spans="1:3">
      <c r="A66432" s="1" t="s">
        <v>66433</v>
      </c>
      <c r="B66432">
        <v>6.82548012990572e-5</v>
      </c>
      <c r="C66432">
        <v>0.000301112731875287</v>
      </c>
    </row>
    <row r="66433" spans="1:3">
      <c r="A66433" s="1" t="s">
        <v>66434</v>
      </c>
      <c r="B66433">
        <v>0.000329054150553504</v>
      </c>
      <c r="C66433">
        <v>0.00186956813656272</v>
      </c>
    </row>
    <row r="66434" spans="1:3">
      <c r="A66434" s="1" t="s">
        <v>66435</v>
      </c>
      <c r="B66434">
        <v>6.01730759834557e-6</v>
      </c>
      <c r="C66434">
        <v>0.000102220699381211</v>
      </c>
    </row>
    <row r="66435" spans="1:3">
      <c r="A66435" s="1" t="s">
        <v>66436</v>
      </c>
      <c r="B66435">
        <v>0.000993395424345305</v>
      </c>
      <c r="C66435">
        <v>0.00421140725402781</v>
      </c>
    </row>
    <row r="66436" spans="1:3">
      <c r="A66436" s="1" t="s">
        <v>66437</v>
      </c>
      <c r="B66436">
        <v>4.8523050354736e-7</v>
      </c>
      <c r="C66436">
        <v>2.0928446579842e-6</v>
      </c>
    </row>
    <row r="66437" spans="1:3">
      <c r="A66437" s="1" t="s">
        <v>66438</v>
      </c>
      <c r="B66437">
        <v>1.94146615793456e-5</v>
      </c>
      <c r="C66437">
        <v>0.000103209446377605</v>
      </c>
    </row>
    <row r="66438" spans="1:3">
      <c r="A66438" s="1" t="s">
        <v>66439</v>
      </c>
      <c r="B66438">
        <v>0.233707968787598</v>
      </c>
      <c r="C66438">
        <v>0.559071637202863</v>
      </c>
    </row>
    <row r="66439" spans="1:3">
      <c r="A66439" s="1" t="s">
        <v>66440</v>
      </c>
      <c r="B66439">
        <v>9.07810455326389e-6</v>
      </c>
      <c r="C66439">
        <v>0.000137591086109424</v>
      </c>
    </row>
    <row r="66440" spans="1:3">
      <c r="A66440" s="1" t="s">
        <v>66441</v>
      </c>
      <c r="B66440">
        <v>6.82855200624016e-5</v>
      </c>
      <c r="C66440">
        <v>0.000593809409035304</v>
      </c>
    </row>
    <row r="66441" spans="1:3">
      <c r="A66441" s="1" t="s">
        <v>66442</v>
      </c>
      <c r="B66441">
        <v>0.000141872050506664</v>
      </c>
      <c r="C66441">
        <v>0.00101113672338135</v>
      </c>
    </row>
    <row r="66442" spans="1:3">
      <c r="A66442" s="1" t="s">
        <v>66443</v>
      </c>
      <c r="B66442">
        <v>5.94265415948004e-7</v>
      </c>
      <c r="C66442">
        <v>6.96306476560774e-6</v>
      </c>
    </row>
    <row r="66443" spans="1:3">
      <c r="A66443" s="1" t="s">
        <v>66444</v>
      </c>
      <c r="B66443">
        <v>7.49926192623203e-8</v>
      </c>
      <c r="C66443">
        <v>1.23073393833026e-6</v>
      </c>
    </row>
    <row r="66444" spans="1:3">
      <c r="A66444" s="1" t="s">
        <v>66445</v>
      </c>
      <c r="B66444">
        <v>0.00048243132034187</v>
      </c>
      <c r="C66444">
        <v>0.00247493210105391</v>
      </c>
    </row>
    <row r="66445" spans="1:3">
      <c r="A66445" s="1" t="s">
        <v>66446</v>
      </c>
      <c r="B66445">
        <v>9.07810455326389e-6</v>
      </c>
      <c r="C66445">
        <v>0.000137591086109424</v>
      </c>
    </row>
    <row r="66446" spans="1:3">
      <c r="A66446" s="1" t="s">
        <v>66447</v>
      </c>
      <c r="B66446">
        <v>3.46586753540452e-5</v>
      </c>
      <c r="C66446">
        <v>0.000186070682630129</v>
      </c>
    </row>
    <row r="66447" spans="1:3">
      <c r="A66447" s="1" t="s">
        <v>66448</v>
      </c>
      <c r="B66447">
        <v>7.58662714184052e-6</v>
      </c>
      <c r="C66447">
        <v>0.000120852017302745</v>
      </c>
    </row>
    <row r="66448" spans="1:3">
      <c r="A66448" s="1" t="s">
        <v>66449</v>
      </c>
      <c r="B66448">
        <v>0.431184554023732</v>
      </c>
      <c r="C66448">
        <v>0.567780141669221</v>
      </c>
    </row>
    <row r="66449" spans="1:3">
      <c r="A66449" s="1" t="s">
        <v>66450</v>
      </c>
      <c r="B66449">
        <v>2.81820338318746e-5</v>
      </c>
      <c r="C66449">
        <v>0.000472453051166268</v>
      </c>
    </row>
    <row r="66450" spans="1:3">
      <c r="A66450" s="1" t="s">
        <v>66451</v>
      </c>
      <c r="B66450">
        <v>0.0118165472426122</v>
      </c>
      <c r="C66450">
        <v>0.0269000542101953</v>
      </c>
    </row>
    <row r="66451" spans="1:3">
      <c r="A66451" s="1" t="s">
        <v>66452</v>
      </c>
      <c r="B66451">
        <v>0.00158341479106684</v>
      </c>
      <c r="C66451">
        <v>0.00594540096679716</v>
      </c>
    </row>
    <row r="66452" spans="1:3">
      <c r="A66452" s="1" t="s">
        <v>66453</v>
      </c>
      <c r="B66452">
        <v>2.64161291760336e-6</v>
      </c>
      <c r="C66452">
        <v>5.64228318297561e-5</v>
      </c>
    </row>
    <row r="66453" spans="1:3">
      <c r="A66453" s="1" t="s">
        <v>66454</v>
      </c>
      <c r="B66453">
        <v>0.0014947115440668</v>
      </c>
      <c r="C66453">
        <v>0.00569675000555931</v>
      </c>
    </row>
    <row r="66454" spans="1:3">
      <c r="A66454" s="1" t="s">
        <v>66455</v>
      </c>
      <c r="B66454">
        <v>0.000750833315666449</v>
      </c>
      <c r="C66454">
        <v>0.0034260796041014</v>
      </c>
    </row>
    <row r="66455" spans="1:3">
      <c r="A66455" s="1" t="s">
        <v>66456</v>
      </c>
      <c r="B66455">
        <v>1.0724199558889e-5</v>
      </c>
      <c r="C66455">
        <v>0.000155207967982874</v>
      </c>
    </row>
    <row r="66456" spans="1:3">
      <c r="A66456" s="1" t="s">
        <v>66457</v>
      </c>
      <c r="B66456">
        <v>0.383091861718592</v>
      </c>
      <c r="C66456">
        <v>0.981432729607059</v>
      </c>
    </row>
    <row r="66457" spans="1:3">
      <c r="A66457" s="1" t="s">
        <v>66458</v>
      </c>
      <c r="B66457">
        <v>0.00382175906700045</v>
      </c>
      <c r="C66457">
        <v>0.0114614167995967</v>
      </c>
    </row>
    <row r="66458" spans="1:3">
      <c r="A66458" s="1" t="s">
        <v>66459</v>
      </c>
      <c r="B66458">
        <v>0.0354726899182488</v>
      </c>
      <c r="C66458">
        <v>0.063044288908575</v>
      </c>
    </row>
    <row r="66459" spans="1:3">
      <c r="A66459" s="1" t="s">
        <v>66460</v>
      </c>
      <c r="B66459">
        <v>0.0618307390542331</v>
      </c>
      <c r="C66459">
        <v>0.887707558463833</v>
      </c>
    </row>
    <row r="66460" spans="1:3">
      <c r="A66460" s="1" t="s">
        <v>66461</v>
      </c>
      <c r="B66460">
        <v>3.05881943394976e-6</v>
      </c>
      <c r="C66460">
        <v>6.27193871055076e-5</v>
      </c>
    </row>
    <row r="66461" spans="1:3">
      <c r="A66461" s="1" t="s">
        <v>66462</v>
      </c>
      <c r="B66461">
        <v>1.19605711334838e-6</v>
      </c>
      <c r="C66461">
        <v>3.18664700600628e-5</v>
      </c>
    </row>
    <row r="66462" spans="1:3">
      <c r="A66462" s="1" t="s">
        <v>66463</v>
      </c>
      <c r="B66462">
        <v>0.00323646351633626</v>
      </c>
      <c r="C66462">
        <v>0.0101210864415506</v>
      </c>
    </row>
    <row r="66463" spans="1:3">
      <c r="A66463" s="1" t="s">
        <v>66464</v>
      </c>
      <c r="B66463">
        <v>0.00112679177648979</v>
      </c>
      <c r="C66463">
        <v>0.00462208299400845</v>
      </c>
    </row>
    <row r="66464" spans="1:3">
      <c r="A66464" s="1" t="s">
        <v>66465</v>
      </c>
      <c r="B66464">
        <v>4.6005761352824e-5</v>
      </c>
      <c r="C66464">
        <v>0.000264423926384712</v>
      </c>
    </row>
    <row r="66465" spans="1:3">
      <c r="A66465" s="1" t="s">
        <v>66466</v>
      </c>
      <c r="B66465">
        <v>1.04247245152137e-5</v>
      </c>
      <c r="C66465">
        <v>0.00015206160413956</v>
      </c>
    </row>
    <row r="66466" spans="1:3">
      <c r="A66466" s="1" t="s">
        <v>66467</v>
      </c>
      <c r="B66466">
        <v>4.06085812134102e-6</v>
      </c>
      <c r="C66466">
        <v>7.69515439420198e-5</v>
      </c>
    </row>
    <row r="66467" spans="1:3">
      <c r="A66467" s="1" t="s">
        <v>66468</v>
      </c>
      <c r="B66467">
        <v>7.15578199631606e-6</v>
      </c>
      <c r="C66467">
        <v>0.000115852672771609</v>
      </c>
    </row>
    <row r="66468" spans="1:3">
      <c r="A66468" s="1" t="s">
        <v>66469</v>
      </c>
      <c r="B66468">
        <v>8.44889450609114e-7</v>
      </c>
      <c r="C66468">
        <v>6.42302714770224e-6</v>
      </c>
    </row>
    <row r="66469" spans="1:3">
      <c r="A66469" s="1" t="s">
        <v>66470</v>
      </c>
      <c r="B66469">
        <v>0.000462890919409829</v>
      </c>
      <c r="C66469">
        <v>0.0024009561371163</v>
      </c>
    </row>
    <row r="66470" spans="1:3">
      <c r="A66470" s="1" t="s">
        <v>66471</v>
      </c>
      <c r="B66470">
        <v>0.000159930791503718</v>
      </c>
      <c r="C66470">
        <v>0.00110345939620823</v>
      </c>
    </row>
    <row r="66471" spans="1:3">
      <c r="A66471" s="1" t="s">
        <v>66472</v>
      </c>
      <c r="B66471">
        <v>2.73467476853251e-7</v>
      </c>
      <c r="C66471">
        <v>2.82309120365065e-6</v>
      </c>
    </row>
    <row r="66472" spans="1:3">
      <c r="A66472" s="1" t="s">
        <v>66473</v>
      </c>
      <c r="B66472">
        <v>3.98036141014705e-6</v>
      </c>
      <c r="C66472">
        <v>7.58473931624711e-5</v>
      </c>
    </row>
    <row r="66473" spans="1:3">
      <c r="A66473" s="1" t="s">
        <v>66474</v>
      </c>
      <c r="B66473">
        <v>0.000379057507341653</v>
      </c>
      <c r="C66473">
        <v>0.00207371289284188</v>
      </c>
    </row>
    <row r="66474" spans="1:3">
      <c r="A66474" s="1" t="s">
        <v>66475</v>
      </c>
      <c r="B66474">
        <v>4.22821583682481e-6</v>
      </c>
      <c r="C66474">
        <v>7.92279910835068e-5</v>
      </c>
    </row>
    <row r="66475" spans="1:3">
      <c r="A66475" s="1" t="s">
        <v>66476</v>
      </c>
      <c r="B66475">
        <v>1.46966072631905e-7</v>
      </c>
      <c r="C66475">
        <v>1.13786124707116e-6</v>
      </c>
    </row>
    <row r="66476" spans="1:3">
      <c r="A66476" s="1" t="s">
        <v>66477</v>
      </c>
      <c r="B66476">
        <v>9.07810455326389e-6</v>
      </c>
      <c r="C66476">
        <v>0.000137591086109424</v>
      </c>
    </row>
    <row r="66477" spans="1:3">
      <c r="A66477" s="1" t="s">
        <v>66478</v>
      </c>
      <c r="B66477">
        <v>0.00102287897778352</v>
      </c>
      <c r="C66477">
        <v>0.00430331841588371</v>
      </c>
    </row>
    <row r="66478" spans="1:3">
      <c r="A66478" s="1" t="s">
        <v>66479</v>
      </c>
      <c r="B66478">
        <v>2.35771951179829e-6</v>
      </c>
      <c r="C66478">
        <v>2.0128673773354e-5</v>
      </c>
    </row>
    <row r="66479" spans="1:3">
      <c r="A66479" s="1" t="s">
        <v>66480</v>
      </c>
      <c r="B66479">
        <v>2.79138958267777e-6</v>
      </c>
      <c r="C66479">
        <v>5.87129667104512e-5</v>
      </c>
    </row>
    <row r="66480" spans="1:3">
      <c r="A66480" s="1" t="s">
        <v>66481</v>
      </c>
      <c r="B66480">
        <v>2.28283215766158e-5</v>
      </c>
      <c r="C66480">
        <v>0.00026815205639127</v>
      </c>
    </row>
    <row r="66481" spans="1:3">
      <c r="A66481" s="1" t="s">
        <v>66482</v>
      </c>
      <c r="B66481">
        <v>0.00197251972289588</v>
      </c>
      <c r="C66481">
        <v>0.00378552112515984</v>
      </c>
    </row>
    <row r="66482" spans="1:3">
      <c r="A66482" s="1" t="s">
        <v>66483</v>
      </c>
      <c r="B66482">
        <v>0.00208700539436195</v>
      </c>
      <c r="C66482">
        <v>0.00729806249037708</v>
      </c>
    </row>
    <row r="66483" spans="1:3">
      <c r="A66483" s="1" t="s">
        <v>66484</v>
      </c>
      <c r="B66483">
        <v>8.56160180038673e-5</v>
      </c>
      <c r="C66483">
        <v>0.000699962854189069</v>
      </c>
    </row>
    <row r="66484" spans="1:3">
      <c r="A66484" s="1" t="s">
        <v>66485</v>
      </c>
      <c r="B66484">
        <v>0.386778250099528</v>
      </c>
      <c r="C66484">
        <v>0.503380407476518</v>
      </c>
    </row>
    <row r="66485" spans="1:3">
      <c r="A66485" s="1" t="s">
        <v>66486</v>
      </c>
      <c r="B66485">
        <v>2.28283215766158e-5</v>
      </c>
      <c r="C66485">
        <v>0.00026815205639127</v>
      </c>
    </row>
    <row r="66486" spans="1:3">
      <c r="A66486" s="1" t="s">
        <v>66487</v>
      </c>
      <c r="B66486">
        <v>1.25044664309428e-5</v>
      </c>
      <c r="C66486">
        <v>0.00017344220297339</v>
      </c>
    </row>
    <row r="66487" spans="1:3">
      <c r="A66487" s="1" t="s">
        <v>66488</v>
      </c>
      <c r="B66487">
        <v>1.83797697462984e-7</v>
      </c>
      <c r="C66487">
        <v>1.38796822093997e-6</v>
      </c>
    </row>
    <row r="66488" spans="1:3">
      <c r="A66488" s="1" t="s">
        <v>66489</v>
      </c>
      <c r="B66488">
        <v>0.000196530253308375</v>
      </c>
      <c r="C66488">
        <v>0.00128254546843537</v>
      </c>
    </row>
    <row r="66489" spans="1:3">
      <c r="A66489" s="1" t="s">
        <v>66490</v>
      </c>
      <c r="B66489">
        <v>6.0381212517265e-6</v>
      </c>
      <c r="C66489">
        <v>0.000102475977171982</v>
      </c>
    </row>
    <row r="66490" spans="1:3">
      <c r="A66490" s="1" t="s">
        <v>66491</v>
      </c>
      <c r="B66490">
        <v>0.0884122812196261</v>
      </c>
      <c r="C66490">
        <v>0.131508939847343</v>
      </c>
    </row>
    <row r="66491" spans="1:3">
      <c r="A66491" s="1" t="s">
        <v>66492</v>
      </c>
      <c r="B66491">
        <v>7.30026002913917e-6</v>
      </c>
      <c r="C66491">
        <v>0.000117538146097232</v>
      </c>
    </row>
    <row r="66492" spans="1:3">
      <c r="A66492" s="1" t="s">
        <v>66493</v>
      </c>
      <c r="B66492">
        <v>4.73256305728514e-6</v>
      </c>
      <c r="C66492">
        <v>8.59431500362571e-5</v>
      </c>
    </row>
    <row r="66493" spans="1:3">
      <c r="A66493" s="1" t="s">
        <v>66494</v>
      </c>
      <c r="B66493">
        <v>8.29541744986869e-7</v>
      </c>
      <c r="C66493">
        <v>8.48869866949217e-6</v>
      </c>
    </row>
    <row r="66494" spans="1:3">
      <c r="A66494" s="1" t="s">
        <v>66495</v>
      </c>
      <c r="B66494">
        <v>1.77548344933254e-6</v>
      </c>
      <c r="C66494">
        <v>1.74298469965514e-5</v>
      </c>
    </row>
    <row r="66495" spans="1:3">
      <c r="A66495" s="1" t="s">
        <v>66496</v>
      </c>
      <c r="B66495">
        <v>7.93178784226562e-6</v>
      </c>
      <c r="C66495">
        <v>0.000124800828532404</v>
      </c>
    </row>
    <row r="66496" spans="1:3">
      <c r="A66496" s="1" t="s">
        <v>66497</v>
      </c>
      <c r="B66496">
        <v>0.000226323644306366</v>
      </c>
      <c r="C66496">
        <v>0.00142183686118345</v>
      </c>
    </row>
    <row r="66497" spans="1:3">
      <c r="A66497" s="1" t="s">
        <v>66498</v>
      </c>
      <c r="B66497">
        <v>0.00184461265429944</v>
      </c>
      <c r="C66497">
        <v>0.00665845065213662</v>
      </c>
    </row>
    <row r="66498" spans="1:3">
      <c r="A66498" s="1" t="s">
        <v>66499</v>
      </c>
      <c r="B66498">
        <v>6.16836268893392e-8</v>
      </c>
      <c r="C66498">
        <v>4.96063878900078e-7</v>
      </c>
    </row>
    <row r="66499" spans="1:3">
      <c r="A66499" s="1" t="s">
        <v>66500</v>
      </c>
      <c r="B66499">
        <v>6.36169923955069e-6</v>
      </c>
      <c r="C66499">
        <v>0.000106414072432399</v>
      </c>
    </row>
    <row r="66500" spans="1:3">
      <c r="A66500" s="1" t="s">
        <v>66501</v>
      </c>
      <c r="B66500">
        <v>1.16727064859268e-6</v>
      </c>
      <c r="C66500">
        <v>1.36475702430689e-5</v>
      </c>
    </row>
    <row r="66501" spans="1:3">
      <c r="A66501" s="1" t="s">
        <v>66502</v>
      </c>
      <c r="B66501">
        <v>3.05449466544853e-7</v>
      </c>
      <c r="C66501">
        <v>3.69354146825231e-6</v>
      </c>
    </row>
    <row r="66502" spans="1:3">
      <c r="A66502" s="1" t="s">
        <v>66503</v>
      </c>
      <c r="B66502">
        <v>0.00148256435327592</v>
      </c>
      <c r="C66502">
        <v>0.00566241692692578</v>
      </c>
    </row>
    <row r="66503" spans="1:3">
      <c r="A66503" s="1" t="s">
        <v>66504</v>
      </c>
      <c r="B66503">
        <v>0.000362692808557592</v>
      </c>
      <c r="C66503">
        <v>0.00200772365648269</v>
      </c>
    </row>
    <row r="66504" spans="1:3">
      <c r="A66504" s="1" t="s">
        <v>66505</v>
      </c>
      <c r="B66504">
        <v>7.58662714184052e-6</v>
      </c>
      <c r="C66504">
        <v>0.000120852017302745</v>
      </c>
    </row>
    <row r="66505" spans="1:3">
      <c r="A66505" s="1" t="s">
        <v>66506</v>
      </c>
      <c r="B66505">
        <v>3.18413061004187e-6</v>
      </c>
      <c r="C66505">
        <v>6.45630255424422e-5</v>
      </c>
    </row>
    <row r="66506" spans="1:3">
      <c r="A66506" s="1" t="s">
        <v>66507</v>
      </c>
      <c r="B66506">
        <v>0.000109012403755414</v>
      </c>
      <c r="C66506">
        <v>0.000834527797878009</v>
      </c>
    </row>
    <row r="66507" spans="1:3">
      <c r="A66507" s="1" t="s">
        <v>66508</v>
      </c>
      <c r="B66507">
        <v>1.50459419268399e-8</v>
      </c>
      <c r="C66507">
        <v>3.58205545947299e-8</v>
      </c>
    </row>
    <row r="66508" spans="1:3">
      <c r="A66508" s="1" t="s">
        <v>66509</v>
      </c>
      <c r="B66508">
        <v>0.00080915830002721</v>
      </c>
      <c r="C66508">
        <v>0.00362017608856027</v>
      </c>
    </row>
    <row r="66509" spans="1:3">
      <c r="A66509" s="1" t="s">
        <v>66510</v>
      </c>
      <c r="B66509">
        <v>3.20947588990414e-6</v>
      </c>
      <c r="C66509">
        <v>8.1117739512947e-6</v>
      </c>
    </row>
    <row r="66510" spans="1:3">
      <c r="A66510" s="1" t="s">
        <v>66511</v>
      </c>
      <c r="B66510">
        <v>0.00105140276289519</v>
      </c>
      <c r="C66510">
        <v>0.00202738572695734</v>
      </c>
    </row>
    <row r="66511" spans="1:3">
      <c r="A66511" s="1" t="s">
        <v>66512</v>
      </c>
      <c r="B66511">
        <v>0.0861891420090975</v>
      </c>
      <c r="C66511">
        <v>0.378872757384515</v>
      </c>
    </row>
    <row r="66512" spans="1:3">
      <c r="A66512" s="1" t="s">
        <v>66513</v>
      </c>
      <c r="B66512">
        <v>0.00029631929295852</v>
      </c>
      <c r="C66512">
        <v>0.0038642543708835</v>
      </c>
    </row>
    <row r="66513" spans="1:3">
      <c r="A66513" s="1" t="s">
        <v>66514</v>
      </c>
      <c r="B66513">
        <v>5.67581959829142e-8</v>
      </c>
      <c r="C66513">
        <v>9.89783609733898e-7</v>
      </c>
    </row>
    <row r="66514" spans="1:3">
      <c r="A66514" s="1" t="s">
        <v>66515</v>
      </c>
      <c r="B66514">
        <v>0.000125833042832363</v>
      </c>
      <c r="C66514">
        <v>0.000926478630079734</v>
      </c>
    </row>
    <row r="66515" spans="1:3">
      <c r="A66515" s="1" t="s">
        <v>66516</v>
      </c>
      <c r="B66515">
        <v>0.00258144495260908</v>
      </c>
      <c r="C66515">
        <v>0.00854943605266564</v>
      </c>
    </row>
    <row r="66516" spans="1:3">
      <c r="A66516" s="1" t="s">
        <v>66517</v>
      </c>
      <c r="B66516">
        <v>0.140797507322704</v>
      </c>
      <c r="C66516">
        <v>0.834716637240884</v>
      </c>
    </row>
    <row r="66517" spans="1:3">
      <c r="A66517" s="1" t="s">
        <v>66518</v>
      </c>
      <c r="B66517">
        <v>1.64186636806535e-6</v>
      </c>
      <c r="C66517">
        <v>4.00414251014627e-5</v>
      </c>
    </row>
    <row r="66518" spans="1:3">
      <c r="A66518" s="1" t="s">
        <v>66519</v>
      </c>
      <c r="B66518">
        <v>5.76473303202174e-6</v>
      </c>
      <c r="C66518">
        <v>9.91031388524382e-5</v>
      </c>
    </row>
    <row r="66519" spans="1:3">
      <c r="A66519" s="1" t="s">
        <v>66520</v>
      </c>
      <c r="B66519">
        <v>4.02344893868144e-6</v>
      </c>
      <c r="C66519">
        <v>7.64391729740771e-5</v>
      </c>
    </row>
    <row r="66520" spans="1:3">
      <c r="A66520" s="1" t="s">
        <v>66521</v>
      </c>
      <c r="B66520">
        <v>0.00920550638713058</v>
      </c>
      <c r="C66520">
        <v>0.0139800101399244</v>
      </c>
    </row>
    <row r="66521" spans="1:3">
      <c r="A66521" s="1" t="s">
        <v>66522</v>
      </c>
      <c r="B66521">
        <v>0.000637483132714874</v>
      </c>
      <c r="C66521">
        <v>0.00812825169844352</v>
      </c>
    </row>
    <row r="66522" spans="1:3">
      <c r="A66522" s="1" t="s">
        <v>66523</v>
      </c>
      <c r="B66522">
        <v>5.8533997536443e-5</v>
      </c>
      <c r="C66522">
        <v>0.000530906513568323</v>
      </c>
    </row>
    <row r="66523" spans="1:3">
      <c r="A66523" s="1" t="s">
        <v>66524</v>
      </c>
      <c r="B66523">
        <v>2.30012948663649e-5</v>
      </c>
      <c r="C66523">
        <v>0.000269622408769397</v>
      </c>
    </row>
    <row r="66524" spans="1:3">
      <c r="A66524" s="1" t="s">
        <v>66525</v>
      </c>
      <c r="B66524">
        <v>9.36526749916064e-6</v>
      </c>
      <c r="C66524">
        <v>0.000140723820001286</v>
      </c>
    </row>
    <row r="66525" spans="1:3">
      <c r="A66525" s="1" t="s">
        <v>66526</v>
      </c>
      <c r="B66525">
        <v>2.00299238926027e-5</v>
      </c>
      <c r="C66525">
        <v>0.000243918955879883</v>
      </c>
    </row>
    <row r="66526" spans="1:3">
      <c r="A66526" s="1" t="s">
        <v>66527</v>
      </c>
      <c r="B66526">
        <v>0.00982347202528967</v>
      </c>
      <c r="C66526">
        <v>0.0233667255371793</v>
      </c>
    </row>
    <row r="66527" spans="1:3">
      <c r="A66527" s="1" t="s">
        <v>66528</v>
      </c>
      <c r="B66527">
        <v>8.09671506356018e-6</v>
      </c>
      <c r="C66527">
        <v>0.000126670903976796</v>
      </c>
    </row>
    <row r="66528" spans="1:3">
      <c r="A66528" s="1" t="s">
        <v>66529</v>
      </c>
      <c r="B66528">
        <v>4.5611240854185e-6</v>
      </c>
      <c r="C66528">
        <v>8.36837925200402e-5</v>
      </c>
    </row>
    <row r="66529" spans="1:3">
      <c r="A66529" s="1" t="s">
        <v>66530</v>
      </c>
      <c r="B66529">
        <v>0.0188862789516467</v>
      </c>
      <c r="C66529">
        <v>0.0455139105298127</v>
      </c>
    </row>
    <row r="66530" spans="1:3">
      <c r="A66530" s="1" t="s">
        <v>66531</v>
      </c>
      <c r="B66530">
        <v>2.32345487691997e-5</v>
      </c>
      <c r="C66530">
        <v>0.000271600404991853</v>
      </c>
    </row>
    <row r="66531" spans="1:3">
      <c r="A66531" s="1" t="s">
        <v>66532</v>
      </c>
      <c r="B66531">
        <v>1.91744922702765e-6</v>
      </c>
      <c r="C66531">
        <v>1.55824449277896e-5</v>
      </c>
    </row>
    <row r="66532" spans="1:3">
      <c r="A66532" s="1" t="s">
        <v>66533</v>
      </c>
      <c r="B66532">
        <v>0.00217462854083789</v>
      </c>
      <c r="C66532">
        <v>0.0052376868701486</v>
      </c>
    </row>
    <row r="66533" spans="1:3">
      <c r="A66533" s="1" t="s">
        <v>66534</v>
      </c>
      <c r="B66533">
        <v>5.89433821735779e-6</v>
      </c>
      <c r="C66533">
        <v>0.000100707479105536</v>
      </c>
    </row>
    <row r="66534" spans="1:3">
      <c r="A66534" s="1" t="s">
        <v>66535</v>
      </c>
      <c r="B66534">
        <v>1.51474392100722e-5</v>
      </c>
      <c r="C66534">
        <v>0.000199253184070194</v>
      </c>
    </row>
    <row r="66535" spans="1:3">
      <c r="A66535" s="1" t="s">
        <v>66536</v>
      </c>
      <c r="B66535">
        <v>0.00745990408729361</v>
      </c>
      <c r="C66535">
        <v>0.0138575360112151</v>
      </c>
    </row>
    <row r="66536" spans="1:3">
      <c r="A66536" s="1" t="s">
        <v>66537</v>
      </c>
      <c r="B66536">
        <v>3.45007078489344e-6</v>
      </c>
      <c r="C66536">
        <v>6.84106274364386e-5</v>
      </c>
    </row>
    <row r="66537" spans="1:3">
      <c r="A66537" s="1" t="s">
        <v>66538</v>
      </c>
      <c r="B66537">
        <v>1.42661573032841e-5</v>
      </c>
      <c r="C66537">
        <v>0.000190795283125676</v>
      </c>
    </row>
    <row r="66538" spans="1:3">
      <c r="A66538" s="1" t="s">
        <v>66539</v>
      </c>
      <c r="B66538">
        <v>0.000285874198170337</v>
      </c>
      <c r="C66538">
        <v>0.00152874636151717</v>
      </c>
    </row>
    <row r="66539" spans="1:3">
      <c r="A66539" s="1" t="s">
        <v>66540</v>
      </c>
      <c r="B66539">
        <v>0.568438740210674</v>
      </c>
      <c r="C66539">
        <v>0.507722857850574</v>
      </c>
    </row>
    <row r="66540" spans="1:3">
      <c r="A66540" s="1" t="s">
        <v>66541</v>
      </c>
      <c r="B66540">
        <v>0.000244595869724419</v>
      </c>
      <c r="C66540">
        <v>0.00150485315317453</v>
      </c>
    </row>
    <row r="66541" spans="1:3">
      <c r="A66541" s="1" t="s">
        <v>66542</v>
      </c>
      <c r="B66541">
        <v>0.000662198748010896</v>
      </c>
      <c r="C66541">
        <v>0.00312351095066041</v>
      </c>
    </row>
    <row r="66542" spans="1:3">
      <c r="A66542" s="1" t="s">
        <v>66543</v>
      </c>
      <c r="B66542">
        <v>0.525186243913443</v>
      </c>
      <c r="C66542">
        <v>0.95922232154782</v>
      </c>
    </row>
    <row r="66543" spans="1:3">
      <c r="A66543" s="1" t="s">
        <v>66544</v>
      </c>
      <c r="B66543">
        <v>2.34047153485495e-6</v>
      </c>
      <c r="C66543">
        <v>5.17055247442584e-5</v>
      </c>
    </row>
    <row r="66544" spans="1:3">
      <c r="A66544" s="1" t="s">
        <v>66545</v>
      </c>
      <c r="B66544">
        <v>0.000104858455073515</v>
      </c>
      <c r="C66544">
        <v>0.000811250984970691</v>
      </c>
    </row>
    <row r="66545" spans="1:3">
      <c r="A66545" s="1" t="s">
        <v>66546</v>
      </c>
      <c r="B66545">
        <v>6.14686173201263e-7</v>
      </c>
      <c r="C66545">
        <v>6.38719836387839e-6</v>
      </c>
    </row>
    <row r="66546" spans="1:3">
      <c r="A66546" s="1" t="s">
        <v>66547</v>
      </c>
      <c r="B66546">
        <v>7.77114305339386e-6</v>
      </c>
      <c r="C66546">
        <v>0.00012296898735545</v>
      </c>
    </row>
    <row r="66547" spans="1:3">
      <c r="A66547" s="1" t="s">
        <v>66548</v>
      </c>
      <c r="B66547">
        <v>0.000125060655936821</v>
      </c>
      <c r="C66547">
        <v>0.00122047068748601</v>
      </c>
    </row>
    <row r="66548" spans="1:3">
      <c r="A66548" s="1" t="s">
        <v>66549</v>
      </c>
      <c r="B66548">
        <v>0.000468368707066846</v>
      </c>
      <c r="C66548">
        <v>0.00242177425879163</v>
      </c>
    </row>
    <row r="66549" spans="1:3">
      <c r="A66549" s="1" t="s">
        <v>66550</v>
      </c>
      <c r="B66549">
        <v>1.49790791751901e-5</v>
      </c>
      <c r="C66549">
        <v>0.000197648038888025</v>
      </c>
    </row>
    <row r="66550" spans="1:3">
      <c r="A66550" s="1" t="s">
        <v>66551</v>
      </c>
      <c r="B66550">
        <v>1.7249852145231e-5</v>
      </c>
      <c r="C66550">
        <v>0.000218907337210603</v>
      </c>
    </row>
    <row r="66551" spans="1:3">
      <c r="A66551" s="1" t="s">
        <v>66552</v>
      </c>
      <c r="B66551">
        <v>8.62248677990943e-7</v>
      </c>
      <c r="C66551">
        <v>1.04264423314605e-5</v>
      </c>
    </row>
    <row r="66552" spans="1:3">
      <c r="A66552" s="1" t="s">
        <v>66553</v>
      </c>
      <c r="B66552">
        <v>4.92480713924997e-5</v>
      </c>
      <c r="C66552">
        <v>0.000468311658894938</v>
      </c>
    </row>
    <row r="66553" spans="1:3">
      <c r="A66553" s="1" t="s">
        <v>66554</v>
      </c>
      <c r="B66553">
        <v>0.000134934549191409</v>
      </c>
      <c r="C66553">
        <v>0.000974849833854473</v>
      </c>
    </row>
    <row r="66554" spans="1:3">
      <c r="A66554" s="1" t="s">
        <v>66555</v>
      </c>
      <c r="B66554">
        <v>0.000235232468911957</v>
      </c>
      <c r="C66554">
        <v>0.0014625247988239</v>
      </c>
    </row>
    <row r="66555" spans="1:3">
      <c r="A66555" s="1" t="s">
        <v>66556</v>
      </c>
      <c r="B66555">
        <v>5.29536695313694e-5</v>
      </c>
      <c r="C66555">
        <v>0.000493643215133996</v>
      </c>
    </row>
    <row r="66556" spans="1:3">
      <c r="A66556" s="1" t="s">
        <v>66557</v>
      </c>
      <c r="B66556">
        <v>6.73177426190698e-6</v>
      </c>
      <c r="C66556">
        <v>0.000110850976248532</v>
      </c>
    </row>
    <row r="66557" spans="1:3">
      <c r="A66557" s="1" t="s">
        <v>66558</v>
      </c>
      <c r="B66557">
        <v>7.38064397055747e-6</v>
      </c>
      <c r="C66557">
        <v>0.000118471917069862</v>
      </c>
    </row>
    <row r="66558" spans="1:3">
      <c r="A66558" s="1" t="s">
        <v>66559</v>
      </c>
      <c r="B66558">
        <v>8.09671506356018e-6</v>
      </c>
      <c r="C66558">
        <v>0.000126670903976796</v>
      </c>
    </row>
    <row r="66559" spans="1:3">
      <c r="A66559" s="1" t="s">
        <v>66560</v>
      </c>
      <c r="B66559">
        <v>0.000391956443595999</v>
      </c>
      <c r="C66559">
        <v>0.00212520369241187</v>
      </c>
    </row>
    <row r="66560" spans="1:3">
      <c r="A66560" s="1" t="s">
        <v>66561</v>
      </c>
      <c r="B66560">
        <v>5.22143585503404e-9</v>
      </c>
      <c r="C66560">
        <v>5.87812887570576e-8</v>
      </c>
    </row>
    <row r="66561" spans="1:3">
      <c r="A66561" s="1" t="s">
        <v>66562</v>
      </c>
      <c r="B66561">
        <v>0.000234094570794735</v>
      </c>
      <c r="C66561">
        <v>0.0014573507977908</v>
      </c>
    </row>
    <row r="66562" spans="1:3">
      <c r="A66562" s="1" t="s">
        <v>66563</v>
      </c>
      <c r="B66562">
        <v>6.8530584702032e-6</v>
      </c>
      <c r="C66562">
        <v>0.000112290320268753</v>
      </c>
    </row>
    <row r="66563" spans="1:3">
      <c r="A66563" s="1" t="s">
        <v>66564</v>
      </c>
      <c r="B66563">
        <v>4.14345387639417e-6</v>
      </c>
      <c r="C66563">
        <v>7.80782125261466e-5</v>
      </c>
    </row>
    <row r="66564" spans="1:3">
      <c r="A66564" s="1" t="s">
        <v>66565</v>
      </c>
      <c r="B66564">
        <v>0.00069778898678949</v>
      </c>
      <c r="C66564">
        <v>0.00324618025407952</v>
      </c>
    </row>
    <row r="66565" spans="1:3">
      <c r="A66565" s="1" t="s">
        <v>66566</v>
      </c>
      <c r="B66565">
        <v>0.000377508220005379</v>
      </c>
      <c r="C66565">
        <v>0.00144921485430544</v>
      </c>
    </row>
    <row r="66566" spans="1:3">
      <c r="A66566" s="1" t="s">
        <v>66567</v>
      </c>
      <c r="B66566">
        <v>0.00165093670987403</v>
      </c>
      <c r="C66566">
        <v>0.00613235630375092</v>
      </c>
    </row>
    <row r="66567" spans="1:3">
      <c r="A66567" s="1" t="s">
        <v>66568</v>
      </c>
      <c r="B66567">
        <v>0.147878960274647</v>
      </c>
      <c r="C66567">
        <v>0.429643108259391</v>
      </c>
    </row>
    <row r="66568" spans="1:3">
      <c r="A66568" s="1" t="s">
        <v>66569</v>
      </c>
      <c r="B66568">
        <v>1.58991168991436e-6</v>
      </c>
      <c r="C66568">
        <v>3.91238567001644e-5</v>
      </c>
    </row>
    <row r="66569" spans="1:3">
      <c r="A66569" s="1" t="s">
        <v>66570</v>
      </c>
      <c r="B66569">
        <v>4.3837020047686e-6</v>
      </c>
      <c r="C66569">
        <v>8.13207204186996e-5</v>
      </c>
    </row>
    <row r="66570" spans="1:3">
      <c r="A66570" s="1" t="s">
        <v>66571</v>
      </c>
      <c r="B66570">
        <v>1.06330779146983e-6</v>
      </c>
      <c r="C66570">
        <v>1.10096223594102e-5</v>
      </c>
    </row>
    <row r="66571" spans="1:3">
      <c r="A66571" s="1" t="s">
        <v>66572</v>
      </c>
      <c r="B66571">
        <v>0.00408137616444191</v>
      </c>
      <c r="C66571">
        <v>0.0253564707662786</v>
      </c>
    </row>
    <row r="66572" spans="1:3">
      <c r="A66572" s="1" t="s">
        <v>66573</v>
      </c>
      <c r="B66572">
        <v>0.000315388570157053</v>
      </c>
      <c r="C66572">
        <v>0.00181239898655712</v>
      </c>
    </row>
    <row r="66573" spans="1:3">
      <c r="A66573" s="1" t="s">
        <v>66574</v>
      </c>
      <c r="B66573">
        <v>9.67892202460527e-5</v>
      </c>
      <c r="C66573">
        <v>0.00118646851756805</v>
      </c>
    </row>
    <row r="66574" spans="1:3">
      <c r="A66574" s="1" t="s">
        <v>66575</v>
      </c>
      <c r="B66574">
        <v>0.0683334890110979</v>
      </c>
      <c r="C66574">
        <v>0.838176103645027</v>
      </c>
    </row>
    <row r="66575" spans="1:3">
      <c r="A66575" s="1" t="s">
        <v>66576</v>
      </c>
      <c r="B66575">
        <v>9.36526749916064e-6</v>
      </c>
      <c r="C66575">
        <v>0.000140723820001286</v>
      </c>
    </row>
    <row r="66576" spans="1:3">
      <c r="A66576" s="1" t="s">
        <v>66577</v>
      </c>
      <c r="B66576">
        <v>0.00069320827290372</v>
      </c>
      <c r="C66576">
        <v>0.00323048349021385</v>
      </c>
    </row>
    <row r="66577" spans="1:3">
      <c r="A66577" s="1" t="s">
        <v>66578</v>
      </c>
      <c r="B66577">
        <v>0.000837589151649904</v>
      </c>
      <c r="C66577">
        <v>0.00371348571034352</v>
      </c>
    </row>
    <row r="66578" spans="1:3">
      <c r="A66578" s="1" t="s">
        <v>66579</v>
      </c>
      <c r="B66578">
        <v>0.000649453640074311</v>
      </c>
      <c r="C66578">
        <v>0.00307917357146351</v>
      </c>
    </row>
    <row r="66579" spans="1:3">
      <c r="A66579" s="1" t="s">
        <v>66580</v>
      </c>
      <c r="B66579">
        <v>7.38064397055747e-6</v>
      </c>
      <c r="C66579">
        <v>0.000118471917069862</v>
      </c>
    </row>
    <row r="66580" spans="1:3">
      <c r="A66580" s="1" t="s">
        <v>66581</v>
      </c>
      <c r="B66580">
        <v>0.117897405558416</v>
      </c>
      <c r="C66580">
        <v>0.167257142083687</v>
      </c>
    </row>
    <row r="66581" spans="1:3">
      <c r="A66581" s="1" t="s">
        <v>66582</v>
      </c>
      <c r="B66581">
        <v>9.32874130007982e-6</v>
      </c>
      <c r="C66581">
        <v>0.000140326828775241</v>
      </c>
    </row>
    <row r="66582" spans="1:3">
      <c r="A66582" s="1" t="s">
        <v>66583</v>
      </c>
      <c r="B66582">
        <v>0.000181045151731114</v>
      </c>
      <c r="C66582">
        <v>0.00120795971054816</v>
      </c>
    </row>
    <row r="66583" spans="1:3">
      <c r="A66583" s="1" t="s">
        <v>66584</v>
      </c>
      <c r="B66583">
        <v>4.78887869719484e-5</v>
      </c>
      <c r="C66583">
        <v>0.000458891473396021</v>
      </c>
    </row>
    <row r="66584" spans="1:3">
      <c r="A66584" s="1" t="s">
        <v>66585</v>
      </c>
      <c r="B66584">
        <v>0.660906886858597</v>
      </c>
      <c r="C66584">
        <v>0.785566656575433</v>
      </c>
    </row>
    <row r="66585" spans="1:3">
      <c r="A66585" s="1" t="s">
        <v>66586</v>
      </c>
      <c r="B66585">
        <v>0.415736871817243</v>
      </c>
      <c r="C66585">
        <v>0.544887342473246</v>
      </c>
    </row>
    <row r="66586" spans="1:3">
      <c r="A66586" s="1" t="s">
        <v>66587</v>
      </c>
      <c r="B66586">
        <v>0.00340903580430761</v>
      </c>
      <c r="C66586">
        <v>0.00790855412073023</v>
      </c>
    </row>
    <row r="66587" spans="1:3">
      <c r="A66587" s="1" t="s">
        <v>66588</v>
      </c>
      <c r="B66587">
        <v>0.00347729391172654</v>
      </c>
      <c r="C66587">
        <v>0.0106790577717105</v>
      </c>
    </row>
    <row r="66588" spans="1:3">
      <c r="A66588" s="1" t="s">
        <v>66589</v>
      </c>
      <c r="B66588">
        <v>0.00253285712305092</v>
      </c>
      <c r="C66588">
        <v>0.00842923815114104</v>
      </c>
    </row>
    <row r="66589" spans="1:3">
      <c r="A66589" s="1" t="s">
        <v>66590</v>
      </c>
      <c r="B66589">
        <v>0.000163286236326278</v>
      </c>
      <c r="C66589">
        <v>0.000218777528813064</v>
      </c>
    </row>
    <row r="66590" spans="1:3">
      <c r="A66590" s="1" t="s">
        <v>66591</v>
      </c>
      <c r="B66590">
        <v>9.94902045865215e-5</v>
      </c>
      <c r="C66590">
        <v>0.000146248293695582</v>
      </c>
    </row>
    <row r="66591" spans="1:3">
      <c r="A66591" s="1" t="s">
        <v>66592</v>
      </c>
      <c r="B66591">
        <v>0.65448700465596</v>
      </c>
      <c r="C66591">
        <v>1</v>
      </c>
    </row>
    <row r="66592" spans="1:3">
      <c r="A66592" s="1" t="s">
        <v>66593</v>
      </c>
      <c r="B66592">
        <v>0.0616521274773612</v>
      </c>
      <c r="C66592">
        <v>0.0979688762260822</v>
      </c>
    </row>
    <row r="66593" spans="1:3">
      <c r="A66593" s="1" t="s">
        <v>66594</v>
      </c>
      <c r="B66593">
        <v>0.000235232468911957</v>
      </c>
      <c r="C66593">
        <v>0.0014625247988239</v>
      </c>
    </row>
    <row r="66594" spans="1:3">
      <c r="A66594" s="1" t="s">
        <v>66595</v>
      </c>
      <c r="B66594">
        <v>0.204862961992281</v>
      </c>
      <c r="C66594">
        <v>0.270815139023403</v>
      </c>
    </row>
    <row r="66595" spans="1:3">
      <c r="A66595" s="1" t="s">
        <v>66596</v>
      </c>
      <c r="B66595">
        <v>3.28853923568952e-5</v>
      </c>
      <c r="C66595">
        <v>0.000349363599119578</v>
      </c>
    </row>
    <row r="66596" spans="1:3">
      <c r="A66596" s="1" t="s">
        <v>66597</v>
      </c>
      <c r="B66596">
        <v>8.87894274591798e-9</v>
      </c>
      <c r="C66596">
        <v>1.1164059214275e-7</v>
      </c>
    </row>
    <row r="66597" spans="1:3">
      <c r="A66597" s="1" t="s">
        <v>66598</v>
      </c>
      <c r="B66597">
        <v>0.0800358980846813</v>
      </c>
      <c r="C66597">
        <v>0.121160367417573</v>
      </c>
    </row>
    <row r="66598" spans="1:3">
      <c r="A66598" s="1" t="s">
        <v>66599</v>
      </c>
      <c r="B66598">
        <v>0.000235232468911957</v>
      </c>
      <c r="C66598">
        <v>0.0014625247988239</v>
      </c>
    </row>
    <row r="66599" spans="1:3">
      <c r="A66599" s="1" t="s">
        <v>66600</v>
      </c>
      <c r="B66599">
        <v>4.03586938740548e-6</v>
      </c>
      <c r="C66599">
        <v>7.66094338878778e-5</v>
      </c>
    </row>
    <row r="66600" spans="1:3">
      <c r="A66600" s="1" t="s">
        <v>66601</v>
      </c>
      <c r="B66600">
        <v>3.9027326909091e-5</v>
      </c>
      <c r="C66600">
        <v>0.000395564065134472</v>
      </c>
    </row>
    <row r="66601" spans="1:3">
      <c r="A66601" s="1" t="s">
        <v>66602</v>
      </c>
      <c r="B66601">
        <v>0.104404606138829</v>
      </c>
      <c r="C66601">
        <v>0.159086425859804</v>
      </c>
    </row>
    <row r="66602" spans="1:3">
      <c r="A66602" s="1" t="s">
        <v>66603</v>
      </c>
      <c r="B66602">
        <v>3.69342090499542e-5</v>
      </c>
      <c r="C66602">
        <v>0.000380057739104296</v>
      </c>
    </row>
    <row r="66603" spans="1:3">
      <c r="A66603" s="1" t="s">
        <v>66604</v>
      </c>
      <c r="B66603">
        <v>0.00481317457625842</v>
      </c>
      <c r="C66603">
        <v>0.0136265616769062</v>
      </c>
    </row>
    <row r="66604" spans="1:3">
      <c r="A66604" s="1" t="s">
        <v>66605</v>
      </c>
      <c r="B66604">
        <v>4.48194518789058e-6</v>
      </c>
      <c r="C66604">
        <v>8.26324134225649e-5</v>
      </c>
    </row>
    <row r="66605" spans="1:3">
      <c r="A66605" s="1" t="s">
        <v>66606</v>
      </c>
      <c r="B66605">
        <v>0.000441783551660361</v>
      </c>
      <c r="C66605">
        <v>0.00232013071891149</v>
      </c>
    </row>
    <row r="66606" spans="1:3">
      <c r="A66606" s="1" t="s">
        <v>66607</v>
      </c>
      <c r="B66606">
        <v>0.000165625803771693</v>
      </c>
      <c r="C66606">
        <v>0.00113198830283539</v>
      </c>
    </row>
    <row r="66607" spans="1:3">
      <c r="A66607" s="1" t="s">
        <v>66608</v>
      </c>
      <c r="B66607">
        <v>0.000190218430671006</v>
      </c>
      <c r="C66607">
        <v>0.000583517976741564</v>
      </c>
    </row>
    <row r="66608" spans="1:3">
      <c r="A66608" s="1" t="s">
        <v>66609</v>
      </c>
      <c r="B66608">
        <v>1.25576563234385e-5</v>
      </c>
      <c r="C66608">
        <v>0.000173975567173699</v>
      </c>
    </row>
    <row r="66609" spans="1:3">
      <c r="A66609" s="1" t="s">
        <v>66610</v>
      </c>
      <c r="B66609">
        <v>3.04415265160258e-5</v>
      </c>
      <c r="C66609">
        <v>0.000137016032472926</v>
      </c>
    </row>
    <row r="66610" spans="1:3">
      <c r="A66610" s="1" t="s">
        <v>66611</v>
      </c>
      <c r="B66610">
        <v>0.000279949190851458</v>
      </c>
      <c r="C66610">
        <v>0.00166100121594798</v>
      </c>
    </row>
    <row r="66611" spans="1:3">
      <c r="A66611" s="1" t="s">
        <v>66612</v>
      </c>
      <c r="B66611">
        <v>1.94917803963054e-6</v>
      </c>
      <c r="C66611">
        <v>4.53144305842629e-5</v>
      </c>
    </row>
    <row r="66612" spans="1:3">
      <c r="A66612" s="1" t="s">
        <v>66613</v>
      </c>
      <c r="B66612">
        <v>4.73001030285397e-5</v>
      </c>
      <c r="C66612">
        <v>0.000454789345036422</v>
      </c>
    </row>
    <row r="66613" spans="1:3">
      <c r="A66613" s="1" t="s">
        <v>66614</v>
      </c>
      <c r="B66613">
        <v>0.00158563042943958</v>
      </c>
      <c r="C66613">
        <v>0.00316716150936231</v>
      </c>
    </row>
    <row r="66614" spans="1:3">
      <c r="A66614" s="1" t="s">
        <v>66615</v>
      </c>
      <c r="B66614">
        <v>1.12392928653968e-6</v>
      </c>
      <c r="C66614">
        <v>3.05884857015814e-6</v>
      </c>
    </row>
    <row r="66615" spans="1:3">
      <c r="A66615" s="1" t="s">
        <v>66616</v>
      </c>
      <c r="B66615">
        <v>0.000157859982146963</v>
      </c>
      <c r="C66615">
        <v>0.00109301914672534</v>
      </c>
    </row>
    <row r="66616" spans="1:3">
      <c r="A66616" s="1" t="s">
        <v>66617</v>
      </c>
      <c r="B66616">
        <v>4.37679075202871e-6</v>
      </c>
      <c r="C66616">
        <v>8.12281406838437e-5</v>
      </c>
    </row>
    <row r="66617" spans="1:3">
      <c r="A66617" s="1" t="s">
        <v>66618</v>
      </c>
      <c r="B66617">
        <v>7.38064397055747e-6</v>
      </c>
      <c r="C66617">
        <v>0.000118471917069862</v>
      </c>
    </row>
    <row r="66618" spans="1:3">
      <c r="A66618" s="1" t="s">
        <v>66619</v>
      </c>
      <c r="B66618">
        <v>8.29734210648108e-6</v>
      </c>
      <c r="C66618">
        <v>0.000128931696333758</v>
      </c>
    </row>
    <row r="66619" spans="1:3">
      <c r="A66619" s="1" t="s">
        <v>66620</v>
      </c>
      <c r="B66619">
        <v>9.70807573922165e-5</v>
      </c>
      <c r="C66619">
        <v>0.000549794961596486</v>
      </c>
    </row>
    <row r="66620" spans="1:3">
      <c r="A66620" s="1" t="s">
        <v>66621</v>
      </c>
      <c r="B66620">
        <v>0.0321799941857071</v>
      </c>
      <c r="C66620">
        <v>0.0583927542072108</v>
      </c>
    </row>
    <row r="66621" spans="1:3">
      <c r="A66621" s="1" t="s">
        <v>66622</v>
      </c>
      <c r="B66621">
        <v>0.000315388570157053</v>
      </c>
      <c r="C66621">
        <v>0.00181239898655712</v>
      </c>
    </row>
    <row r="66622" spans="1:3">
      <c r="A66622" s="1" t="s">
        <v>66623</v>
      </c>
      <c r="B66622">
        <v>0.128014751985434</v>
      </c>
      <c r="C66622">
        <v>0.179364981785188</v>
      </c>
    </row>
    <row r="66623" spans="1:3">
      <c r="A66623" s="1" t="s">
        <v>66624</v>
      </c>
      <c r="B66623">
        <v>0.0133042850181613</v>
      </c>
      <c r="C66623">
        <v>0.0294537192419749</v>
      </c>
    </row>
    <row r="66624" spans="1:3">
      <c r="A66624" s="1" t="s">
        <v>66625</v>
      </c>
      <c r="B66624">
        <v>0.0001860271516677</v>
      </c>
      <c r="C66624">
        <v>0.00123213412578333</v>
      </c>
    </row>
    <row r="66625" spans="1:3">
      <c r="A66625" s="1" t="s">
        <v>66626</v>
      </c>
      <c r="B66625">
        <v>0.183478940890098</v>
      </c>
      <c r="C66625">
        <v>0.279575873194088</v>
      </c>
    </row>
    <row r="66626" spans="1:3">
      <c r="A66626" s="1" t="s">
        <v>66627</v>
      </c>
      <c r="B66626">
        <v>0.0341770828101963</v>
      </c>
      <c r="C66626">
        <v>0.0796430788527088</v>
      </c>
    </row>
    <row r="66627" spans="1:3">
      <c r="A66627" s="1" t="s">
        <v>66628</v>
      </c>
      <c r="B66627">
        <v>0.00025193387016296</v>
      </c>
      <c r="C66627">
        <v>0.00153772733642533</v>
      </c>
    </row>
    <row r="66628" spans="1:3">
      <c r="A66628" s="1" t="s">
        <v>66629</v>
      </c>
      <c r="B66628">
        <v>1.21802462559773e-6</v>
      </c>
      <c r="C66628">
        <v>1.67879299542989e-5</v>
      </c>
    </row>
    <row r="66629" spans="1:3">
      <c r="A66629" s="1" t="s">
        <v>66630</v>
      </c>
      <c r="B66629">
        <v>7.88005941754733e-5</v>
      </c>
      <c r="C66629">
        <v>0.000658978101476975</v>
      </c>
    </row>
    <row r="66630" spans="1:3">
      <c r="A66630" s="1" t="s">
        <v>66631</v>
      </c>
      <c r="B66630">
        <v>2.54285879075538e-6</v>
      </c>
      <c r="C66630">
        <v>5.48931568674724e-5</v>
      </c>
    </row>
    <row r="66631" spans="1:3">
      <c r="A66631" s="1" t="s">
        <v>66632</v>
      </c>
      <c r="B66631">
        <v>0.000247011054848794</v>
      </c>
      <c r="C66631">
        <v>0.00151570149000463</v>
      </c>
    </row>
    <row r="66632" spans="1:3">
      <c r="A66632" s="1" t="s">
        <v>66633</v>
      </c>
      <c r="B66632">
        <v>3.52820266026408e-5</v>
      </c>
      <c r="C66632">
        <v>0.00036764890552153</v>
      </c>
    </row>
    <row r="66633" spans="1:3">
      <c r="A66633" s="1" t="s">
        <v>66634</v>
      </c>
      <c r="B66633">
        <v>1.98463471086914e-6</v>
      </c>
      <c r="C66633">
        <v>5.33978881109326e-6</v>
      </c>
    </row>
    <row r="66634" spans="1:3">
      <c r="A66634" s="1" t="s">
        <v>66635</v>
      </c>
      <c r="B66634">
        <v>0.000206835003829388</v>
      </c>
      <c r="C66634">
        <v>0.00133131579206285</v>
      </c>
    </row>
    <row r="66635" spans="1:3">
      <c r="A66635" s="1" t="s">
        <v>66636</v>
      </c>
      <c r="B66635">
        <v>7.77114305339386e-6</v>
      </c>
      <c r="C66635">
        <v>0.00012296898735545</v>
      </c>
    </row>
    <row r="66636" spans="1:3">
      <c r="A66636" s="1" t="s">
        <v>66637</v>
      </c>
      <c r="B66636">
        <v>7.23363387345674e-6</v>
      </c>
      <c r="C66636">
        <v>4.42013964897585e-5</v>
      </c>
    </row>
    <row r="66637" spans="1:3">
      <c r="A66637" s="1" t="s">
        <v>66638</v>
      </c>
      <c r="B66637">
        <v>7.80003881703526e-6</v>
      </c>
      <c r="C66637">
        <v>0.000123299250863267</v>
      </c>
    </row>
    <row r="66638" spans="1:3">
      <c r="A66638" s="1" t="s">
        <v>66639</v>
      </c>
      <c r="B66638">
        <v>1.31712358741265e-5</v>
      </c>
      <c r="C66638">
        <v>3.73203743182173e-5</v>
      </c>
    </row>
    <row r="66639" spans="1:3">
      <c r="A66639" s="1" t="s">
        <v>66640</v>
      </c>
      <c r="B66639">
        <v>5.61019041064283e-6</v>
      </c>
      <c r="C66639">
        <v>9.71770277911604e-5</v>
      </c>
    </row>
    <row r="66640" spans="1:3">
      <c r="A66640" s="1" t="s">
        <v>66641</v>
      </c>
      <c r="B66640">
        <v>4.3837020047686e-6</v>
      </c>
      <c r="C66640">
        <v>8.13207204186996e-5</v>
      </c>
    </row>
    <row r="66641" spans="1:3">
      <c r="A66641" s="1" t="s">
        <v>66642</v>
      </c>
      <c r="B66641">
        <v>0.025089148508543</v>
      </c>
      <c r="C66641">
        <v>0.0711868731966276</v>
      </c>
    </row>
    <row r="66642" spans="1:3">
      <c r="A66642" s="1" t="s">
        <v>66643</v>
      </c>
      <c r="B66642">
        <v>4.84868968695509e-5</v>
      </c>
      <c r="C66642">
        <v>0.00046304532596703</v>
      </c>
    </row>
    <row r="66643" spans="1:3">
      <c r="A66643" s="1" t="s">
        <v>66644</v>
      </c>
      <c r="B66643">
        <v>8.09671506356018e-6</v>
      </c>
      <c r="C66643">
        <v>0.000126670903976796</v>
      </c>
    </row>
    <row r="66644" spans="1:3">
      <c r="A66644" s="1" t="s">
        <v>66645</v>
      </c>
      <c r="B66644">
        <v>0.262298635466492</v>
      </c>
      <c r="C66644">
        <v>0.202854918701399</v>
      </c>
    </row>
    <row r="66645" spans="1:3">
      <c r="A66645" s="1" t="s">
        <v>66646</v>
      </c>
      <c r="B66645">
        <v>2.38114702815339e-6</v>
      </c>
      <c r="C66645">
        <v>5.23521189956365e-5</v>
      </c>
    </row>
    <row r="66646" spans="1:3">
      <c r="A66646" s="1" t="s">
        <v>66647</v>
      </c>
      <c r="B66646">
        <v>7.88005941754733e-5</v>
      </c>
      <c r="C66646">
        <v>0.000658978101476975</v>
      </c>
    </row>
    <row r="66647" spans="1:3">
      <c r="A66647" s="1" t="s">
        <v>66648</v>
      </c>
      <c r="B66647">
        <v>1.4424298503074e-5</v>
      </c>
      <c r="C66647">
        <v>0.000192323320617809</v>
      </c>
    </row>
    <row r="66648" spans="1:3">
      <c r="A66648" s="1" t="s">
        <v>66649</v>
      </c>
      <c r="B66648">
        <v>4.73001030285397e-5</v>
      </c>
      <c r="C66648">
        <v>0.000454789345036422</v>
      </c>
    </row>
    <row r="66649" spans="1:3">
      <c r="A66649" s="1" t="s">
        <v>66650</v>
      </c>
      <c r="B66649">
        <v>7.00049860754872e-6</v>
      </c>
      <c r="C66649">
        <v>4.41767776555053e-5</v>
      </c>
    </row>
    <row r="66650" spans="1:3">
      <c r="A66650" s="1" t="s">
        <v>66651</v>
      </c>
      <c r="B66650">
        <v>9.31108726611388e-5</v>
      </c>
      <c r="C66650">
        <v>0.000503799251682686</v>
      </c>
    </row>
    <row r="66651" spans="1:3">
      <c r="A66651" s="1" t="s">
        <v>66652</v>
      </c>
      <c r="B66651">
        <v>0.000726103786624706</v>
      </c>
      <c r="C66651">
        <v>0.00334262916649057</v>
      </c>
    </row>
    <row r="66652" spans="1:3">
      <c r="A66652" s="1" t="s">
        <v>66653</v>
      </c>
      <c r="B66652">
        <v>1.85237885685138e-5</v>
      </c>
      <c r="C66652">
        <v>0.000157461288308619</v>
      </c>
    </row>
    <row r="66653" spans="1:3">
      <c r="A66653" s="1" t="s">
        <v>66654</v>
      </c>
      <c r="B66653">
        <v>5.18123009952004e-6</v>
      </c>
      <c r="C66653">
        <v>3.40051704299761e-5</v>
      </c>
    </row>
    <row r="66654" spans="1:3">
      <c r="A66654" s="1" t="s">
        <v>66655</v>
      </c>
      <c r="B66654">
        <v>3.55749927631465e-8</v>
      </c>
      <c r="C66654">
        <v>1.41141942265631e-7</v>
      </c>
    </row>
    <row r="66655" spans="1:3">
      <c r="A66655" s="1" t="s">
        <v>66656</v>
      </c>
      <c r="B66655">
        <v>1.02790052843552e-5</v>
      </c>
      <c r="C66655">
        <v>0.000150521674981738</v>
      </c>
    </row>
    <row r="66656" spans="1:3">
      <c r="A66656" s="1" t="s">
        <v>66657</v>
      </c>
      <c r="B66656">
        <v>1.24990323214275e-6</v>
      </c>
      <c r="C66656">
        <v>3.28940428349053e-5</v>
      </c>
    </row>
    <row r="66657" spans="1:3">
      <c r="A66657" s="1" t="s">
        <v>66658</v>
      </c>
      <c r="B66657">
        <v>0.0810072554453221</v>
      </c>
      <c r="C66657">
        <v>0.993205396046337</v>
      </c>
    </row>
    <row r="66658" spans="1:3">
      <c r="A66658" s="1" t="s">
        <v>66659</v>
      </c>
      <c r="B66658">
        <v>5.97595547377623e-6</v>
      </c>
      <c r="C66658">
        <v>0.00010171279461979</v>
      </c>
    </row>
    <row r="66659" spans="1:3">
      <c r="A66659" s="1" t="s">
        <v>66660</v>
      </c>
      <c r="B66659">
        <v>7.31739974305635e-5</v>
      </c>
      <c r="C66659">
        <v>0.000624419429448858</v>
      </c>
    </row>
    <row r="66660" spans="1:3">
      <c r="A66660" s="1" t="s">
        <v>66661</v>
      </c>
      <c r="B66660">
        <v>2.15560679315832e-5</v>
      </c>
      <c r="C66660">
        <v>0.000257241778891053</v>
      </c>
    </row>
    <row r="66661" spans="1:3">
      <c r="A66661" s="1" t="s">
        <v>66662</v>
      </c>
      <c r="B66661">
        <v>5.66751407721061e-6</v>
      </c>
      <c r="C66661">
        <v>9.78931578258505e-5</v>
      </c>
    </row>
    <row r="66662" spans="1:3">
      <c r="A66662" s="1" t="s">
        <v>66663</v>
      </c>
      <c r="B66662">
        <v>0.003904170985469</v>
      </c>
      <c r="C66662">
        <v>0.0116460629814156</v>
      </c>
    </row>
    <row r="66663" spans="1:3">
      <c r="A66663" s="1" t="s">
        <v>66664</v>
      </c>
      <c r="B66663">
        <v>1.30250841239643e-6</v>
      </c>
      <c r="C66663">
        <v>3.38861049292748e-5</v>
      </c>
    </row>
    <row r="66664" spans="1:3">
      <c r="A66664" s="1" t="s">
        <v>66665</v>
      </c>
      <c r="B66664">
        <v>2.93976128037234e-6</v>
      </c>
      <c r="C66664">
        <v>6.09482647594579e-5</v>
      </c>
    </row>
    <row r="66665" spans="1:3">
      <c r="A66665" s="1" t="s">
        <v>66666</v>
      </c>
      <c r="B66665">
        <v>0.000434187014363374</v>
      </c>
      <c r="C66665">
        <v>0.00229079774105453</v>
      </c>
    </row>
    <row r="66666" spans="1:3">
      <c r="A66666" s="1" t="s">
        <v>66667</v>
      </c>
      <c r="B66666">
        <v>5.06172726745065e-7</v>
      </c>
      <c r="C66666">
        <v>6.28067938509295e-6</v>
      </c>
    </row>
    <row r="66667" spans="1:3">
      <c r="A66667" s="1" t="s">
        <v>66668</v>
      </c>
      <c r="B66667">
        <v>0.00310839984761634</v>
      </c>
      <c r="C66667">
        <v>0.0098203489002469</v>
      </c>
    </row>
    <row r="66668" spans="1:3">
      <c r="A66668" s="1" t="s">
        <v>66669</v>
      </c>
      <c r="B66668">
        <v>1.85167993079548e-5</v>
      </c>
      <c r="C66668">
        <v>0.000103696648161489</v>
      </c>
    </row>
    <row r="66669" spans="1:3">
      <c r="A66669" s="1" t="s">
        <v>66670</v>
      </c>
      <c r="B66669">
        <v>0.000649453640074311</v>
      </c>
      <c r="C66669">
        <v>0.00307917357146351</v>
      </c>
    </row>
    <row r="66670" spans="1:3">
      <c r="A66670" s="1" t="s">
        <v>66671</v>
      </c>
      <c r="B66670">
        <v>2.74154481412074e-6</v>
      </c>
      <c r="C66670">
        <v>5.79546946097338e-5</v>
      </c>
    </row>
    <row r="66671" spans="1:3">
      <c r="A66671" s="1" t="s">
        <v>66672</v>
      </c>
      <c r="B66671">
        <v>1.79907436058871e-5</v>
      </c>
      <c r="C66671">
        <v>0.000225674297146297</v>
      </c>
    </row>
    <row r="66672" spans="1:3">
      <c r="A66672" s="1" t="s">
        <v>66673</v>
      </c>
      <c r="B66672">
        <v>0.641662052635777</v>
      </c>
      <c r="C66672">
        <v>0.943228338078024</v>
      </c>
    </row>
    <row r="66673" spans="1:3">
      <c r="A66673" s="1" t="s">
        <v>66674</v>
      </c>
      <c r="B66673">
        <v>4.16449102619522e-5</v>
      </c>
      <c r="C66673">
        <v>0.000414641988393447</v>
      </c>
    </row>
    <row r="66674" spans="1:3">
      <c r="A66674" s="1" t="s">
        <v>66675</v>
      </c>
      <c r="B66674">
        <v>6.81448159878301e-7</v>
      </c>
      <c r="C66674">
        <v>6.17261228461557e-6</v>
      </c>
    </row>
    <row r="66675" spans="1:3">
      <c r="A66675" s="1" t="s">
        <v>66676</v>
      </c>
      <c r="B66675">
        <v>1.89979115047637e-5</v>
      </c>
      <c r="C66675">
        <v>0.000234752424405612</v>
      </c>
    </row>
    <row r="66676" spans="1:3">
      <c r="A66676" s="1" t="s">
        <v>66677</v>
      </c>
      <c r="B66676">
        <v>8.76839719906483e-6</v>
      </c>
      <c r="C66676">
        <v>0.000134181677822728</v>
      </c>
    </row>
    <row r="66677" spans="1:3">
      <c r="A66677" s="1" t="s">
        <v>66678</v>
      </c>
      <c r="B66677">
        <v>4.67206644409916e-5</v>
      </c>
      <c r="C66677">
        <v>0.000450738117983302</v>
      </c>
    </row>
    <row r="66678" spans="1:3">
      <c r="A66678" s="1" t="s">
        <v>66679</v>
      </c>
      <c r="B66678">
        <v>4.2480912243248e-6</v>
      </c>
      <c r="C66678">
        <v>7.94966706389874e-5</v>
      </c>
    </row>
    <row r="66679" spans="1:3">
      <c r="A66679" s="1" t="s">
        <v>66680</v>
      </c>
      <c r="B66679">
        <v>3.26003650792857e-6</v>
      </c>
      <c r="C66679">
        <v>2.85702036178633e-5</v>
      </c>
    </row>
    <row r="66680" spans="1:3">
      <c r="A66680" s="1" t="s">
        <v>66681</v>
      </c>
      <c r="B66680">
        <v>4.59036065139326e-6</v>
      </c>
      <c r="C66680">
        <v>8.40707328635791e-5</v>
      </c>
    </row>
    <row r="66681" spans="1:3">
      <c r="A66681" s="1" t="s">
        <v>66682</v>
      </c>
      <c r="B66681">
        <v>8.6159522543447e-7</v>
      </c>
      <c r="C66681">
        <v>1.00383678317056e-5</v>
      </c>
    </row>
    <row r="66682" spans="1:3">
      <c r="A66682" s="1" t="s">
        <v>66683</v>
      </c>
      <c r="B66682">
        <v>2.45535811396265e-6</v>
      </c>
      <c r="C66682">
        <v>5.35239800782537e-5</v>
      </c>
    </row>
    <row r="66683" spans="1:3">
      <c r="A66683" s="1" t="s">
        <v>66684</v>
      </c>
      <c r="B66683">
        <v>3.0895456848716e-6</v>
      </c>
      <c r="C66683">
        <v>6.31733520397753e-5</v>
      </c>
    </row>
    <row r="66684" spans="1:3">
      <c r="A66684" s="1" t="s">
        <v>66685</v>
      </c>
      <c r="B66684">
        <v>0.000305613827201756</v>
      </c>
      <c r="C66684">
        <v>0.00177110844755412</v>
      </c>
    </row>
    <row r="66685" spans="1:3">
      <c r="A66685" s="1" t="s">
        <v>66686</v>
      </c>
      <c r="B66685">
        <v>4.4324746552132e-6</v>
      </c>
      <c r="C66685">
        <v>8.19729125619301e-5</v>
      </c>
    </row>
    <row r="66686" spans="1:3">
      <c r="A66686" s="1" t="s">
        <v>66687</v>
      </c>
      <c r="B66686">
        <v>3.60717836822343e-6</v>
      </c>
      <c r="C66686">
        <v>7.0644932188298e-5</v>
      </c>
    </row>
    <row r="66687" spans="1:3">
      <c r="A66687" s="1" t="s">
        <v>66688</v>
      </c>
      <c r="B66687">
        <v>0.105918257906663</v>
      </c>
      <c r="C66687">
        <v>0.152834315766834</v>
      </c>
    </row>
    <row r="66688" spans="1:3">
      <c r="A66688" s="1" t="s">
        <v>66689</v>
      </c>
      <c r="B66688">
        <v>1.08766702701833e-6</v>
      </c>
      <c r="C66688">
        <v>2.97579097878185e-5</v>
      </c>
    </row>
    <row r="66689" spans="1:3">
      <c r="A66689" s="1" t="s">
        <v>66690</v>
      </c>
      <c r="B66689">
        <v>2.50198542398239e-6</v>
      </c>
      <c r="C66689">
        <v>5.42552399547461e-5</v>
      </c>
    </row>
    <row r="66690" spans="1:3">
      <c r="A66690" s="1" t="s">
        <v>66691</v>
      </c>
      <c r="B66690">
        <v>0.000820379918184685</v>
      </c>
      <c r="C66690">
        <v>0.00365710359039652</v>
      </c>
    </row>
    <row r="66691" spans="1:3">
      <c r="A66691" s="1" t="s">
        <v>66692</v>
      </c>
      <c r="B66691">
        <v>0.00166055227838815</v>
      </c>
      <c r="C66691">
        <v>0.00410351923161849</v>
      </c>
    </row>
    <row r="66692" spans="1:3">
      <c r="A66692" s="1" t="s">
        <v>66693</v>
      </c>
      <c r="B66692">
        <v>3.83069633499376e-7</v>
      </c>
      <c r="C66692">
        <v>5.04979446829697e-6</v>
      </c>
    </row>
    <row r="66693" spans="1:3">
      <c r="A66693" s="1" t="s">
        <v>66694</v>
      </c>
      <c r="B66693">
        <v>4.34928502981988e-6</v>
      </c>
      <c r="C66693">
        <v>8.08592861977389e-5</v>
      </c>
    </row>
    <row r="66694" spans="1:3">
      <c r="A66694" s="1" t="s">
        <v>66695</v>
      </c>
      <c r="B66694">
        <v>6.94673844351935e-5</v>
      </c>
      <c r="C66694">
        <v>0.000601262496726407</v>
      </c>
    </row>
    <row r="66695" spans="1:3">
      <c r="A66695" s="1" t="s">
        <v>66696</v>
      </c>
      <c r="B66695">
        <v>2.34247359565995e-10</v>
      </c>
      <c r="C66695">
        <v>1.13602709958597e-9</v>
      </c>
    </row>
    <row r="66696" spans="1:3">
      <c r="A66696" s="1" t="s">
        <v>66697</v>
      </c>
      <c r="B66696">
        <v>1.80914985473138e-6</v>
      </c>
      <c r="C66696">
        <v>4.29427841184229e-5</v>
      </c>
    </row>
    <row r="66697" spans="1:3">
      <c r="A66697" s="1" t="s">
        <v>66698</v>
      </c>
      <c r="B66697">
        <v>0.00226465521898734</v>
      </c>
      <c r="C66697">
        <v>0.00775523834199018</v>
      </c>
    </row>
    <row r="66698" spans="1:3">
      <c r="A66698" s="1" t="s">
        <v>66699</v>
      </c>
      <c r="B66698">
        <v>5.48253267419949e-5</v>
      </c>
      <c r="C66698">
        <v>0.000163008579194519</v>
      </c>
    </row>
    <row r="66699" spans="1:3">
      <c r="A66699" s="1" t="s">
        <v>66700</v>
      </c>
      <c r="B66699">
        <v>1.15394575524266e-12</v>
      </c>
      <c r="C66699">
        <v>7.13600978241986e-12</v>
      </c>
    </row>
    <row r="66700" spans="1:3">
      <c r="A66700" s="1" t="s">
        <v>66701</v>
      </c>
      <c r="B66700">
        <v>2.31588261865869e-6</v>
      </c>
      <c r="C66700">
        <v>5.13131383379981e-5</v>
      </c>
    </row>
    <row r="66701" spans="1:3">
      <c r="A66701" s="1" t="s">
        <v>66702</v>
      </c>
      <c r="B66701">
        <v>3.03711165410803e-6</v>
      </c>
      <c r="C66701">
        <v>6.23979039770991e-5</v>
      </c>
    </row>
    <row r="66702" spans="1:3">
      <c r="A66702" s="1" t="s">
        <v>66703</v>
      </c>
      <c r="B66702">
        <v>7.23840945819831e-5</v>
      </c>
      <c r="C66702">
        <v>0.00057680716131008</v>
      </c>
    </row>
    <row r="66703" spans="1:3">
      <c r="A66703" s="1" t="s">
        <v>66704</v>
      </c>
      <c r="B66703">
        <v>1.79907436058871e-5</v>
      </c>
      <c r="C66703">
        <v>0.000225674297146297</v>
      </c>
    </row>
    <row r="66704" spans="1:3">
      <c r="A66704" s="1" t="s">
        <v>66705</v>
      </c>
      <c r="B66704">
        <v>2.45207038286883e-6</v>
      </c>
      <c r="C66704">
        <v>5.34722736890635e-5</v>
      </c>
    </row>
    <row r="66705" spans="1:3">
      <c r="A66705" s="1" t="s">
        <v>66706</v>
      </c>
      <c r="B66705">
        <v>2.35289153805553e-6</v>
      </c>
      <c r="C66705">
        <v>5.19032863776634e-5</v>
      </c>
    </row>
    <row r="66706" spans="1:3">
      <c r="A66706" s="1" t="s">
        <v>66707</v>
      </c>
      <c r="B66706">
        <v>5.70457801048756e-6</v>
      </c>
      <c r="C66706">
        <v>2.06621741709071e-5</v>
      </c>
    </row>
    <row r="66707" spans="1:3">
      <c r="A66707" s="1" t="s">
        <v>66708</v>
      </c>
      <c r="B66707">
        <v>1.15408197366973e-5</v>
      </c>
      <c r="C66707">
        <v>0.000101258009445246</v>
      </c>
    </row>
    <row r="66708" spans="1:3">
      <c r="A66708" s="1" t="s">
        <v>66709</v>
      </c>
      <c r="B66708">
        <v>3.19953549105596e-7</v>
      </c>
      <c r="C66708">
        <v>3.83016769620367e-6</v>
      </c>
    </row>
    <row r="66709" spans="1:3">
      <c r="A66709" s="1" t="s">
        <v>66710</v>
      </c>
      <c r="B66709">
        <v>3.55263683365508e-8</v>
      </c>
      <c r="C66709">
        <v>3.15162305691614e-7</v>
      </c>
    </row>
    <row r="66710" spans="1:3">
      <c r="A66710" s="1" t="s">
        <v>66711</v>
      </c>
      <c r="B66710">
        <v>1.08780758153389e-5</v>
      </c>
      <c r="C66710">
        <v>0.000156815223468091</v>
      </c>
    </row>
    <row r="66711" spans="1:3">
      <c r="A66711" s="1" t="s">
        <v>66712</v>
      </c>
      <c r="B66711">
        <v>2.21528761676045e-5</v>
      </c>
      <c r="C66711">
        <v>0.000262381025476208</v>
      </c>
    </row>
    <row r="66712" spans="1:3">
      <c r="A66712" s="1" t="s">
        <v>66713</v>
      </c>
      <c r="B66712">
        <v>5.84405229228007e-6</v>
      </c>
      <c r="C66712">
        <v>0.000100086173534146</v>
      </c>
    </row>
    <row r="66713" spans="1:3">
      <c r="A66713" s="1" t="s">
        <v>66714</v>
      </c>
      <c r="B66713">
        <v>0.000896173889120281</v>
      </c>
      <c r="C66713">
        <v>0.00243473531838629</v>
      </c>
    </row>
    <row r="66714" spans="1:3">
      <c r="A66714" s="1" t="s">
        <v>66715</v>
      </c>
      <c r="B66714">
        <v>8.34454312157032e-6</v>
      </c>
      <c r="C66714">
        <v>0.000129461390163461</v>
      </c>
    </row>
    <row r="66715" spans="1:3">
      <c r="A66715" s="1" t="s">
        <v>66716</v>
      </c>
      <c r="B66715">
        <v>1.54566492155124e-5</v>
      </c>
      <c r="C66715">
        <v>0.000202188528398742</v>
      </c>
    </row>
    <row r="66716" spans="1:3">
      <c r="A66716" s="1" t="s">
        <v>66717</v>
      </c>
      <c r="B66716">
        <v>1.99814767646682e-5</v>
      </c>
      <c r="C66716">
        <v>0.000243491574458827</v>
      </c>
    </row>
    <row r="66717" spans="1:3">
      <c r="A66717" s="1" t="s">
        <v>66718</v>
      </c>
      <c r="B66717">
        <v>8.76839719906483e-6</v>
      </c>
      <c r="C66717">
        <v>0.000134181677822728</v>
      </c>
    </row>
    <row r="66718" spans="1:3">
      <c r="A66718" s="1" t="s">
        <v>66719</v>
      </c>
      <c r="B66718">
        <v>6.58193914298547e-7</v>
      </c>
      <c r="C66718">
        <v>6.73876305138301e-6</v>
      </c>
    </row>
    <row r="66719" spans="1:3">
      <c r="A66719" s="1" t="s">
        <v>66720</v>
      </c>
      <c r="B66719">
        <v>3.39120571014627e-8</v>
      </c>
      <c r="C66719">
        <v>3.05501126318967e-7</v>
      </c>
    </row>
    <row r="66720" spans="1:3">
      <c r="A66720" s="1" t="s">
        <v>66721</v>
      </c>
      <c r="B66720">
        <v>3.3553987715462e-6</v>
      </c>
      <c r="C66720">
        <v>2.59785334165458e-5</v>
      </c>
    </row>
    <row r="66721" spans="1:3">
      <c r="A66721" s="1" t="s">
        <v>66722</v>
      </c>
      <c r="B66721">
        <v>4.50336350186027e-6</v>
      </c>
      <c r="C66721">
        <v>8.29173200507099e-5</v>
      </c>
    </row>
    <row r="66722" spans="1:3">
      <c r="A66722" s="1" t="s">
        <v>66723</v>
      </c>
      <c r="B66722">
        <v>2.46996688024965e-5</v>
      </c>
      <c r="C66722">
        <v>0.000283903583718438</v>
      </c>
    </row>
    <row r="66723" spans="1:3">
      <c r="A66723" s="1" t="s">
        <v>66724</v>
      </c>
      <c r="B66723">
        <v>5.34901932909498e-8</v>
      </c>
      <c r="C66723">
        <v>4.55612661744645e-7</v>
      </c>
    </row>
    <row r="66724" spans="1:3">
      <c r="A66724" s="1" t="s">
        <v>66725</v>
      </c>
      <c r="B66724">
        <v>1.86003362738988e-6</v>
      </c>
      <c r="C66724">
        <v>1.70648750347214e-5</v>
      </c>
    </row>
    <row r="66725" spans="1:3">
      <c r="A66725" s="1" t="s">
        <v>66726</v>
      </c>
      <c r="B66725">
        <v>5.35229434755976e-6</v>
      </c>
      <c r="C66725">
        <v>9.39297843142438e-5</v>
      </c>
    </row>
    <row r="66726" spans="1:3">
      <c r="A66726" s="1" t="s">
        <v>66727</v>
      </c>
      <c r="B66726">
        <v>2.15560679315832e-5</v>
      </c>
      <c r="C66726">
        <v>0.000257241778891053</v>
      </c>
    </row>
    <row r="66727" spans="1:3">
      <c r="A66727" s="1" t="s">
        <v>66728</v>
      </c>
      <c r="B66727">
        <v>2.56709734071585e-6</v>
      </c>
      <c r="C66727">
        <v>5.52701079342038e-5</v>
      </c>
    </row>
    <row r="66728" spans="1:3">
      <c r="A66728" s="1" t="s">
        <v>66729</v>
      </c>
      <c r="B66728">
        <v>2.13611447080051e-6</v>
      </c>
      <c r="C66728">
        <v>4.84082069882091e-5</v>
      </c>
    </row>
    <row r="66729" spans="1:3">
      <c r="A66729" s="1" t="s">
        <v>66730</v>
      </c>
      <c r="B66729">
        <v>2.86175818660622e-7</v>
      </c>
      <c r="C66729">
        <v>3.6006607520494e-6</v>
      </c>
    </row>
    <row r="66730" spans="1:3">
      <c r="A66730" s="1" t="s">
        <v>66731</v>
      </c>
      <c r="B66730">
        <v>0.00165997448921499</v>
      </c>
      <c r="C66730">
        <v>0.00422346581267619</v>
      </c>
    </row>
    <row r="66731" spans="1:3">
      <c r="A66731" s="1" t="s">
        <v>66732</v>
      </c>
      <c r="B66731">
        <v>7.64279727947568e-6</v>
      </c>
      <c r="C66731">
        <v>0.000121497949649051</v>
      </c>
    </row>
    <row r="66732" spans="1:3">
      <c r="A66732" s="1" t="s">
        <v>66733</v>
      </c>
      <c r="B66732">
        <v>2.38777345327953e-5</v>
      </c>
      <c r="C66732">
        <v>0.000127439863869114</v>
      </c>
    </row>
    <row r="66733" spans="1:3">
      <c r="A66733" s="1" t="s">
        <v>66734</v>
      </c>
      <c r="B66733">
        <v>5.03396516230822e-5</v>
      </c>
      <c r="C66733">
        <v>0.000475825704640335</v>
      </c>
    </row>
    <row r="66734" spans="1:3">
      <c r="A66734" s="1" t="s">
        <v>66735</v>
      </c>
      <c r="B66734">
        <v>5.33917431763218e-6</v>
      </c>
      <c r="C66734">
        <v>3.48169698748668e-5</v>
      </c>
    </row>
    <row r="66735" spans="1:3">
      <c r="A66735" s="1" t="s">
        <v>66736</v>
      </c>
      <c r="B66735">
        <v>9.03159387672346e-7</v>
      </c>
      <c r="C66735">
        <v>3.32919659507296e-6</v>
      </c>
    </row>
    <row r="66736" spans="1:3">
      <c r="A66736" s="1" t="s">
        <v>66737</v>
      </c>
      <c r="B66736">
        <v>1.39241336706958e-6</v>
      </c>
      <c r="C66736">
        <v>3.55562329296102e-5</v>
      </c>
    </row>
    <row r="66737" spans="1:3">
      <c r="A66737" s="1" t="s">
        <v>66738</v>
      </c>
      <c r="B66737">
        <v>7.74238438540432e-6</v>
      </c>
      <c r="C66737">
        <v>0.000122639954764961</v>
      </c>
    </row>
    <row r="66738" spans="1:3">
      <c r="A66738" s="1" t="s">
        <v>66739</v>
      </c>
      <c r="B66738">
        <v>3.07031167199565e-5</v>
      </c>
      <c r="C66738">
        <v>0.000141421590262398</v>
      </c>
    </row>
    <row r="66739" spans="1:3">
      <c r="A66739" s="1" t="s">
        <v>66740</v>
      </c>
      <c r="B66739">
        <v>0.000136060104695395</v>
      </c>
      <c r="C66739">
        <v>0.000980770287405606</v>
      </c>
    </row>
    <row r="66740" spans="1:3">
      <c r="A66740" s="1" t="s">
        <v>66741</v>
      </c>
      <c r="B66740">
        <v>2.49974996631919e-5</v>
      </c>
      <c r="C66740">
        <v>0.000120266847030296</v>
      </c>
    </row>
    <row r="66741" spans="1:3">
      <c r="A66741" s="1" t="s">
        <v>66742</v>
      </c>
      <c r="B66741">
        <v>4.94450824020592e-6</v>
      </c>
      <c r="C66741">
        <v>8.87053263826348e-5</v>
      </c>
    </row>
    <row r="66742" spans="1:3">
      <c r="A66742" s="1" t="s">
        <v>66743</v>
      </c>
      <c r="B66742">
        <v>1.02810714339474e-6</v>
      </c>
      <c r="C66742">
        <v>1.23562177910038e-5</v>
      </c>
    </row>
    <row r="66743" spans="1:3">
      <c r="A66743" s="1" t="s">
        <v>66744</v>
      </c>
      <c r="B66743">
        <v>1.13869745387714e-6</v>
      </c>
      <c r="C66743">
        <v>1.3175556610388e-5</v>
      </c>
    </row>
    <row r="66744" spans="1:3">
      <c r="A66744" s="1" t="s">
        <v>66745</v>
      </c>
      <c r="B66744">
        <v>0.000679996309973839</v>
      </c>
      <c r="C66744">
        <v>0.00807219515874677</v>
      </c>
    </row>
    <row r="66745" spans="1:3">
      <c r="A66745" s="1" t="s">
        <v>66746</v>
      </c>
      <c r="B66745">
        <v>0.0102427276604591</v>
      </c>
      <c r="C66745">
        <v>0.024122008188101</v>
      </c>
    </row>
    <row r="66746" spans="1:3">
      <c r="A66746" s="1" t="s">
        <v>66747</v>
      </c>
      <c r="B66746">
        <v>7.28697201038713e-6</v>
      </c>
      <c r="C66746">
        <v>0.000117383515094229</v>
      </c>
    </row>
    <row r="66747" spans="1:3">
      <c r="A66747" s="1" t="s">
        <v>66748</v>
      </c>
      <c r="B66747">
        <v>5.25514332586388e-6</v>
      </c>
      <c r="C66747">
        <v>9.26953914751058e-5</v>
      </c>
    </row>
    <row r="66748" spans="1:3">
      <c r="A66748" s="1" t="s">
        <v>66749</v>
      </c>
      <c r="B66748">
        <v>0.00016133070546939</v>
      </c>
      <c r="C66748">
        <v>0.00111049688246154</v>
      </c>
    </row>
    <row r="66749" spans="1:3">
      <c r="A66749" s="1" t="s">
        <v>66750</v>
      </c>
      <c r="B66749">
        <v>3.01978470583562e-6</v>
      </c>
      <c r="C66749">
        <v>1.10433994110283e-5</v>
      </c>
    </row>
    <row r="66750" spans="1:3">
      <c r="A66750" s="1" t="s">
        <v>66751</v>
      </c>
      <c r="B66750">
        <v>4.14841020531704e-5</v>
      </c>
      <c r="C66750">
        <v>0.000179304535483139</v>
      </c>
    </row>
    <row r="66751" spans="1:3">
      <c r="A66751" s="1" t="s">
        <v>66752</v>
      </c>
      <c r="B66751">
        <v>0.00100799906391267</v>
      </c>
      <c r="C66751">
        <v>0.0042570173010178</v>
      </c>
    </row>
    <row r="66752" spans="1:3">
      <c r="A66752" s="1" t="s">
        <v>66753</v>
      </c>
      <c r="B66752">
        <v>1.88608149376438e-7</v>
      </c>
      <c r="C66752">
        <v>3.22646970723603e-6</v>
      </c>
    </row>
    <row r="66753" spans="1:3">
      <c r="A66753" s="1" t="s">
        <v>66754</v>
      </c>
      <c r="B66753">
        <v>1.91529538533979e-6</v>
      </c>
      <c r="C66753">
        <v>4.47450276565091e-5</v>
      </c>
    </row>
    <row r="66754" spans="1:3">
      <c r="A66754" s="1" t="s">
        <v>66755</v>
      </c>
      <c r="B66754">
        <v>1.29167607084937e-7</v>
      </c>
      <c r="C66754">
        <v>1.93203081097146e-6</v>
      </c>
    </row>
    <row r="66755" spans="1:3">
      <c r="A66755" s="1" t="s">
        <v>66756</v>
      </c>
      <c r="B66755">
        <v>0.190430816540982</v>
      </c>
      <c r="C66755">
        <v>0.314507825616228</v>
      </c>
    </row>
    <row r="66756" spans="1:3">
      <c r="A66756" s="1" t="s">
        <v>66757</v>
      </c>
      <c r="B66756">
        <v>0.000162036554390449</v>
      </c>
      <c r="C66756">
        <v>0.00111403908604411</v>
      </c>
    </row>
    <row r="66757" spans="1:3">
      <c r="A66757" s="1" t="s">
        <v>66758</v>
      </c>
      <c r="B66757">
        <v>4.95568285831432e-5</v>
      </c>
      <c r="C66757">
        <v>0.000470441562880114</v>
      </c>
    </row>
    <row r="66758" spans="1:3">
      <c r="A66758" s="1" t="s">
        <v>66759</v>
      </c>
      <c r="B66758">
        <v>5.14624450584955e-5</v>
      </c>
      <c r="C66758">
        <v>0.000483508756499188</v>
      </c>
    </row>
    <row r="66759" spans="1:3">
      <c r="A66759" s="1" t="s">
        <v>66760</v>
      </c>
      <c r="B66759">
        <v>4.56438320240012e-5</v>
      </c>
      <c r="C66759">
        <v>0.000257107177010999</v>
      </c>
    </row>
    <row r="66760" spans="1:3">
      <c r="A66760" s="1" t="s">
        <v>66761</v>
      </c>
      <c r="B66760">
        <v>0.000103651967895123</v>
      </c>
      <c r="C66760">
        <v>0.000804444420388061</v>
      </c>
    </row>
    <row r="66761" spans="1:3">
      <c r="A66761" s="1" t="s">
        <v>66762</v>
      </c>
      <c r="B66761">
        <v>0.0616273245911478</v>
      </c>
      <c r="C66761">
        <v>0.938349486699988</v>
      </c>
    </row>
    <row r="66762" spans="1:3">
      <c r="A66762" s="1" t="s">
        <v>66763</v>
      </c>
      <c r="B66762">
        <v>5.31670237920101e-6</v>
      </c>
      <c r="C66762">
        <v>9.34782796695122e-5</v>
      </c>
    </row>
    <row r="66763" spans="1:3">
      <c r="A66763" s="1" t="s">
        <v>66764</v>
      </c>
      <c r="B66763">
        <v>0.109216881224282</v>
      </c>
      <c r="C66763">
        <v>0.111797986195111</v>
      </c>
    </row>
    <row r="66764" spans="1:3">
      <c r="A66764" s="1" t="s">
        <v>66765</v>
      </c>
      <c r="B66764">
        <v>9.36526749916064e-6</v>
      </c>
      <c r="C66764">
        <v>0.000140723820001286</v>
      </c>
    </row>
    <row r="66765" spans="1:3">
      <c r="A66765" s="1" t="s">
        <v>66766</v>
      </c>
      <c r="B66765">
        <v>8.09671506356018e-6</v>
      </c>
      <c r="C66765">
        <v>0.000126670903976796</v>
      </c>
    </row>
    <row r="66766" spans="1:3">
      <c r="A66766" s="1" t="s">
        <v>66767</v>
      </c>
      <c r="B66766">
        <v>5.22841556751074e-5</v>
      </c>
      <c r="C66766">
        <v>0.000489102833977895</v>
      </c>
    </row>
    <row r="66767" spans="1:3">
      <c r="A66767" s="1" t="s">
        <v>66768</v>
      </c>
      <c r="B66767">
        <v>7.91733137798738e-5</v>
      </c>
      <c r="C66767">
        <v>0.000651149855659067</v>
      </c>
    </row>
    <row r="66768" spans="1:3">
      <c r="A66768" s="1" t="s">
        <v>66769</v>
      </c>
      <c r="B66768">
        <v>1.67957722694509e-9</v>
      </c>
      <c r="C66768">
        <v>1.1645828810436e-8</v>
      </c>
    </row>
    <row r="66769" spans="1:3">
      <c r="A66769" s="1" t="s">
        <v>66770</v>
      </c>
      <c r="B66769">
        <v>0.00036365147278427</v>
      </c>
      <c r="C66769">
        <v>0.00262300810660083</v>
      </c>
    </row>
    <row r="66770" spans="1:3">
      <c r="A66770" s="1" t="s">
        <v>66771</v>
      </c>
      <c r="B66770">
        <v>0.00106924124999121</v>
      </c>
      <c r="C66770">
        <v>0.00444650461555687</v>
      </c>
    </row>
    <row r="66771" spans="1:3">
      <c r="A66771" s="1" t="s">
        <v>66772</v>
      </c>
      <c r="B66771">
        <v>8.09671506356018e-6</v>
      </c>
      <c r="C66771">
        <v>0.000126670903976796</v>
      </c>
    </row>
    <row r="66772" spans="1:3">
      <c r="A66772" s="1" t="s">
        <v>66773</v>
      </c>
      <c r="B66772">
        <v>3.18872665349134e-6</v>
      </c>
      <c r="C66772">
        <v>6.46302585392893e-5</v>
      </c>
    </row>
    <row r="66773" spans="1:3">
      <c r="A66773" s="1" t="s">
        <v>66774</v>
      </c>
      <c r="B66773">
        <v>1.05731027951802e-5</v>
      </c>
      <c r="C66773">
        <v>0.000153623566532742</v>
      </c>
    </row>
    <row r="66774" spans="1:3">
      <c r="A66774" s="1" t="s">
        <v>66775</v>
      </c>
      <c r="B66774">
        <v>7.57266736986346e-6</v>
      </c>
      <c r="C66774">
        <v>0.000120691281824328</v>
      </c>
    </row>
    <row r="66775" spans="1:3">
      <c r="A66775" s="1" t="s">
        <v>66776</v>
      </c>
      <c r="B66775">
        <v>0.00416545849015914</v>
      </c>
      <c r="C66775">
        <v>0.0122255112230084</v>
      </c>
    </row>
    <row r="66776" spans="1:3">
      <c r="A66776" s="1" t="s">
        <v>66777</v>
      </c>
      <c r="B66776">
        <v>5.25514332586388e-6</v>
      </c>
      <c r="C66776">
        <v>9.26953914751058e-5</v>
      </c>
    </row>
    <row r="66777" spans="1:3">
      <c r="A66777" s="1" t="s">
        <v>66778</v>
      </c>
      <c r="B66777">
        <v>5.10409628953319e-6</v>
      </c>
      <c r="C66777">
        <v>5.44881835370416e-5</v>
      </c>
    </row>
    <row r="66778" spans="1:3">
      <c r="A66778" s="1" t="s">
        <v>66779</v>
      </c>
      <c r="B66778">
        <v>6.56632290959695e-7</v>
      </c>
      <c r="C66778">
        <v>6.72623283541945e-6</v>
      </c>
    </row>
    <row r="66779" spans="1:3">
      <c r="A66779" s="1" t="s">
        <v>66780</v>
      </c>
      <c r="B66779">
        <v>7.74238438540432e-6</v>
      </c>
      <c r="C66779">
        <v>0.000122639954764961</v>
      </c>
    </row>
    <row r="66780" spans="1:3">
      <c r="A66780" s="1" t="s">
        <v>66781</v>
      </c>
      <c r="B66780">
        <v>0.000234094570794735</v>
      </c>
      <c r="C66780">
        <v>0.0014573507977908</v>
      </c>
    </row>
    <row r="66781" spans="1:3">
      <c r="A66781" s="1" t="s">
        <v>66782</v>
      </c>
      <c r="B66781">
        <v>1.97028908340818e-5</v>
      </c>
      <c r="C66781">
        <v>0.000108887702869619</v>
      </c>
    </row>
    <row r="66782" spans="1:3">
      <c r="A66782" s="1" t="s">
        <v>66783</v>
      </c>
      <c r="B66782">
        <v>0.00420255234536996</v>
      </c>
      <c r="C66782">
        <v>0.00874328157084144</v>
      </c>
    </row>
    <row r="66783" spans="1:3">
      <c r="A66783" s="1" t="s">
        <v>66784</v>
      </c>
      <c r="B66783">
        <v>0.00679746929992898</v>
      </c>
      <c r="C66783">
        <v>0.0176746511297792</v>
      </c>
    </row>
    <row r="66784" spans="1:3">
      <c r="A66784" s="1" t="s">
        <v>66785</v>
      </c>
      <c r="B66784">
        <v>0.000211747941995436</v>
      </c>
      <c r="C66784">
        <v>0.00135434041040616</v>
      </c>
    </row>
    <row r="66785" spans="1:3">
      <c r="A66785" s="1" t="s">
        <v>66786</v>
      </c>
      <c r="B66785">
        <v>0.000133268497035126</v>
      </c>
      <c r="C66785">
        <v>0.000966062113296019</v>
      </c>
    </row>
    <row r="66786" spans="1:3">
      <c r="A66786" s="1" t="s">
        <v>66787</v>
      </c>
      <c r="B66786">
        <v>0.000279949190851458</v>
      </c>
      <c r="C66786">
        <v>0.00166100121594798</v>
      </c>
    </row>
    <row r="66787" spans="1:3">
      <c r="A66787" s="1" t="s">
        <v>66788</v>
      </c>
      <c r="B66787">
        <v>0.000237529619923449</v>
      </c>
      <c r="C66787">
        <v>0.00147294983861118</v>
      </c>
    </row>
    <row r="66788" spans="1:3">
      <c r="A66788" s="1" t="s">
        <v>66789</v>
      </c>
      <c r="B66788">
        <v>9.13425813845097e-8</v>
      </c>
      <c r="C66788">
        <v>1.43602801503133e-6</v>
      </c>
    </row>
    <row r="66789" spans="1:3">
      <c r="A66789" s="1" t="s">
        <v>66790</v>
      </c>
      <c r="B66789">
        <v>0.00113533451395017</v>
      </c>
      <c r="C66789">
        <v>0.00464795045519862</v>
      </c>
    </row>
    <row r="66790" spans="1:3">
      <c r="A66790" s="1" t="s">
        <v>66791</v>
      </c>
      <c r="B66790">
        <v>0.00109314540155702</v>
      </c>
      <c r="C66790">
        <v>0.00817841618976536</v>
      </c>
    </row>
    <row r="66791" spans="1:3">
      <c r="A66791" s="1" t="s">
        <v>66792</v>
      </c>
      <c r="B66791">
        <v>6.84994854343446e-6</v>
      </c>
      <c r="C66791">
        <v>6.93379429740411e-5</v>
      </c>
    </row>
    <row r="66792" spans="1:3">
      <c r="A66792" s="1" t="s">
        <v>66793</v>
      </c>
      <c r="B66792">
        <v>8.23493851466594e-6</v>
      </c>
      <c r="C66792">
        <v>0.000128230122475011</v>
      </c>
    </row>
    <row r="66793" spans="1:3">
      <c r="A66793" s="1" t="s">
        <v>66794</v>
      </c>
      <c r="B66793">
        <v>8.23493851466594e-6</v>
      </c>
      <c r="C66793">
        <v>0.000128230122475011</v>
      </c>
    </row>
    <row r="66794" spans="1:3">
      <c r="A66794" s="1" t="s">
        <v>66795</v>
      </c>
      <c r="B66794">
        <v>0.232471164100086</v>
      </c>
      <c r="C66794">
        <v>0.304049401387961</v>
      </c>
    </row>
    <row r="66795" spans="1:3">
      <c r="A66795" s="1" t="s">
        <v>66796</v>
      </c>
      <c r="B66795">
        <v>3.41468123488125e-6</v>
      </c>
      <c r="C66795">
        <v>6.79034814615682e-5</v>
      </c>
    </row>
    <row r="66796" spans="1:3">
      <c r="A66796" s="1" t="s">
        <v>66797</v>
      </c>
      <c r="B66796">
        <v>0.000330815321114854</v>
      </c>
      <c r="C66796">
        <v>0.00187689021054153</v>
      </c>
    </row>
    <row r="66797" spans="1:3">
      <c r="A66797" s="1" t="s">
        <v>66798</v>
      </c>
      <c r="B66797">
        <v>0.00148256435327592</v>
      </c>
      <c r="C66797">
        <v>0.00566241692692578</v>
      </c>
    </row>
    <row r="66798" spans="1:3">
      <c r="A66798" s="1" t="s">
        <v>66799</v>
      </c>
      <c r="B66798">
        <v>6.10111855754284e-6</v>
      </c>
      <c r="C66798">
        <v>0.000103247159654902</v>
      </c>
    </row>
    <row r="66799" spans="1:3">
      <c r="A66799" s="1" t="s">
        <v>66800</v>
      </c>
      <c r="B66799">
        <v>0.000152503397629673</v>
      </c>
      <c r="C66799">
        <v>0.00106584248763791</v>
      </c>
    </row>
    <row r="66800" spans="1:3">
      <c r="A66800" s="1" t="s">
        <v>66801</v>
      </c>
      <c r="B66800">
        <v>8.09671506356018e-6</v>
      </c>
      <c r="C66800">
        <v>0.000126670903976796</v>
      </c>
    </row>
    <row r="66801" spans="1:3">
      <c r="A66801" s="1" t="s">
        <v>66802</v>
      </c>
      <c r="B66801">
        <v>1.98383301143312e-6</v>
      </c>
      <c r="C66801">
        <v>4.58939769893903e-5</v>
      </c>
    </row>
    <row r="66802" spans="1:3">
      <c r="A66802" s="1" t="s">
        <v>66803</v>
      </c>
      <c r="B66802">
        <v>0.0109442141095992</v>
      </c>
      <c r="C66802">
        <v>0.0206129514182923</v>
      </c>
    </row>
    <row r="66803" spans="1:3">
      <c r="A66803" s="1" t="s">
        <v>66804</v>
      </c>
      <c r="B66803">
        <v>5.15367006140146e-5</v>
      </c>
      <c r="C66803">
        <v>0.000207589318696598</v>
      </c>
    </row>
    <row r="66804" spans="1:3">
      <c r="A66804" s="1" t="s">
        <v>66805</v>
      </c>
      <c r="B66804">
        <v>7.88755669102658e-6</v>
      </c>
      <c r="C66804">
        <v>0.00012429748616579</v>
      </c>
    </row>
    <row r="66805" spans="1:3">
      <c r="A66805" s="1" t="s">
        <v>66806</v>
      </c>
      <c r="B66805">
        <v>0.0550710288816832</v>
      </c>
      <c r="C66805">
        <v>0.0894519987503066</v>
      </c>
    </row>
    <row r="66806" spans="1:3">
      <c r="A66806" s="1" t="s">
        <v>66807</v>
      </c>
      <c r="B66806">
        <v>0.00165729900357697</v>
      </c>
      <c r="C66806">
        <v>0.00468691914442868</v>
      </c>
    </row>
    <row r="66807" spans="1:3">
      <c r="A66807" s="1" t="s">
        <v>66808</v>
      </c>
      <c r="B66807">
        <v>3.36823791975956e-5</v>
      </c>
      <c r="C66807">
        <v>0.000152134158002878</v>
      </c>
    </row>
    <row r="66808" spans="1:3">
      <c r="A66808" s="1" t="s">
        <v>66809</v>
      </c>
      <c r="B66808">
        <v>0.00233920360120951</v>
      </c>
      <c r="C66808">
        <v>0.00442999131728452</v>
      </c>
    </row>
    <row r="66809" spans="1:3">
      <c r="A66809" s="1" t="s">
        <v>66810</v>
      </c>
      <c r="B66809">
        <v>5.25514332586388e-6</v>
      </c>
      <c r="C66809">
        <v>9.26953914751058e-5</v>
      </c>
    </row>
    <row r="66810" spans="1:3">
      <c r="A66810" s="1" t="s">
        <v>66811</v>
      </c>
      <c r="B66810">
        <v>0.0016789771749267</v>
      </c>
      <c r="C66810">
        <v>0.00620943416000318</v>
      </c>
    </row>
    <row r="66811" spans="1:3">
      <c r="A66811" s="1" t="s">
        <v>66812</v>
      </c>
      <c r="B66811">
        <v>3.83705043278948e-6</v>
      </c>
      <c r="C66811">
        <v>7.38662002527833e-5</v>
      </c>
    </row>
    <row r="66812" spans="1:3">
      <c r="A66812" s="1" t="s">
        <v>66813</v>
      </c>
      <c r="B66812">
        <v>4.43571650446758e-5</v>
      </c>
      <c r="C66812">
        <v>0.000434069805321786</v>
      </c>
    </row>
    <row r="66813" spans="1:3">
      <c r="A66813" s="1" t="s">
        <v>66814</v>
      </c>
      <c r="B66813">
        <v>0.000147377613379835</v>
      </c>
      <c r="C66813">
        <v>0.001039598002108</v>
      </c>
    </row>
    <row r="66814" spans="1:3">
      <c r="A66814" s="1" t="s">
        <v>66815</v>
      </c>
      <c r="B66814">
        <v>2.29362598342984e-6</v>
      </c>
      <c r="C66814">
        <v>2.80801697139086e-5</v>
      </c>
    </row>
    <row r="66815" spans="1:3">
      <c r="A66815" s="1" t="s">
        <v>66816</v>
      </c>
      <c r="B66815">
        <v>0.000135491989193283</v>
      </c>
      <c r="C66815">
        <v>0.00077303135617113</v>
      </c>
    </row>
    <row r="66816" spans="1:3">
      <c r="A66816" s="1" t="s">
        <v>66817</v>
      </c>
      <c r="B66816">
        <v>2.36716722296597e-8</v>
      </c>
      <c r="C66816">
        <v>1.4221041513135e-7</v>
      </c>
    </row>
    <row r="66817" spans="1:3">
      <c r="A66817" s="1" t="s">
        <v>66818</v>
      </c>
      <c r="B66817">
        <v>3.8022759758955e-7</v>
      </c>
      <c r="C66817">
        <v>3.85119591615351e-6</v>
      </c>
    </row>
    <row r="66818" spans="1:3">
      <c r="A66818" s="1" t="s">
        <v>66819</v>
      </c>
      <c r="B66818">
        <v>0.000151850306484917</v>
      </c>
      <c r="C66818">
        <v>0.00106251180268826</v>
      </c>
    </row>
    <row r="66819" spans="1:3">
      <c r="A66819" s="1" t="s">
        <v>66820</v>
      </c>
      <c r="B66819">
        <v>0.000488696951232932</v>
      </c>
      <c r="C66819">
        <v>0.000843588970417598</v>
      </c>
    </row>
    <row r="66820" spans="1:3">
      <c r="A66820" s="1" t="s">
        <v>66821</v>
      </c>
      <c r="B66820">
        <v>0.0248174707894655</v>
      </c>
      <c r="C66820">
        <v>0.178524753457941</v>
      </c>
    </row>
    <row r="66821" spans="1:3">
      <c r="A66821" s="1" t="s">
        <v>66822</v>
      </c>
      <c r="B66821">
        <v>0.000798132653866129</v>
      </c>
      <c r="C66821">
        <v>0.00358376597641328</v>
      </c>
    </row>
    <row r="66822" spans="1:3">
      <c r="A66822" s="1" t="s">
        <v>66823</v>
      </c>
      <c r="B66822">
        <v>0.000457494981060638</v>
      </c>
      <c r="C66822">
        <v>0.00238038647665287</v>
      </c>
    </row>
    <row r="66823" spans="1:3">
      <c r="A66823" s="1" t="s">
        <v>66824</v>
      </c>
      <c r="B66823">
        <v>4.363010101828e-6</v>
      </c>
      <c r="C66823">
        <v>8.10434211451668e-5</v>
      </c>
    </row>
    <row r="66824" spans="1:3">
      <c r="A66824" s="1" t="s">
        <v>66825</v>
      </c>
      <c r="B66824">
        <v>0.000173968813366626</v>
      </c>
      <c r="C66824">
        <v>0.000737709847021759</v>
      </c>
    </row>
    <row r="66825" spans="1:3">
      <c r="A66825" s="1" t="s">
        <v>66826</v>
      </c>
      <c r="B66825">
        <v>6.22008314633127e-5</v>
      </c>
      <c r="C66825">
        <v>0.00019653261000706</v>
      </c>
    </row>
    <row r="66826" spans="1:3">
      <c r="A66826" s="1" t="s">
        <v>66827</v>
      </c>
      <c r="B66826">
        <v>0.000152503397629673</v>
      </c>
      <c r="C66826">
        <v>0.00106584248763791</v>
      </c>
    </row>
    <row r="66827" spans="1:3">
      <c r="A66827" s="1" t="s">
        <v>66828</v>
      </c>
      <c r="B66827">
        <v>1.76356740784939e-7</v>
      </c>
      <c r="C66827">
        <v>2.46508045624751e-6</v>
      </c>
    </row>
    <row r="66828" spans="1:3">
      <c r="A66828" s="1" t="s">
        <v>66829</v>
      </c>
      <c r="B66828">
        <v>0.000152503397629673</v>
      </c>
      <c r="C66828">
        <v>0.00106584248763791</v>
      </c>
    </row>
    <row r="66829" spans="1:3">
      <c r="A66829" s="1" t="s">
        <v>66830</v>
      </c>
      <c r="B66829">
        <v>0.0023717570121703</v>
      </c>
      <c r="C66829">
        <v>0.00802660415110172</v>
      </c>
    </row>
    <row r="66830" spans="1:3">
      <c r="A66830" s="1" t="s">
        <v>66831</v>
      </c>
      <c r="B66830">
        <v>7.38064397055747e-6</v>
      </c>
      <c r="C66830">
        <v>0.000118471917069862</v>
      </c>
    </row>
    <row r="66831" spans="1:3">
      <c r="A66831" s="1" t="s">
        <v>66832</v>
      </c>
      <c r="B66831">
        <v>7.75674663211478e-6</v>
      </c>
      <c r="C66831">
        <v>0.000122804317563577</v>
      </c>
    </row>
    <row r="66832" spans="1:3">
      <c r="A66832" s="1" t="s">
        <v>66833</v>
      </c>
      <c r="B66832">
        <v>1.27799291830888e-6</v>
      </c>
      <c r="C66832">
        <v>3.34251904936194e-5</v>
      </c>
    </row>
    <row r="66833" spans="1:3">
      <c r="A66833" s="1" t="s">
        <v>66834</v>
      </c>
      <c r="B66833">
        <v>9.75264965158194e-7</v>
      </c>
      <c r="C66833">
        <v>2.75084447788425e-5</v>
      </c>
    </row>
    <row r="66834" spans="1:3">
      <c r="A66834" s="1" t="s">
        <v>66835</v>
      </c>
      <c r="B66834">
        <v>0.165654022865096</v>
      </c>
      <c r="C66834">
        <v>0.224122533686453</v>
      </c>
    </row>
    <row r="66835" spans="1:3">
      <c r="A66835" s="1" t="s">
        <v>66836</v>
      </c>
      <c r="B66835">
        <v>1.18991297062676e-5</v>
      </c>
      <c r="C66835">
        <v>3.86139343343323e-5</v>
      </c>
    </row>
    <row r="66836" spans="1:3">
      <c r="A66836" s="1" t="s">
        <v>66837</v>
      </c>
      <c r="B66836">
        <v>2.67738663954909e-6</v>
      </c>
      <c r="C66836">
        <v>3.000631973827e-5</v>
      </c>
    </row>
    <row r="66837" spans="1:3">
      <c r="A66837" s="1" t="s">
        <v>66838</v>
      </c>
      <c r="B66837">
        <v>0.000325929718541526</v>
      </c>
      <c r="C66837">
        <v>0.00294722237541825</v>
      </c>
    </row>
    <row r="66838" spans="1:3">
      <c r="A66838" s="1" t="s">
        <v>66839</v>
      </c>
      <c r="B66838">
        <v>1.41490560660303e-6</v>
      </c>
      <c r="C66838">
        <v>3.59693161998319e-5</v>
      </c>
    </row>
    <row r="66839" spans="1:3">
      <c r="A66839" s="1" t="s">
        <v>66840</v>
      </c>
      <c r="B66839">
        <v>0.000684161862877844</v>
      </c>
      <c r="C66839">
        <v>0.00319940566145614</v>
      </c>
    </row>
    <row r="66840" spans="1:3">
      <c r="A66840" s="1" t="s">
        <v>66841</v>
      </c>
      <c r="B66840">
        <v>1.70910273606005e-7</v>
      </c>
      <c r="C66840">
        <v>3.08217190732614e-6</v>
      </c>
    </row>
    <row r="66841" spans="1:3">
      <c r="A66841" s="1" t="s">
        <v>66842</v>
      </c>
      <c r="B66841">
        <v>0.000130549893843247</v>
      </c>
      <c r="C66841">
        <v>0.00095165939975664</v>
      </c>
    </row>
    <row r="66842" spans="1:3">
      <c r="A66842" s="1" t="s">
        <v>66843</v>
      </c>
      <c r="B66842">
        <v>4.35596919035107e-5</v>
      </c>
      <c r="C66842">
        <v>0.000428391819838816</v>
      </c>
    </row>
    <row r="66843" spans="1:3">
      <c r="A66843" s="1" t="s">
        <v>66844</v>
      </c>
      <c r="B66843">
        <v>4.25247539945364e-5</v>
      </c>
      <c r="C66843">
        <v>0.000420980873182885</v>
      </c>
    </row>
    <row r="66844" spans="1:3">
      <c r="A66844" s="1" t="s">
        <v>66845</v>
      </c>
      <c r="B66844">
        <v>0.000101291892262236</v>
      </c>
      <c r="C66844">
        <v>0.000791067984775096</v>
      </c>
    </row>
    <row r="66845" spans="1:3">
      <c r="A66845" s="1" t="s">
        <v>66846</v>
      </c>
      <c r="B66845">
        <v>0.0157650155284405</v>
      </c>
      <c r="C66845">
        <v>0.0335501589641403</v>
      </c>
    </row>
    <row r="66846" spans="1:3">
      <c r="A66846" s="1" t="s">
        <v>66847</v>
      </c>
      <c r="B66846">
        <v>0.0348130413608876</v>
      </c>
      <c r="C66846">
        <v>0.0518068872897489</v>
      </c>
    </row>
    <row r="66847" spans="1:3">
      <c r="A66847" s="1" t="s">
        <v>66848</v>
      </c>
      <c r="B66847">
        <v>0.00310839984761634</v>
      </c>
      <c r="C66847">
        <v>0.0098203489002469</v>
      </c>
    </row>
    <row r="66848" spans="1:3">
      <c r="A66848" s="1" t="s">
        <v>66849</v>
      </c>
      <c r="B66848">
        <v>0.00157033741941725</v>
      </c>
      <c r="C66848">
        <v>0.00590896514343363</v>
      </c>
    </row>
    <row r="66849" spans="1:3">
      <c r="A66849" s="1" t="s">
        <v>66850</v>
      </c>
      <c r="B66849">
        <v>0.0001860271516677</v>
      </c>
      <c r="C66849">
        <v>0.00123213412578333</v>
      </c>
    </row>
    <row r="66850" spans="1:3">
      <c r="A66850" s="1" t="s">
        <v>66851</v>
      </c>
      <c r="B66850">
        <v>0.00292821712796273</v>
      </c>
      <c r="C66850">
        <v>0.00939211131356915</v>
      </c>
    </row>
    <row r="66851" spans="1:3">
      <c r="A66851" s="1" t="s">
        <v>66852</v>
      </c>
      <c r="B66851">
        <v>0.156205853503409</v>
      </c>
      <c r="C66851">
        <v>0.212905885394277</v>
      </c>
    </row>
    <row r="66852" spans="1:3">
      <c r="A66852" s="1" t="s">
        <v>66853</v>
      </c>
      <c r="B66852">
        <v>0.0118165472426122</v>
      </c>
      <c r="C66852">
        <v>0.0269000542101953</v>
      </c>
    </row>
    <row r="66853" spans="1:3">
      <c r="A66853" s="1" t="s">
        <v>66854</v>
      </c>
      <c r="B66853">
        <v>1.10522458027167e-6</v>
      </c>
      <c r="C66853">
        <v>3.01032991733993e-5</v>
      </c>
    </row>
    <row r="66854" spans="1:3">
      <c r="A66854" s="1" t="s">
        <v>66855</v>
      </c>
      <c r="B66854">
        <v>0.00165542922546518</v>
      </c>
      <c r="C66854">
        <v>0.0134356670447985</v>
      </c>
    </row>
    <row r="66855" spans="1:3">
      <c r="A66855" s="1" t="s">
        <v>66856</v>
      </c>
      <c r="B66855">
        <v>3.73357506476635e-7</v>
      </c>
      <c r="C66855">
        <v>4.43407087951739e-6</v>
      </c>
    </row>
    <row r="66856" spans="1:3">
      <c r="A66856" s="1" t="s">
        <v>66857</v>
      </c>
      <c r="B66856">
        <v>6.70679009886676e-10</v>
      </c>
      <c r="C66856">
        <v>3.90799746208852e-9</v>
      </c>
    </row>
    <row r="66857" spans="1:3">
      <c r="A66857" s="1" t="s">
        <v>66858</v>
      </c>
      <c r="B66857">
        <v>2.00961388841103e-11</v>
      </c>
      <c r="C66857">
        <v>1.16099833430354e-10</v>
      </c>
    </row>
    <row r="66858" spans="1:3">
      <c r="A66858" s="1" t="s">
        <v>66859</v>
      </c>
      <c r="B66858">
        <v>2.17771483184221e-7</v>
      </c>
      <c r="C66858">
        <v>1.65836191448035e-6</v>
      </c>
    </row>
    <row r="66859" spans="1:3">
      <c r="A66859" s="1" t="s">
        <v>66860</v>
      </c>
      <c r="B66859">
        <v>4.81428659186556e-8</v>
      </c>
      <c r="C66859">
        <v>4.14405037390461e-7</v>
      </c>
    </row>
    <row r="66860" spans="1:3">
      <c r="A66860" s="1" t="s">
        <v>66861</v>
      </c>
      <c r="B66860">
        <v>2.52890684705371e-7</v>
      </c>
      <c r="C66860">
        <v>1.26204390804098e-6</v>
      </c>
    </row>
    <row r="66861" spans="1:3">
      <c r="A66861" s="1" t="s">
        <v>66862</v>
      </c>
      <c r="B66861">
        <v>6.64850905827836e-6</v>
      </c>
      <c r="C66861">
        <v>0.000109858684269409</v>
      </c>
    </row>
    <row r="66862" spans="1:3">
      <c r="A66862" s="1" t="s">
        <v>66863</v>
      </c>
      <c r="B66862">
        <v>4.68646670582154e-5</v>
      </c>
      <c r="C66862">
        <v>0.00045174619714982</v>
      </c>
    </row>
    <row r="66863" spans="1:3">
      <c r="A66863" s="1" t="s">
        <v>66864</v>
      </c>
      <c r="B66863">
        <v>0.000398617062746632</v>
      </c>
      <c r="C66863">
        <v>0.00215161859082677</v>
      </c>
    </row>
    <row r="66864" spans="1:3">
      <c r="A66864" s="1" t="s">
        <v>66865</v>
      </c>
      <c r="B66864">
        <v>4.68646670582154e-5</v>
      </c>
      <c r="C66864">
        <v>0.00045174619714982</v>
      </c>
    </row>
    <row r="66865" spans="1:3">
      <c r="A66865" s="1" t="s">
        <v>66866</v>
      </c>
      <c r="B66865">
        <v>1.96640765322762e-6</v>
      </c>
      <c r="C66865">
        <v>4.56029214508356e-5</v>
      </c>
    </row>
    <row r="66866" spans="1:3">
      <c r="A66866" s="1" t="s">
        <v>66867</v>
      </c>
      <c r="B66866">
        <v>5.30799361294579e-6</v>
      </c>
      <c r="C66866">
        <v>3.64017089272592e-5</v>
      </c>
    </row>
    <row r="66867" spans="1:3">
      <c r="A66867" s="1" t="s">
        <v>66868</v>
      </c>
      <c r="B66867">
        <v>1.15944160992016e-7</v>
      </c>
      <c r="C66867">
        <v>1.73057605669118e-6</v>
      </c>
    </row>
    <row r="66868" spans="1:3">
      <c r="A66868" s="1" t="s">
        <v>66869</v>
      </c>
      <c r="B66868">
        <v>1.86587397177144e-6</v>
      </c>
      <c r="C66868">
        <v>4.39094485100882e-5</v>
      </c>
    </row>
    <row r="66869" spans="1:3">
      <c r="A66869" s="1" t="s">
        <v>66870</v>
      </c>
      <c r="B66869">
        <v>2.71517762373159e-6</v>
      </c>
      <c r="C66869">
        <v>5.75520356211669e-5</v>
      </c>
    </row>
    <row r="66870" spans="1:3">
      <c r="A66870" s="1" t="s">
        <v>66871</v>
      </c>
      <c r="B66870">
        <v>0.0056766978170221</v>
      </c>
      <c r="C66870">
        <v>0.0322681665680814</v>
      </c>
    </row>
    <row r="66871" spans="1:3">
      <c r="A66871" s="1" t="s">
        <v>66872</v>
      </c>
      <c r="B66871">
        <v>0.00239558691632406</v>
      </c>
      <c r="C66871">
        <v>0.00619522112327536</v>
      </c>
    </row>
    <row r="66872" spans="1:3">
      <c r="A66872" s="1" t="s">
        <v>66873</v>
      </c>
      <c r="B66872">
        <v>5.41402747373513e-7</v>
      </c>
      <c r="C66872">
        <v>6.74918731666611e-6</v>
      </c>
    </row>
    <row r="66873" spans="1:3">
      <c r="A66873" s="1" t="s">
        <v>66874</v>
      </c>
      <c r="B66873">
        <v>0.00023637746724891</v>
      </c>
      <c r="C66873">
        <v>0.00146772442478053</v>
      </c>
    </row>
    <row r="66874" spans="1:3">
      <c r="A66874" s="1" t="s">
        <v>66875</v>
      </c>
      <c r="B66874">
        <v>2.51551566413483e-6</v>
      </c>
      <c r="C66874">
        <v>5.44667262268254e-5</v>
      </c>
    </row>
    <row r="66875" spans="1:3">
      <c r="A66875" s="1" t="s">
        <v>66876</v>
      </c>
      <c r="B66875">
        <v>1.31962302948829e-5</v>
      </c>
      <c r="C66875">
        <v>0.000176611354263155</v>
      </c>
    </row>
    <row r="66876" spans="1:3">
      <c r="A66876" s="1" t="s">
        <v>66877</v>
      </c>
      <c r="B66876">
        <v>2.57281636395397e-8</v>
      </c>
      <c r="C66876">
        <v>2.68001551536092e-7</v>
      </c>
    </row>
    <row r="66877" spans="1:3">
      <c r="A66877" s="1" t="s">
        <v>66878</v>
      </c>
      <c r="B66877">
        <v>0.332252008314257</v>
      </c>
      <c r="C66877">
        <v>0.965217195018488</v>
      </c>
    </row>
    <row r="66878" spans="1:3">
      <c r="A66878" s="1" t="s">
        <v>66879</v>
      </c>
      <c r="B66878">
        <v>1.62135215130701e-6</v>
      </c>
      <c r="C66878">
        <v>1.40127940841288e-5</v>
      </c>
    </row>
    <row r="66879" spans="1:3">
      <c r="A66879" s="1" t="s">
        <v>66880</v>
      </c>
      <c r="B66879">
        <v>4.84589226670586e-7</v>
      </c>
      <c r="C66879">
        <v>5.43860152554653e-6</v>
      </c>
    </row>
    <row r="66880" spans="1:3">
      <c r="A66880" s="1" t="s">
        <v>66881</v>
      </c>
      <c r="B66880">
        <v>3.05550632992629e-6</v>
      </c>
      <c r="C66880">
        <v>2.5184973836291e-5</v>
      </c>
    </row>
    <row r="66881" spans="1:3">
      <c r="A66881" s="1" t="s">
        <v>66882</v>
      </c>
      <c r="B66881">
        <v>3.05550632992629e-6</v>
      </c>
      <c r="C66881">
        <v>2.5184973836291e-5</v>
      </c>
    </row>
    <row r="66882" spans="1:3">
      <c r="A66882" s="1" t="s">
        <v>66883</v>
      </c>
      <c r="B66882">
        <v>2.64233302032036e-5</v>
      </c>
      <c r="C66882">
        <v>0.000298125951463089</v>
      </c>
    </row>
    <row r="66883" spans="1:3">
      <c r="A66883" s="1" t="s">
        <v>66884</v>
      </c>
      <c r="B66883">
        <v>1.33874421694589e-6</v>
      </c>
      <c r="C66883">
        <v>6.15835022995713e-6</v>
      </c>
    </row>
    <row r="66884" spans="1:3">
      <c r="A66884" s="1" t="s">
        <v>66885</v>
      </c>
      <c r="B66884">
        <v>0.00481317457625842</v>
      </c>
      <c r="C66884">
        <v>0.0136265616769062</v>
      </c>
    </row>
    <row r="66885" spans="1:3">
      <c r="A66885" s="1" t="s">
        <v>66886</v>
      </c>
      <c r="B66885">
        <v>0.0605760830792373</v>
      </c>
      <c r="C66885">
        <v>0.043881211895603</v>
      </c>
    </row>
    <row r="66886" spans="1:3">
      <c r="A66886" s="1" t="s">
        <v>66887</v>
      </c>
      <c r="B66886">
        <v>0.000993395424345305</v>
      </c>
      <c r="C66886">
        <v>0.00421140725402781</v>
      </c>
    </row>
    <row r="66887" spans="1:3">
      <c r="A66887" s="1" t="s">
        <v>66888</v>
      </c>
      <c r="B66887">
        <v>7.76962952785728e-5</v>
      </c>
      <c r="C66887">
        <v>0.000314592627237203</v>
      </c>
    </row>
    <row r="66888" spans="1:3">
      <c r="A66888" s="1" t="s">
        <v>66889</v>
      </c>
      <c r="B66888">
        <v>4.11143364611177e-6</v>
      </c>
      <c r="C66888">
        <v>7.76421763054755e-5</v>
      </c>
    </row>
    <row r="66889" spans="1:3">
      <c r="A66889" s="1" t="s">
        <v>66890</v>
      </c>
      <c r="B66889">
        <v>2.94598356033968e-7</v>
      </c>
      <c r="C66889">
        <v>3.68335784102999e-6</v>
      </c>
    </row>
    <row r="66890" spans="1:3">
      <c r="A66890" s="1" t="s">
        <v>66891</v>
      </c>
      <c r="B66890">
        <v>5.57229756612556e-10</v>
      </c>
      <c r="C66890">
        <v>2.65758816273233e-9</v>
      </c>
    </row>
    <row r="66891" spans="1:3">
      <c r="A66891" s="1" t="s">
        <v>66892</v>
      </c>
      <c r="B66891">
        <v>0.00280444374291312</v>
      </c>
      <c r="C66891">
        <v>0.0160255890584279</v>
      </c>
    </row>
    <row r="66892" spans="1:3">
      <c r="A66892" s="1" t="s">
        <v>66893</v>
      </c>
      <c r="B66892">
        <v>1.46170473040937e-5</v>
      </c>
      <c r="C66892">
        <v>0.000194179559344468</v>
      </c>
    </row>
    <row r="66893" spans="1:3">
      <c r="A66893" s="1" t="s">
        <v>66894</v>
      </c>
      <c r="B66893">
        <v>0.000206835003829388</v>
      </c>
      <c r="C66893">
        <v>0.00133131579206285</v>
      </c>
    </row>
    <row r="66894" spans="1:3">
      <c r="A66894" s="1" t="s">
        <v>66895</v>
      </c>
      <c r="B66894">
        <v>0.444586773021043</v>
      </c>
      <c r="C66894">
        <v>0.935589341600908</v>
      </c>
    </row>
    <row r="66895" spans="1:3">
      <c r="A66895" s="1" t="s">
        <v>66896</v>
      </c>
      <c r="B66895">
        <v>1.9175581806128e-8</v>
      </c>
      <c r="C66895">
        <v>1.37103546793736e-7</v>
      </c>
    </row>
    <row r="66896" spans="1:3">
      <c r="A66896" s="1" t="s">
        <v>66897</v>
      </c>
      <c r="B66896">
        <v>5.39721506288467e-6</v>
      </c>
      <c r="C66896">
        <v>9.44984480014467e-5</v>
      </c>
    </row>
    <row r="66897" spans="1:3">
      <c r="A66897" s="1" t="s">
        <v>66898</v>
      </c>
      <c r="B66897">
        <v>0.00110995194086138</v>
      </c>
      <c r="C66897">
        <v>0.00457094642395621</v>
      </c>
    </row>
    <row r="66898" spans="1:3">
      <c r="A66898" s="1" t="s">
        <v>66899</v>
      </c>
      <c r="B66898">
        <v>1.28496373927854e-5</v>
      </c>
      <c r="C66898">
        <v>0.000107536755667349</v>
      </c>
    </row>
    <row r="66899" spans="1:3">
      <c r="A66899" s="1" t="s">
        <v>66900</v>
      </c>
      <c r="B66899">
        <v>0.00106924124999121</v>
      </c>
      <c r="C66899">
        <v>0.00444650461555687</v>
      </c>
    </row>
    <row r="66900" spans="1:3">
      <c r="A66900" s="1" t="s">
        <v>66901</v>
      </c>
      <c r="B66900">
        <v>3.65294153330043e-8</v>
      </c>
      <c r="C66900">
        <v>1.0563791494428e-7</v>
      </c>
    </row>
    <row r="66901" spans="1:3">
      <c r="A66901" s="1" t="s">
        <v>66902</v>
      </c>
      <c r="B66901">
        <v>4.01107745284358e-6</v>
      </c>
      <c r="C66901">
        <v>7.62694386703159e-5</v>
      </c>
    </row>
    <row r="66902" spans="1:3">
      <c r="A66902" s="1" t="s">
        <v>66903</v>
      </c>
      <c r="B66902">
        <v>3.79650147228376e-6</v>
      </c>
      <c r="C66902">
        <v>7.33019409423507e-5</v>
      </c>
    </row>
    <row r="66903" spans="1:3">
      <c r="A66903" s="1" t="s">
        <v>66904</v>
      </c>
      <c r="B66903">
        <v>0.000334057098434796</v>
      </c>
      <c r="C66903">
        <v>0.000674625094287286</v>
      </c>
    </row>
    <row r="66904" spans="1:3">
      <c r="A66904" s="1" t="s">
        <v>66905</v>
      </c>
      <c r="B66904">
        <v>0.00228557204706847</v>
      </c>
      <c r="C66904">
        <v>0.00780847780997804</v>
      </c>
    </row>
    <row r="66905" spans="1:3">
      <c r="A66905" s="1" t="s">
        <v>66906</v>
      </c>
      <c r="B66905">
        <v>4.14989624794383e-6</v>
      </c>
      <c r="C66905">
        <v>7.81658288865201e-5</v>
      </c>
    </row>
    <row r="66906" spans="1:3">
      <c r="A66906" s="1" t="s">
        <v>66907</v>
      </c>
      <c r="B66906">
        <v>0.000792692016876568</v>
      </c>
      <c r="C66906">
        <v>0.00356575204044655</v>
      </c>
    </row>
    <row r="66907" spans="1:3">
      <c r="A66907" s="1" t="s">
        <v>66908</v>
      </c>
      <c r="B66907">
        <v>1.3925364961614e-9</v>
      </c>
      <c r="C66907">
        <v>8.42898540769904e-9</v>
      </c>
    </row>
    <row r="66908" spans="1:3">
      <c r="A66908" s="1" t="s">
        <v>66909</v>
      </c>
      <c r="B66908">
        <v>0.16257017764902</v>
      </c>
      <c r="C66908">
        <v>0.952274948273629</v>
      </c>
    </row>
    <row r="66909" spans="1:3">
      <c r="A66909" s="1" t="s">
        <v>66910</v>
      </c>
      <c r="B66909">
        <v>2.18640393780335e-6</v>
      </c>
      <c r="C66909">
        <v>4.92274604320183e-5</v>
      </c>
    </row>
    <row r="66910" spans="1:3">
      <c r="A66910" s="1" t="s">
        <v>66911</v>
      </c>
      <c r="B66910">
        <v>5.38061001657583e-5</v>
      </c>
      <c r="C66910">
        <v>0.00049940167298921</v>
      </c>
    </row>
    <row r="66911" spans="1:3">
      <c r="A66911" s="1" t="s">
        <v>66912</v>
      </c>
      <c r="B66911">
        <v>1.68940628970451e-5</v>
      </c>
      <c r="C66911">
        <v>0.000215629547862434</v>
      </c>
    </row>
    <row r="66912" spans="1:3">
      <c r="A66912" s="1" t="s">
        <v>66913</v>
      </c>
      <c r="B66912">
        <v>2.01928188593857e-6</v>
      </c>
      <c r="C66912">
        <v>4.6483899710518e-5</v>
      </c>
    </row>
    <row r="66913" spans="1:3">
      <c r="A66913" s="1" t="s">
        <v>66914</v>
      </c>
      <c r="B66913">
        <v>3.84738273437358e-5</v>
      </c>
      <c r="C66913">
        <v>0.000136822915998823</v>
      </c>
    </row>
    <row r="66914" spans="1:3">
      <c r="A66914" s="1" t="s">
        <v>66915</v>
      </c>
      <c r="B66914">
        <v>5.27852654883877e-5</v>
      </c>
      <c r="C66914">
        <v>0.000492502633419362</v>
      </c>
    </row>
    <row r="66915" spans="1:3">
      <c r="A66915" s="1" t="s">
        <v>66916</v>
      </c>
      <c r="B66915">
        <v>1.88472698329869e-7</v>
      </c>
      <c r="C66915">
        <v>2.66024661635751e-6</v>
      </c>
    </row>
    <row r="66916" spans="1:3">
      <c r="A66916" s="1" t="s">
        <v>66917</v>
      </c>
      <c r="B66916">
        <v>3.18260605859016e-7</v>
      </c>
      <c r="C66916">
        <v>2.93238873565569e-6</v>
      </c>
    </row>
    <row r="66917" spans="1:3">
      <c r="A66917" s="1" t="s">
        <v>66918</v>
      </c>
      <c r="B66917">
        <v>0.00101557506092479</v>
      </c>
      <c r="C66917">
        <v>0.00521188701280761</v>
      </c>
    </row>
    <row r="66918" spans="1:3">
      <c r="A66918" s="1" t="s">
        <v>66919</v>
      </c>
      <c r="B66918">
        <v>2.67600114682091e-6</v>
      </c>
      <c r="C66918">
        <v>3.35566564839357e-5</v>
      </c>
    </row>
    <row r="66919" spans="1:3">
      <c r="A66919" s="1" t="s">
        <v>66920</v>
      </c>
      <c r="B66919">
        <v>0.0013787323488117</v>
      </c>
      <c r="C66919">
        <v>0.00536599834272407</v>
      </c>
    </row>
    <row r="66920" spans="1:3">
      <c r="A66920" s="1" t="s">
        <v>66921</v>
      </c>
      <c r="B66920">
        <v>0.16084346650097</v>
      </c>
      <c r="C66920">
        <v>0.218411566267437</v>
      </c>
    </row>
    <row r="66921" spans="1:3">
      <c r="A66921" s="1" t="s">
        <v>66922</v>
      </c>
      <c r="B66921">
        <v>0.000254442461095681</v>
      </c>
      <c r="C66921">
        <v>0.00154890769797611</v>
      </c>
    </row>
    <row r="66922" spans="1:3">
      <c r="A66922" s="1" t="s">
        <v>66923</v>
      </c>
      <c r="B66922">
        <v>5.33236690006268e-15</v>
      </c>
      <c r="C66922">
        <v>3.68062574236734e-15</v>
      </c>
    </row>
    <row r="66923" spans="1:3">
      <c r="A66923" s="1" t="s">
        <v>66924</v>
      </c>
      <c r="B66923">
        <v>5.21043745518739e-5</v>
      </c>
      <c r="C66923">
        <v>0.000203914953469283</v>
      </c>
    </row>
    <row r="66924" spans="1:3">
      <c r="A66924" s="1" t="s">
        <v>66925</v>
      </c>
      <c r="B66924">
        <v>0.000221278701254234</v>
      </c>
      <c r="C66924">
        <v>0.00102970183392358</v>
      </c>
    </row>
    <row r="66925" spans="1:3">
      <c r="A66925" s="1" t="s">
        <v>66926</v>
      </c>
      <c r="B66925">
        <v>0.00112679177648979</v>
      </c>
      <c r="C66925">
        <v>0.00462208299400845</v>
      </c>
    </row>
    <row r="66926" spans="1:3">
      <c r="A66926" s="1" t="s">
        <v>66927</v>
      </c>
      <c r="B66926">
        <v>0.00236627199411652</v>
      </c>
      <c r="C66926">
        <v>0.00583512369628745</v>
      </c>
    </row>
    <row r="66927" spans="1:3">
      <c r="A66927" s="1" t="s">
        <v>66928</v>
      </c>
      <c r="B66927">
        <v>6.63672203732785e-6</v>
      </c>
      <c r="C66927">
        <v>0.000109717939350802</v>
      </c>
    </row>
    <row r="66928" spans="1:3">
      <c r="A66928" s="1" t="s">
        <v>66929</v>
      </c>
      <c r="B66928">
        <v>3.06755823108608e-6</v>
      </c>
      <c r="C66928">
        <v>6.2848626462723e-5</v>
      </c>
    </row>
    <row r="66929" spans="1:3">
      <c r="A66929" s="1" t="s">
        <v>66930</v>
      </c>
      <c r="B66929">
        <v>6.22278603965284e-10</v>
      </c>
      <c r="C66929">
        <v>3.09591395997327e-9</v>
      </c>
    </row>
    <row r="66930" spans="1:3">
      <c r="A66930" s="1" t="s">
        <v>66931</v>
      </c>
      <c r="B66930">
        <v>2.76939176237489e-7</v>
      </c>
      <c r="C66930">
        <v>2.18943305822898e-6</v>
      </c>
    </row>
    <row r="66931" spans="1:3">
      <c r="A66931" s="1" t="s">
        <v>66932</v>
      </c>
      <c r="B66931">
        <v>2.07242709443671e-5</v>
      </c>
      <c r="C66931">
        <v>0.000250013598361104</v>
      </c>
    </row>
    <row r="66932" spans="1:3">
      <c r="A66932" s="1" t="s">
        <v>66933</v>
      </c>
      <c r="B66932">
        <v>1.41249102676023e-11</v>
      </c>
      <c r="C66932">
        <v>8.44047777453117e-11</v>
      </c>
    </row>
    <row r="66933" spans="1:3">
      <c r="A66933" s="1" t="s">
        <v>66934</v>
      </c>
      <c r="B66933">
        <v>9.6824615871311e-7</v>
      </c>
      <c r="C66933">
        <v>2.73656534834795e-5</v>
      </c>
    </row>
    <row r="66934" spans="1:3">
      <c r="A66934" s="1" t="s">
        <v>66935</v>
      </c>
      <c r="B66934">
        <v>0.00110995194086138</v>
      </c>
      <c r="C66934">
        <v>0.00457094642395621</v>
      </c>
    </row>
    <row r="66935" spans="1:3">
      <c r="A66935" s="1" t="s">
        <v>66936</v>
      </c>
      <c r="B66935">
        <v>0.00229662628460666</v>
      </c>
      <c r="C66935">
        <v>0.00426621858281637</v>
      </c>
    </row>
    <row r="66936" spans="1:3">
      <c r="A66936" s="1" t="s">
        <v>66937</v>
      </c>
      <c r="B66936">
        <v>1.70295213845167e-11</v>
      </c>
      <c r="C66936">
        <v>4.93044951886004e-11</v>
      </c>
    </row>
    <row r="66937" spans="1:3">
      <c r="A66937" s="1" t="s">
        <v>66938</v>
      </c>
      <c r="B66937">
        <v>4.06713627798467e-6</v>
      </c>
      <c r="C66937">
        <v>7.70374038750576e-5</v>
      </c>
    </row>
    <row r="66938" spans="1:3">
      <c r="A66938" s="1" t="s">
        <v>66939</v>
      </c>
      <c r="B66938">
        <v>7.92203655986656e-8</v>
      </c>
      <c r="C66938">
        <v>1.28467690150329e-6</v>
      </c>
    </row>
    <row r="66939" spans="1:3">
      <c r="A66939" s="1" t="s">
        <v>66940</v>
      </c>
      <c r="B66939">
        <v>0.000305613827201756</v>
      </c>
      <c r="C66939">
        <v>0.00177110844755412</v>
      </c>
    </row>
    <row r="66940" spans="1:3">
      <c r="A66940" s="1" t="s">
        <v>66941</v>
      </c>
      <c r="B66940">
        <v>9.36526749916064e-6</v>
      </c>
      <c r="C66940">
        <v>0.000140723820001286</v>
      </c>
    </row>
    <row r="66941" spans="1:3">
      <c r="A66941" s="1" t="s">
        <v>66942</v>
      </c>
      <c r="B66941">
        <v>5.93749873306679e-17</v>
      </c>
      <c r="C66941">
        <v>7.8188196365601e-17</v>
      </c>
    </row>
    <row r="66942" spans="1:3">
      <c r="A66942" s="1" t="s">
        <v>66943</v>
      </c>
      <c r="B66942">
        <v>0.00112679177648979</v>
      </c>
      <c r="C66942">
        <v>0.00462208299400845</v>
      </c>
    </row>
    <row r="66943" spans="1:3">
      <c r="A66943" s="1" t="s">
        <v>66944</v>
      </c>
      <c r="B66943">
        <v>1.20072518985407e-6</v>
      </c>
      <c r="C66943">
        <v>1.07947520408026e-5</v>
      </c>
    </row>
    <row r="66944" spans="1:3">
      <c r="A66944" s="1" t="s">
        <v>66945</v>
      </c>
      <c r="B66944">
        <v>5.22841556751074e-5</v>
      </c>
      <c r="C66944">
        <v>0.000489102833977895</v>
      </c>
    </row>
    <row r="66945" spans="1:3">
      <c r="A66945" s="1" t="s">
        <v>66946</v>
      </c>
      <c r="B66945">
        <v>0.056313224016587</v>
      </c>
      <c r="C66945">
        <v>0.0910702737397436</v>
      </c>
    </row>
    <row r="66946" spans="1:3">
      <c r="A66946" s="1" t="s">
        <v>66947</v>
      </c>
      <c r="B66946">
        <v>0.0733282166585548</v>
      </c>
      <c r="C66946">
        <v>0.778558741001874</v>
      </c>
    </row>
    <row r="66947" spans="1:3">
      <c r="A66947" s="1" t="s">
        <v>66948</v>
      </c>
      <c r="B66947">
        <v>0.00101540409060631</v>
      </c>
      <c r="C66947">
        <v>0.00428008063974536</v>
      </c>
    </row>
    <row r="66948" spans="1:3">
      <c r="A66948" s="1" t="s">
        <v>66949</v>
      </c>
      <c r="B66948">
        <v>1.82037581657231e-5</v>
      </c>
      <c r="C66948">
        <v>0.000227605661525658</v>
      </c>
    </row>
    <row r="66949" spans="1:3">
      <c r="A66949" s="1" t="s">
        <v>66950</v>
      </c>
      <c r="B66949">
        <v>1.78840027213153e-6</v>
      </c>
      <c r="C66949">
        <v>2.16067694710468e-5</v>
      </c>
    </row>
    <row r="66950" spans="1:3">
      <c r="A66950" s="1" t="s">
        <v>66951</v>
      </c>
      <c r="B66950">
        <v>5.62097407746835e-5</v>
      </c>
      <c r="C66950">
        <v>0.000227888783391373</v>
      </c>
    </row>
    <row r="66951" spans="1:3">
      <c r="A66951" s="1" t="s">
        <v>66952</v>
      </c>
      <c r="B66951">
        <v>0.000579564700876982</v>
      </c>
      <c r="C66951">
        <v>0.00213054877653449</v>
      </c>
    </row>
    <row r="66952" spans="1:3">
      <c r="A66952" s="1" t="s">
        <v>66953</v>
      </c>
      <c r="B66952">
        <v>0.065553271057693</v>
      </c>
      <c r="C66952">
        <v>0.796423531238816</v>
      </c>
    </row>
    <row r="66953" spans="1:3">
      <c r="A66953" s="1" t="s">
        <v>66954</v>
      </c>
      <c r="B66953">
        <v>1.0564663048691e-6</v>
      </c>
      <c r="C66953">
        <v>1.22240824894934e-5</v>
      </c>
    </row>
    <row r="66954" spans="1:3">
      <c r="A66954" s="1" t="s">
        <v>66955</v>
      </c>
      <c r="B66954">
        <v>0.000460223252940352</v>
      </c>
      <c r="C66954">
        <v>0.00487912642619175</v>
      </c>
    </row>
    <row r="66955" spans="1:3">
      <c r="A66955" s="1" t="s">
        <v>66956</v>
      </c>
      <c r="B66955">
        <v>1.15467068912181e-10</v>
      </c>
      <c r="C66955">
        <v>7.49101477555116e-10</v>
      </c>
    </row>
    <row r="66956" spans="1:3">
      <c r="A66956" s="1" t="s">
        <v>66957</v>
      </c>
      <c r="B66956">
        <v>3.02906978926829e-8</v>
      </c>
      <c r="C66956">
        <v>1.32415245551644e-7</v>
      </c>
    </row>
    <row r="66957" spans="1:3">
      <c r="A66957" s="1" t="s">
        <v>66958</v>
      </c>
      <c r="B66957">
        <v>1.99620440829013e-8</v>
      </c>
      <c r="C66957">
        <v>1.41863842373998e-7</v>
      </c>
    </row>
    <row r="66958" spans="1:3">
      <c r="A66958" s="1" t="s">
        <v>66959</v>
      </c>
      <c r="B66958">
        <v>6.82857888672503e-6</v>
      </c>
      <c r="C66958">
        <v>0.000112000377514787</v>
      </c>
    </row>
    <row r="66959" spans="1:3">
      <c r="A66959" s="1" t="s">
        <v>66960</v>
      </c>
      <c r="B66959">
        <v>0.145126367958863</v>
      </c>
      <c r="C66959">
        <v>0.180816031573619</v>
      </c>
    </row>
    <row r="66960" spans="1:3">
      <c r="A66960" s="1" t="s">
        <v>66961</v>
      </c>
      <c r="B66960">
        <v>0.0836478081488214</v>
      </c>
      <c r="C66960">
        <v>0.895762649795754</v>
      </c>
    </row>
    <row r="66961" spans="1:3">
      <c r="A66961" s="1" t="s">
        <v>66962</v>
      </c>
      <c r="B66961">
        <v>6.84080464010973e-6</v>
      </c>
      <c r="C66961">
        <v>0.000112145218371645</v>
      </c>
    </row>
    <row r="66962" spans="1:3">
      <c r="A66962" s="1" t="s">
        <v>66963</v>
      </c>
      <c r="B66962">
        <v>6.90388198640604e-10</v>
      </c>
      <c r="C66962">
        <v>2.04285436996039e-9</v>
      </c>
    </row>
    <row r="66963" spans="1:3">
      <c r="A66963" s="1" t="s">
        <v>66964</v>
      </c>
      <c r="B66963">
        <v>9.6824615871311e-7</v>
      </c>
      <c r="C66963">
        <v>2.73656534834795e-5</v>
      </c>
    </row>
    <row r="66964" spans="1:3">
      <c r="A66964" s="1" t="s">
        <v>66965</v>
      </c>
      <c r="B66964">
        <v>1.18647479826623e-7</v>
      </c>
      <c r="C66964">
        <v>8.33634390078265e-7</v>
      </c>
    </row>
    <row r="66965" spans="1:3">
      <c r="A66965" s="1" t="s">
        <v>66966</v>
      </c>
      <c r="B66965">
        <v>1.0089938863603e-6</v>
      </c>
      <c r="C66965">
        <v>4.94945137499777e-6</v>
      </c>
    </row>
    <row r="66966" spans="1:3">
      <c r="A66966" s="1" t="s">
        <v>66967</v>
      </c>
      <c r="B66966">
        <v>4.00490999743065e-6</v>
      </c>
      <c r="C66966">
        <v>7.6184768344799e-5</v>
      </c>
    </row>
    <row r="66967" spans="1:3">
      <c r="A66967" s="1" t="s">
        <v>66968</v>
      </c>
      <c r="B66967">
        <v>0.018205549624201</v>
      </c>
      <c r="C66967">
        <v>0.0219625190472095</v>
      </c>
    </row>
    <row r="66968" spans="1:3">
      <c r="A66968" s="1" t="s">
        <v>66969</v>
      </c>
      <c r="B66968">
        <v>8.45892914709952e-6</v>
      </c>
      <c r="C66968">
        <v>6.64268791956012e-5</v>
      </c>
    </row>
    <row r="66969" spans="1:3">
      <c r="A66969" s="1" t="s">
        <v>66970</v>
      </c>
      <c r="B66969">
        <v>0.00460093273226632</v>
      </c>
      <c r="C66969">
        <v>0.0131726442709317</v>
      </c>
    </row>
    <row r="66970" spans="1:3">
      <c r="A66970" s="1" t="s">
        <v>66971</v>
      </c>
      <c r="B66970">
        <v>1.58097730746446e-5</v>
      </c>
      <c r="C66970">
        <v>0.000205521147822561</v>
      </c>
    </row>
    <row r="66971" spans="1:3">
      <c r="A66971" s="1" t="s">
        <v>66972</v>
      </c>
      <c r="B66971">
        <v>1.4220066701224e-6</v>
      </c>
      <c r="C66971">
        <v>1.75995677131446e-5</v>
      </c>
    </row>
    <row r="66972" spans="1:3">
      <c r="A66972" s="1" t="s">
        <v>66973</v>
      </c>
      <c r="B66972">
        <v>5.35714845565542e-7</v>
      </c>
      <c r="C66972">
        <v>6.43562146583659e-6</v>
      </c>
    </row>
    <row r="66973" spans="1:3">
      <c r="A66973" s="1" t="s">
        <v>66974</v>
      </c>
      <c r="B66973">
        <v>0.00023295984575067</v>
      </c>
      <c r="C66973">
        <v>0.000331387603261508</v>
      </c>
    </row>
    <row r="66974" spans="1:3">
      <c r="A66974" s="1" t="s">
        <v>66975</v>
      </c>
      <c r="B66974">
        <v>0.0786192708213368</v>
      </c>
      <c r="C66974">
        <v>0.607577686881776</v>
      </c>
    </row>
    <row r="66975" spans="1:3">
      <c r="A66975" s="1" t="s">
        <v>66976</v>
      </c>
      <c r="B66975">
        <v>3.84288838786334e-6</v>
      </c>
      <c r="C66975">
        <v>7.39473021664716e-5</v>
      </c>
    </row>
    <row r="66976" spans="1:3">
      <c r="A66976" s="1" t="s">
        <v>66977</v>
      </c>
      <c r="B66976">
        <v>2.42737412739313e-5</v>
      </c>
      <c r="C66976">
        <v>0.000173854663931621</v>
      </c>
    </row>
    <row r="66977" spans="1:3">
      <c r="A66977" s="1" t="s">
        <v>66978</v>
      </c>
      <c r="B66977">
        <v>4.11143364611177e-6</v>
      </c>
      <c r="C66977">
        <v>7.76421763054755e-5</v>
      </c>
    </row>
    <row r="66978" spans="1:3">
      <c r="A66978" s="1" t="s">
        <v>66979</v>
      </c>
      <c r="B66978">
        <v>5.9947428076234e-6</v>
      </c>
      <c r="C66978">
        <v>4.41265875253894e-5</v>
      </c>
    </row>
    <row r="66979" spans="1:3">
      <c r="A66979" s="1" t="s">
        <v>66980</v>
      </c>
      <c r="B66979">
        <v>3.38818783626919e-8</v>
      </c>
      <c r="C66979">
        <v>2.79602429695458e-7</v>
      </c>
    </row>
    <row r="66980" spans="1:3">
      <c r="A66980" s="1" t="s">
        <v>66981</v>
      </c>
      <c r="B66980">
        <v>3.83122384309962e-6</v>
      </c>
      <c r="C66980">
        <v>7.37852221825475e-5</v>
      </c>
    </row>
    <row r="66981" spans="1:3">
      <c r="A66981" s="1" t="s">
        <v>66982</v>
      </c>
      <c r="B66981">
        <v>2.02744314924592e-5</v>
      </c>
      <c r="C66981">
        <v>0.00024607161336396</v>
      </c>
    </row>
    <row r="66982" spans="1:3">
      <c r="A66982" s="1" t="s">
        <v>66983</v>
      </c>
      <c r="B66982">
        <v>0.00196101859451726</v>
      </c>
      <c r="C66982">
        <v>0.00696804405988182</v>
      </c>
    </row>
    <row r="66983" spans="1:3">
      <c r="A66983" s="1" t="s">
        <v>66984</v>
      </c>
      <c r="B66983">
        <v>0.00255700320949382</v>
      </c>
      <c r="C66983">
        <v>0.00848904076523835</v>
      </c>
    </row>
    <row r="66984" spans="1:3">
      <c r="A66984" s="1" t="s">
        <v>66985</v>
      </c>
      <c r="B66984">
        <v>0.000302442056047529</v>
      </c>
      <c r="C66984">
        <v>0.00175763617373647</v>
      </c>
    </row>
    <row r="66985" spans="1:3">
      <c r="A66985" s="1" t="s">
        <v>66986</v>
      </c>
      <c r="B66985">
        <v>0.00165093670987403</v>
      </c>
      <c r="C66985">
        <v>0.00613235630375092</v>
      </c>
    </row>
    <row r="66986" spans="1:3">
      <c r="A66986" s="1" t="s">
        <v>66987</v>
      </c>
      <c r="B66986">
        <v>0.0354726899182488</v>
      </c>
      <c r="C66986">
        <v>0.063044288908575</v>
      </c>
    </row>
    <row r="66987" spans="1:3">
      <c r="A66987" s="1" t="s">
        <v>66988</v>
      </c>
      <c r="B66987">
        <v>1.21859291221068e-16</v>
      </c>
      <c r="C66987">
        <v>3.46026645806138e-16</v>
      </c>
    </row>
    <row r="66988" spans="1:3">
      <c r="A66988" s="1" t="s">
        <v>66989</v>
      </c>
      <c r="B66988">
        <v>0.186784351906998</v>
      </c>
      <c r="C66988">
        <v>0.249237686011328</v>
      </c>
    </row>
    <row r="66989" spans="1:3">
      <c r="A66989" s="1" t="s">
        <v>66990</v>
      </c>
      <c r="B66989">
        <v>0.000175446876662062</v>
      </c>
      <c r="C66989">
        <v>0.00118058330354189</v>
      </c>
    </row>
    <row r="66990" spans="1:3">
      <c r="A66990" s="1" t="s">
        <v>66991</v>
      </c>
      <c r="B66990">
        <v>0.00110995194086138</v>
      </c>
      <c r="C66990">
        <v>0.00457094642395621</v>
      </c>
    </row>
    <row r="66991" spans="1:3">
      <c r="A66991" s="1" t="s">
        <v>66992</v>
      </c>
      <c r="B66991">
        <v>0.00492400051387205</v>
      </c>
      <c r="C66991">
        <v>0.0138617175100508</v>
      </c>
    </row>
    <row r="66992" spans="1:3">
      <c r="A66992" s="1" t="s">
        <v>66993</v>
      </c>
      <c r="B66992">
        <v>9.28041997883153e-6</v>
      </c>
      <c r="C66992">
        <v>5.6464174275155e-5</v>
      </c>
    </row>
    <row r="66993" spans="1:3">
      <c r="A66993" s="1" t="s">
        <v>66994</v>
      </c>
      <c r="B66993">
        <v>2.23660284631685e-5</v>
      </c>
      <c r="C66993">
        <v>0.000120310941164893</v>
      </c>
    </row>
    <row r="66994" spans="1:3">
      <c r="A66994" s="1" t="s">
        <v>66995</v>
      </c>
      <c r="B66994">
        <v>0.00179743742036017</v>
      </c>
      <c r="C66994">
        <v>0.00653162013488182</v>
      </c>
    </row>
    <row r="66995" spans="1:3">
      <c r="A66995" s="1" t="s">
        <v>66996</v>
      </c>
      <c r="B66995">
        <v>1.24090700424661e-16</v>
      </c>
      <c r="C66995">
        <v>5.92921100925575e-16</v>
      </c>
    </row>
    <row r="66996" spans="1:3">
      <c r="A66996" s="1" t="s">
        <v>66997</v>
      </c>
      <c r="B66996">
        <v>1.45799329792344e-9</v>
      </c>
      <c r="C66996">
        <v>3.43090104781151e-9</v>
      </c>
    </row>
    <row r="66997" spans="1:3">
      <c r="A66997" s="1" t="s">
        <v>66998</v>
      </c>
      <c r="B66997">
        <v>4.80374236175562e-5</v>
      </c>
      <c r="C66997">
        <v>0.000459925054894214</v>
      </c>
    </row>
    <row r="66998" spans="1:3">
      <c r="A66998" s="1" t="s">
        <v>66999</v>
      </c>
      <c r="B66998">
        <v>1.78263588259812e-5</v>
      </c>
      <c r="C66998">
        <v>9.05650290616245e-5</v>
      </c>
    </row>
    <row r="66999" spans="1:3">
      <c r="A66999" s="1" t="s">
        <v>67000</v>
      </c>
      <c r="B66999">
        <v>1.36235988606393e-7</v>
      </c>
      <c r="C66999">
        <v>5.06890886797725e-7</v>
      </c>
    </row>
    <row r="67000" spans="1:3">
      <c r="A67000" s="1" t="s">
        <v>67001</v>
      </c>
      <c r="B67000">
        <v>4.94021407494502e-5</v>
      </c>
      <c r="C67000">
        <v>0.000469374928005358</v>
      </c>
    </row>
    <row r="67001" spans="1:3">
      <c r="A67001" s="1" t="s">
        <v>67002</v>
      </c>
      <c r="B67001">
        <v>3.52820266026408e-5</v>
      </c>
      <c r="C67001">
        <v>0.00036764890552153</v>
      </c>
    </row>
    <row r="67002" spans="1:3">
      <c r="A67002" s="1" t="s">
        <v>67003</v>
      </c>
      <c r="B67002">
        <v>7.46216621025787e-6</v>
      </c>
      <c r="C67002">
        <v>0.000119416053387456</v>
      </c>
    </row>
    <row r="67003" spans="1:3">
      <c r="A67003" s="1" t="s">
        <v>67004</v>
      </c>
      <c r="B67003">
        <v>2.05729155759218e-5</v>
      </c>
      <c r="C67003">
        <v>0.000248689891878164</v>
      </c>
    </row>
    <row r="67004" spans="1:3">
      <c r="A67004" s="1" t="s">
        <v>67005</v>
      </c>
      <c r="B67004">
        <v>0.000504889885702485</v>
      </c>
      <c r="C67004">
        <v>0.0041252151590636</v>
      </c>
    </row>
    <row r="67005" spans="1:3">
      <c r="A67005" s="1" t="s">
        <v>67006</v>
      </c>
      <c r="B67005">
        <v>0.0762232631482826</v>
      </c>
      <c r="C67005">
        <v>0.116410455647425</v>
      </c>
    </row>
    <row r="67006" spans="1:3">
      <c r="A67006" s="1" t="s">
        <v>67007</v>
      </c>
      <c r="B67006">
        <v>9.24755218448058e-6</v>
      </c>
      <c r="C67006">
        <v>6.7345853022524e-5</v>
      </c>
    </row>
    <row r="67007" spans="1:3">
      <c r="A67007" s="1" t="s">
        <v>67008</v>
      </c>
      <c r="B67007">
        <v>1.85389127825513e-6</v>
      </c>
      <c r="C67007">
        <v>9.30310926245076e-6</v>
      </c>
    </row>
    <row r="67008" spans="1:3">
      <c r="A67008" s="1" t="s">
        <v>67009</v>
      </c>
      <c r="B67008">
        <v>6.17432041933354e-7</v>
      </c>
      <c r="C67008">
        <v>6.57506486419889e-6</v>
      </c>
    </row>
    <row r="67009" spans="1:3">
      <c r="A67009" s="1" t="s">
        <v>67010</v>
      </c>
      <c r="B67009">
        <v>8.06418917277395e-8</v>
      </c>
      <c r="C67009">
        <v>5.57813210476369e-7</v>
      </c>
    </row>
    <row r="67010" spans="1:3">
      <c r="A67010" s="1" t="s">
        <v>67011</v>
      </c>
      <c r="B67010">
        <v>3.61873700821394e-7</v>
      </c>
      <c r="C67010">
        <v>2.31582160704178e-6</v>
      </c>
    </row>
    <row r="67011" spans="1:3">
      <c r="A67011" s="1" t="s">
        <v>67012</v>
      </c>
      <c r="B67011">
        <v>3.86263408060648e-5</v>
      </c>
      <c r="C67011">
        <v>0.000165328579378872</v>
      </c>
    </row>
    <row r="67012" spans="1:3">
      <c r="A67012" s="1" t="s">
        <v>67013</v>
      </c>
      <c r="B67012">
        <v>0.00140098008103675</v>
      </c>
      <c r="C67012">
        <v>0.00542996751926279</v>
      </c>
    </row>
    <row r="67013" spans="1:3">
      <c r="A67013" s="1" t="s">
        <v>67014</v>
      </c>
      <c r="B67013">
        <v>0.00163714141456768</v>
      </c>
      <c r="C67013">
        <v>0.00609431659638197</v>
      </c>
    </row>
    <row r="67014" spans="1:3">
      <c r="A67014" s="1" t="s">
        <v>67015</v>
      </c>
      <c r="B67014">
        <v>0.000989948758074277</v>
      </c>
      <c r="C67014">
        <v>0.00136295022044978</v>
      </c>
    </row>
    <row r="67015" spans="1:3">
      <c r="A67015" s="1" t="s">
        <v>67016</v>
      </c>
      <c r="B67015">
        <v>0.123081937568055</v>
      </c>
      <c r="C67015">
        <v>0.19714457169882</v>
      </c>
    </row>
    <row r="67016" spans="1:3">
      <c r="A67016" s="1" t="s">
        <v>67017</v>
      </c>
      <c r="B67016">
        <v>1.3003546828836e-6</v>
      </c>
      <c r="C67016">
        <v>6.10045896898611e-6</v>
      </c>
    </row>
    <row r="67017" spans="1:3">
      <c r="A67017" s="1" t="s">
        <v>67018</v>
      </c>
      <c r="B67017">
        <v>2.07750398232349e-5</v>
      </c>
      <c r="C67017">
        <v>0.000250457014767005</v>
      </c>
    </row>
    <row r="67018" spans="1:3">
      <c r="A67018" s="1" t="s">
        <v>67019</v>
      </c>
      <c r="B67018">
        <v>0.00056254805176321</v>
      </c>
      <c r="C67018">
        <v>0.00276862840328918</v>
      </c>
    </row>
    <row r="67019" spans="1:3">
      <c r="A67019" s="1" t="s">
        <v>67020</v>
      </c>
      <c r="B67019">
        <v>0.000136658970057498</v>
      </c>
      <c r="C67019">
        <v>0.0012012454995303</v>
      </c>
    </row>
    <row r="67020" spans="1:3">
      <c r="A67020" s="1" t="s">
        <v>67021</v>
      </c>
      <c r="B67020">
        <v>2.00527890569699e-5</v>
      </c>
      <c r="C67020">
        <v>0.000118945562591927</v>
      </c>
    </row>
    <row r="67021" spans="1:3">
      <c r="A67021" s="1" t="s">
        <v>67022</v>
      </c>
      <c r="B67021">
        <v>2.66216999561808e-10</v>
      </c>
      <c r="C67021">
        <v>2.01316288197743e-9</v>
      </c>
    </row>
    <row r="67022" spans="1:3">
      <c r="A67022" s="1" t="s">
        <v>67023</v>
      </c>
      <c r="B67022">
        <v>6.69592641083651e-6</v>
      </c>
      <c r="C67022">
        <v>0.000110424185837558</v>
      </c>
    </row>
    <row r="67023" spans="1:3">
      <c r="A67023" s="1" t="s">
        <v>67024</v>
      </c>
      <c r="B67023">
        <v>4.16522716652529e-6</v>
      </c>
      <c r="C67023">
        <v>5.22093906815261e-5</v>
      </c>
    </row>
    <row r="67024" spans="1:3">
      <c r="A67024" s="1" t="s">
        <v>67025</v>
      </c>
      <c r="B67024">
        <v>4.6009098937274e-5</v>
      </c>
      <c r="C67024">
        <v>0.000445744436220266</v>
      </c>
    </row>
    <row r="67025" spans="1:3">
      <c r="A67025" s="1" t="s">
        <v>67026</v>
      </c>
      <c r="B67025">
        <v>0.000362692808557592</v>
      </c>
      <c r="C67025">
        <v>0.00200772365648269</v>
      </c>
    </row>
    <row r="67026" spans="1:3">
      <c r="A67026" s="1" t="s">
        <v>67027</v>
      </c>
      <c r="B67026">
        <v>0.0609290379008733</v>
      </c>
      <c r="C67026">
        <v>0.192750856874961</v>
      </c>
    </row>
    <row r="67027" spans="1:3">
      <c r="A67027" s="1" t="s">
        <v>67028</v>
      </c>
      <c r="B67027">
        <v>5.28241275519611e-9</v>
      </c>
      <c r="C67027">
        <v>3.08215418810695e-8</v>
      </c>
    </row>
    <row r="67028" spans="1:3">
      <c r="A67028" s="1" t="s">
        <v>67029</v>
      </c>
      <c r="B67028">
        <v>5.8533997536443e-5</v>
      </c>
      <c r="C67028">
        <v>0.000530906513568323</v>
      </c>
    </row>
    <row r="67029" spans="1:3">
      <c r="A67029" s="1" t="s">
        <v>67030</v>
      </c>
      <c r="B67029">
        <v>0.00110995194086138</v>
      </c>
      <c r="C67029">
        <v>0.00457094642395621</v>
      </c>
    </row>
    <row r="67030" spans="1:3">
      <c r="A67030" s="1" t="s">
        <v>67031</v>
      </c>
      <c r="B67030">
        <v>4.44399708999607e-5</v>
      </c>
      <c r="C67030">
        <v>0.000250153023269233</v>
      </c>
    </row>
    <row r="67031" spans="1:3">
      <c r="A67031" s="1" t="s">
        <v>67032</v>
      </c>
      <c r="B67031">
        <v>6.79449007994538e-5</v>
      </c>
      <c r="C67031">
        <v>0.000623360365272681</v>
      </c>
    </row>
    <row r="67032" spans="1:3">
      <c r="A67032" s="1" t="s">
        <v>67033</v>
      </c>
      <c r="B67032">
        <v>0.0235306228950169</v>
      </c>
      <c r="C67032">
        <v>0.0457242310463104</v>
      </c>
    </row>
    <row r="67033" spans="1:3">
      <c r="A67033" s="1" t="s">
        <v>67034</v>
      </c>
      <c r="B67033">
        <v>1.98264450808628e-15</v>
      </c>
      <c r="C67033">
        <v>4.16306171050782e-15</v>
      </c>
    </row>
    <row r="67034" spans="1:3">
      <c r="A67034" s="1" t="s">
        <v>67035</v>
      </c>
      <c r="B67034">
        <v>0.000917675168128352</v>
      </c>
      <c r="C67034">
        <v>0.00147457420161658</v>
      </c>
    </row>
    <row r="67035" spans="1:3">
      <c r="A67035" s="1" t="s">
        <v>67036</v>
      </c>
      <c r="B67035">
        <v>9.45738852572612e-6</v>
      </c>
      <c r="C67035">
        <v>0.000141723167289799</v>
      </c>
    </row>
    <row r="67036" spans="1:3">
      <c r="A67036" s="1" t="s">
        <v>67037</v>
      </c>
      <c r="B67036">
        <v>0.0119216334142885</v>
      </c>
      <c r="C67036">
        <v>0.0165953351934081</v>
      </c>
    </row>
    <row r="67037" spans="1:3">
      <c r="A67037" s="1" t="s">
        <v>67038</v>
      </c>
      <c r="B67037">
        <v>2.42603993363118e-5</v>
      </c>
      <c r="C67037">
        <v>0.00028023629962814</v>
      </c>
    </row>
    <row r="67038" spans="1:3">
      <c r="A67038" s="1" t="s">
        <v>67039</v>
      </c>
      <c r="B67038">
        <v>3.54032573114359e-6</v>
      </c>
      <c r="C67038">
        <v>1.58568739408843e-5</v>
      </c>
    </row>
    <row r="67039" spans="1:3">
      <c r="A67039" s="1" t="s">
        <v>67040</v>
      </c>
      <c r="B67039">
        <v>0.155564955936574</v>
      </c>
      <c r="C67039">
        <v>0.911874724025073</v>
      </c>
    </row>
    <row r="67040" spans="1:3">
      <c r="A67040" s="1" t="s">
        <v>67041</v>
      </c>
      <c r="B67040">
        <v>0.000584101238500675</v>
      </c>
      <c r="C67040">
        <v>0.00145866767638294</v>
      </c>
    </row>
    <row r="67041" spans="1:3">
      <c r="A67041" s="1" t="s">
        <v>67042</v>
      </c>
      <c r="B67041">
        <v>3.98403920187209e-8</v>
      </c>
      <c r="C67041">
        <v>2.26678297238862e-7</v>
      </c>
    </row>
    <row r="67042" spans="1:3">
      <c r="A67042" s="1" t="s">
        <v>67043</v>
      </c>
      <c r="B67042">
        <v>7.58662714184052e-6</v>
      </c>
      <c r="C67042">
        <v>0.000120852017302745</v>
      </c>
    </row>
    <row r="67043" spans="1:3">
      <c r="A67043" s="1" t="s">
        <v>67044</v>
      </c>
      <c r="B67043">
        <v>0.000103651967895123</v>
      </c>
      <c r="C67043">
        <v>0.000804444420388061</v>
      </c>
    </row>
    <row r="67044" spans="1:3">
      <c r="A67044" s="1" t="s">
        <v>67045</v>
      </c>
      <c r="B67044">
        <v>3.42008243074222e-5</v>
      </c>
      <c r="C67044">
        <v>0.00035944300764788</v>
      </c>
    </row>
    <row r="67045" spans="1:3">
      <c r="A67045" s="1" t="s">
        <v>67046</v>
      </c>
      <c r="B67045">
        <v>2.69135646059184e-5</v>
      </c>
      <c r="C67045">
        <v>0.000302124274626241</v>
      </c>
    </row>
    <row r="67046" spans="1:3">
      <c r="A67046" s="1" t="s">
        <v>67047</v>
      </c>
      <c r="B67046">
        <v>4.95568285831432e-5</v>
      </c>
      <c r="C67046">
        <v>0.000470441562880114</v>
      </c>
    </row>
    <row r="67047" spans="1:3">
      <c r="A67047" s="1" t="s">
        <v>67048</v>
      </c>
      <c r="B67047">
        <v>5.48126285276627e-9</v>
      </c>
      <c r="C67047">
        <v>3.05604819950895e-8</v>
      </c>
    </row>
    <row r="67048" spans="1:3">
      <c r="A67048" s="1" t="s">
        <v>67049</v>
      </c>
      <c r="B67048">
        <v>0.0744924913801183</v>
      </c>
      <c r="C67048">
        <v>0.056607740389621</v>
      </c>
    </row>
    <row r="67049" spans="1:3">
      <c r="A67049" s="1" t="s">
        <v>67050</v>
      </c>
      <c r="B67049">
        <v>2.23530161881251e-6</v>
      </c>
      <c r="C67049">
        <v>5.00190411474694e-5</v>
      </c>
    </row>
    <row r="67050" spans="1:3">
      <c r="A67050" s="1" t="s">
        <v>67051</v>
      </c>
      <c r="B67050">
        <v>3.58417214462809e-6</v>
      </c>
      <c r="C67050">
        <v>5.12693772133261e-5</v>
      </c>
    </row>
    <row r="67051" spans="1:3">
      <c r="A67051" s="1" t="s">
        <v>67052</v>
      </c>
      <c r="B67051">
        <v>1.37448280520029e-5</v>
      </c>
      <c r="C67051">
        <v>0.00018572464125066</v>
      </c>
    </row>
    <row r="67052" spans="1:3">
      <c r="A67052" s="1" t="s">
        <v>67053</v>
      </c>
      <c r="B67052">
        <v>0.00132888255315068</v>
      </c>
      <c r="C67052">
        <v>0.00221713855021756</v>
      </c>
    </row>
    <row r="67053" spans="1:3">
      <c r="A67053" s="1" t="s">
        <v>67054</v>
      </c>
      <c r="B67053">
        <v>9.2904705541158e-8</v>
      </c>
      <c r="C67053">
        <v>1.45520348929961e-6</v>
      </c>
    </row>
    <row r="67054" spans="1:3">
      <c r="A67054" s="1" t="s">
        <v>67055</v>
      </c>
      <c r="B67054">
        <v>7.97633749166254e-6</v>
      </c>
      <c r="C67054">
        <v>0.000125307014582434</v>
      </c>
    </row>
    <row r="67055" spans="1:3">
      <c r="A67055" s="1" t="s">
        <v>67056</v>
      </c>
      <c r="B67055">
        <v>0.000206835003829388</v>
      </c>
      <c r="C67055">
        <v>0.00133131579206285</v>
      </c>
    </row>
    <row r="67056" spans="1:3">
      <c r="A67056" s="1" t="s">
        <v>67057</v>
      </c>
      <c r="B67056">
        <v>2.56361660950379e-6</v>
      </c>
      <c r="C67056">
        <v>5.52160374690509e-5</v>
      </c>
    </row>
    <row r="67057" spans="1:3">
      <c r="A67057" s="1" t="s">
        <v>67058</v>
      </c>
      <c r="B67057">
        <v>2.39490369592197e-7</v>
      </c>
      <c r="C67057">
        <v>3.20878832273424e-6</v>
      </c>
    </row>
    <row r="67058" spans="1:3">
      <c r="A67058" s="1" t="s">
        <v>67059</v>
      </c>
      <c r="B67058">
        <v>2.05676793854566e-6</v>
      </c>
      <c r="C67058">
        <v>3.64738928276522e-5</v>
      </c>
    </row>
    <row r="67059" spans="1:3">
      <c r="A67059" s="1" t="s">
        <v>67060</v>
      </c>
      <c r="B67059">
        <v>0.000480984603547076</v>
      </c>
      <c r="C67059">
        <v>0.0019889753654435</v>
      </c>
    </row>
    <row r="67060" spans="1:3">
      <c r="A67060" s="1" t="s">
        <v>67061</v>
      </c>
      <c r="B67060">
        <v>7.94660219891865e-6</v>
      </c>
      <c r="C67060">
        <v>0.000124969240235867</v>
      </c>
    </row>
    <row r="67061" spans="1:3">
      <c r="A67061" s="1" t="s">
        <v>67062</v>
      </c>
      <c r="B67061">
        <v>9.32874130007982e-6</v>
      </c>
      <c r="C67061">
        <v>0.000140326828775241</v>
      </c>
    </row>
    <row r="67062" spans="1:3">
      <c r="A67062" s="1" t="s">
        <v>67063</v>
      </c>
      <c r="B67062">
        <v>3.17954305607019e-6</v>
      </c>
      <c r="C67062">
        <v>6.44958899258301e-5</v>
      </c>
    </row>
    <row r="67063" spans="1:3">
      <c r="A67063" s="1" t="s">
        <v>67064</v>
      </c>
      <c r="B67063">
        <v>4.12420353665991e-6</v>
      </c>
      <c r="C67063">
        <v>7.78161827680489e-5</v>
      </c>
    </row>
    <row r="67064" spans="1:3">
      <c r="A67064" s="1" t="s">
        <v>67065</v>
      </c>
      <c r="B67064">
        <v>0.240078456015642</v>
      </c>
      <c r="C67064">
        <v>0.313286263211876</v>
      </c>
    </row>
    <row r="67065" spans="1:3">
      <c r="A67065" s="1" t="s">
        <v>67066</v>
      </c>
      <c r="B67065">
        <v>1.05331407427461e-6</v>
      </c>
      <c r="C67065">
        <v>9.74128129107838e-6</v>
      </c>
    </row>
    <row r="67066" spans="1:3">
      <c r="A67066" s="1" t="s">
        <v>67067</v>
      </c>
      <c r="B67066">
        <v>0.0538633785856582</v>
      </c>
      <c r="C67066">
        <v>0.0878735797822446</v>
      </c>
    </row>
    <row r="67067" spans="1:3">
      <c r="A67067" s="1" t="s">
        <v>67068</v>
      </c>
      <c r="B67067">
        <v>0.000524794513833136</v>
      </c>
      <c r="C67067">
        <v>0.00263270751272446</v>
      </c>
    </row>
    <row r="67068" spans="1:3">
      <c r="A67068" s="1" t="s">
        <v>67069</v>
      </c>
      <c r="B67068">
        <v>5.63875885491873e-6</v>
      </c>
      <c r="C67068">
        <v>9.75341773119217e-5</v>
      </c>
    </row>
    <row r="67069" spans="1:3">
      <c r="A67069" s="1" t="s">
        <v>67070</v>
      </c>
      <c r="B67069">
        <v>0.00131464935880996</v>
      </c>
      <c r="C67069">
        <v>0.00518027409569952</v>
      </c>
    </row>
    <row r="67070" spans="1:3">
      <c r="A67070" s="1" t="s">
        <v>67071</v>
      </c>
      <c r="B67070">
        <v>2.99571500761834e-5</v>
      </c>
      <c r="C67070">
        <v>0.000319268736898767</v>
      </c>
    </row>
    <row r="67071" spans="1:3">
      <c r="A67071" s="1" t="s">
        <v>67072</v>
      </c>
      <c r="B67071">
        <v>1.47492029498689e-6</v>
      </c>
      <c r="C67071">
        <v>3.70627049698729e-5</v>
      </c>
    </row>
    <row r="67072" spans="1:3">
      <c r="A67072" s="1" t="s">
        <v>67073</v>
      </c>
      <c r="B67072">
        <v>8.02213113300984e-5</v>
      </c>
      <c r="C67072">
        <v>0.000667597783294792</v>
      </c>
    </row>
    <row r="67073" spans="1:3">
      <c r="A67073" s="1" t="s">
        <v>67074</v>
      </c>
      <c r="B67073">
        <v>0.020394444055266</v>
      </c>
      <c r="C67073">
        <v>0.0361715842975001</v>
      </c>
    </row>
    <row r="67074" spans="1:3">
      <c r="A67074" s="1" t="s">
        <v>67075</v>
      </c>
      <c r="B67074">
        <v>0.00723976040240198</v>
      </c>
      <c r="C67074">
        <v>0.0185374434113833</v>
      </c>
    </row>
    <row r="67075" spans="1:3">
      <c r="A67075" s="1" t="s">
        <v>67076</v>
      </c>
      <c r="B67075">
        <v>7.68527517091036e-6</v>
      </c>
      <c r="C67075">
        <v>0.000121985558867196</v>
      </c>
    </row>
    <row r="67076" spans="1:3">
      <c r="A67076" s="1" t="s">
        <v>67077</v>
      </c>
      <c r="B67076">
        <v>1.02584019213813e-5</v>
      </c>
      <c r="C67076">
        <v>0.000150303460480884</v>
      </c>
    </row>
    <row r="67077" spans="1:3">
      <c r="A67077" s="1" t="s">
        <v>67078</v>
      </c>
      <c r="B67077">
        <v>0.00679746929992898</v>
      </c>
      <c r="C67077">
        <v>0.0176746511297792</v>
      </c>
    </row>
    <row r="67078" spans="1:3">
      <c r="A67078" s="1" t="s">
        <v>67079</v>
      </c>
      <c r="B67078">
        <v>4.33561526278362e-6</v>
      </c>
      <c r="C67078">
        <v>8.06757334716998e-5</v>
      </c>
    </row>
    <row r="67079" spans="1:3">
      <c r="A67079" s="1" t="s">
        <v>67080</v>
      </c>
      <c r="B67079">
        <v>0.0211950553854795</v>
      </c>
      <c r="C67079">
        <v>0.108750887953595</v>
      </c>
    </row>
    <row r="67080" spans="1:3">
      <c r="A67080" s="1" t="s">
        <v>67081</v>
      </c>
      <c r="B67080">
        <v>5.61969256380823e-6</v>
      </c>
      <c r="C67080">
        <v>9.72958749277399e-5</v>
      </c>
    </row>
    <row r="67081" spans="1:3">
      <c r="A67081" s="1" t="s">
        <v>67082</v>
      </c>
      <c r="B67081">
        <v>2.31588261865869e-6</v>
      </c>
      <c r="C67081">
        <v>5.13131383379981e-5</v>
      </c>
    </row>
    <row r="67082" spans="1:3">
      <c r="A67082" s="1" t="s">
        <v>67083</v>
      </c>
      <c r="B67082">
        <v>2.38320766968677e-6</v>
      </c>
      <c r="C67082">
        <v>9.71457710208777e-6</v>
      </c>
    </row>
    <row r="67083" spans="1:3">
      <c r="A67083" s="1" t="s">
        <v>67084</v>
      </c>
      <c r="B67083">
        <v>9.79880031937611e-6</v>
      </c>
      <c r="C67083">
        <v>0.000145403810038547</v>
      </c>
    </row>
    <row r="67084" spans="1:3">
      <c r="A67084" s="1" t="s">
        <v>67085</v>
      </c>
      <c r="B67084">
        <v>0.000172347320835308</v>
      </c>
      <c r="C67084">
        <v>0.00116532648852861</v>
      </c>
    </row>
    <row r="67085" spans="1:3">
      <c r="A67085" s="1" t="s">
        <v>67086</v>
      </c>
      <c r="B67085">
        <v>6.58984098957287e-6</v>
      </c>
      <c r="C67085">
        <v>0.000109157464308555</v>
      </c>
    </row>
    <row r="67086" spans="1:3">
      <c r="A67086" s="1" t="s">
        <v>67087</v>
      </c>
      <c r="B67086">
        <v>4.18950173056131e-5</v>
      </c>
      <c r="C67086">
        <v>0.000310248186219762</v>
      </c>
    </row>
    <row r="67087" spans="1:3">
      <c r="A67087" s="1" t="s">
        <v>67088</v>
      </c>
      <c r="B67087">
        <v>2.54630342329974e-6</v>
      </c>
      <c r="C67087">
        <v>5.49467873472352e-5</v>
      </c>
    </row>
    <row r="67088" spans="1:3">
      <c r="A67088" s="1" t="s">
        <v>67089</v>
      </c>
      <c r="B67088">
        <v>1.68988905945717e-6</v>
      </c>
      <c r="C67088">
        <v>4.08823993808163e-5</v>
      </c>
    </row>
    <row r="67089" spans="1:3">
      <c r="A67089" s="1" t="s">
        <v>67090</v>
      </c>
      <c r="B67089">
        <v>2.03637133306456e-7</v>
      </c>
      <c r="C67089">
        <v>3.31408072323756e-6</v>
      </c>
    </row>
    <row r="67090" spans="1:3">
      <c r="A67090" s="1" t="s">
        <v>67091</v>
      </c>
      <c r="B67090">
        <v>3.57821273781758e-5</v>
      </c>
      <c r="C67090">
        <v>0.000215070405924133</v>
      </c>
    </row>
    <row r="67091" spans="1:3">
      <c r="A67091" s="1" t="s">
        <v>67092</v>
      </c>
      <c r="B67091">
        <v>0.000175446876662062</v>
      </c>
      <c r="C67091">
        <v>0.00118058330354189</v>
      </c>
    </row>
    <row r="67092" spans="1:3">
      <c r="A67092" s="1" t="s">
        <v>67093</v>
      </c>
      <c r="B67092">
        <v>1.06940954999047e-10</v>
      </c>
      <c r="C67092">
        <v>4.9662645755939e-10</v>
      </c>
    </row>
    <row r="67093" spans="1:3">
      <c r="A67093" s="1" t="s">
        <v>67094</v>
      </c>
      <c r="B67093">
        <v>6.82857888672503e-6</v>
      </c>
      <c r="C67093">
        <v>0.000112000377514787</v>
      </c>
    </row>
    <row r="67094" spans="1:3">
      <c r="A67094" s="1" t="s">
        <v>67095</v>
      </c>
      <c r="B67094">
        <v>7.54484647502108e-6</v>
      </c>
      <c r="C67094">
        <v>0.000120370703032424</v>
      </c>
    </row>
    <row r="67095" spans="1:3">
      <c r="A67095" s="1" t="s">
        <v>67096</v>
      </c>
      <c r="B67095">
        <v>7.14134793645604e-5</v>
      </c>
      <c r="C67095">
        <v>0.00061346105269982</v>
      </c>
    </row>
    <row r="67096" spans="1:3">
      <c r="A67096" s="1" t="s">
        <v>67097</v>
      </c>
      <c r="B67096">
        <v>3.02701419011728e-6</v>
      </c>
      <c r="C67096">
        <v>2.64802326258161e-5</v>
      </c>
    </row>
    <row r="67097" spans="1:3">
      <c r="A67097" s="1" t="s">
        <v>67098</v>
      </c>
      <c r="B67097">
        <v>9.12597064466343e-7</v>
      </c>
      <c r="C67097">
        <v>8.93009171145058e-6</v>
      </c>
    </row>
    <row r="67098" spans="1:3">
      <c r="A67098" s="1" t="s">
        <v>67099</v>
      </c>
      <c r="B67098">
        <v>2.03733055712909e-5</v>
      </c>
      <c r="C67098">
        <v>0.000246940088334286</v>
      </c>
    </row>
    <row r="67099" spans="1:3">
      <c r="A67099" s="1" t="s">
        <v>67100</v>
      </c>
      <c r="B67099">
        <v>2.80786718347446e-5</v>
      </c>
      <c r="C67099">
        <v>0.00031154820382987</v>
      </c>
    </row>
    <row r="67100" spans="1:3">
      <c r="A67100" s="1" t="s">
        <v>67101</v>
      </c>
      <c r="B67100">
        <v>0.00270824613313335</v>
      </c>
      <c r="C67100">
        <v>0.00886057105026451</v>
      </c>
    </row>
    <row r="67101" spans="1:3">
      <c r="A67101" s="1" t="s">
        <v>67102</v>
      </c>
      <c r="B67101">
        <v>5.54424878973697e-6</v>
      </c>
      <c r="C67101">
        <v>9.63507324542764e-5</v>
      </c>
    </row>
    <row r="67102" spans="1:3">
      <c r="A67102" s="1" t="s">
        <v>67103</v>
      </c>
      <c r="B67102">
        <v>3.76218152032553e-6</v>
      </c>
      <c r="C67102">
        <v>7.2823057488799e-5</v>
      </c>
    </row>
    <row r="67103" spans="1:3">
      <c r="A67103" s="1" t="s">
        <v>67104</v>
      </c>
      <c r="B67103">
        <v>7.54484647502108e-6</v>
      </c>
      <c r="C67103">
        <v>0.000120370703032424</v>
      </c>
    </row>
    <row r="67104" spans="1:3">
      <c r="A67104" s="1" t="s">
        <v>67105</v>
      </c>
      <c r="B67104">
        <v>6.62223588654249e-5</v>
      </c>
      <c r="C67104">
        <v>0.000580714696833725</v>
      </c>
    </row>
    <row r="67105" spans="1:3">
      <c r="A67105" s="1" t="s">
        <v>67106</v>
      </c>
      <c r="B67105">
        <v>1.11485115256243e-5</v>
      </c>
      <c r="C67105">
        <v>0.000159624916566844</v>
      </c>
    </row>
    <row r="67106" spans="1:3">
      <c r="A67106" s="1" t="s">
        <v>67107</v>
      </c>
      <c r="B67106">
        <v>0.00579891818496127</v>
      </c>
      <c r="C67106">
        <v>0.0156776060135179</v>
      </c>
    </row>
    <row r="67107" spans="1:3">
      <c r="A67107" s="1" t="s">
        <v>67108</v>
      </c>
      <c r="B67107">
        <v>2.89952188162477e-5</v>
      </c>
      <c r="C67107">
        <v>0.000318886923644502</v>
      </c>
    </row>
    <row r="67108" spans="1:3">
      <c r="A67108" s="1" t="s">
        <v>67109</v>
      </c>
      <c r="B67108">
        <v>0.000554567460881667</v>
      </c>
      <c r="C67108">
        <v>0.00274161994787971</v>
      </c>
    </row>
    <row r="67109" spans="1:3">
      <c r="A67109" s="1" t="s">
        <v>67110</v>
      </c>
      <c r="B67109">
        <v>4.73001030285397e-5</v>
      </c>
      <c r="C67109">
        <v>0.000454789345036422</v>
      </c>
    </row>
    <row r="67110" spans="1:3">
      <c r="A67110" s="1" t="s">
        <v>67111</v>
      </c>
      <c r="B67110">
        <v>8.52253093496803e-6</v>
      </c>
      <c r="C67110">
        <v>5.02833573370337e-5</v>
      </c>
    </row>
    <row r="67111" spans="1:3">
      <c r="A67111" s="1" t="s">
        <v>67112</v>
      </c>
      <c r="B67111">
        <v>2.31588261865869e-6</v>
      </c>
      <c r="C67111">
        <v>5.13131383379981e-5</v>
      </c>
    </row>
    <row r="67112" spans="1:3">
      <c r="A67112" s="1" t="s">
        <v>67113</v>
      </c>
      <c r="B67112">
        <v>6.87400157580851e-5</v>
      </c>
      <c r="C67112">
        <v>0.000260636896742811</v>
      </c>
    </row>
    <row r="67113" spans="1:3">
      <c r="A67113" s="1" t="s">
        <v>67114</v>
      </c>
      <c r="B67113">
        <v>2.74937394890872e-6</v>
      </c>
      <c r="C67113">
        <v>3.52868247309876e-5</v>
      </c>
    </row>
    <row r="67114" spans="1:3">
      <c r="A67114" s="1" t="s">
        <v>67115</v>
      </c>
      <c r="B67114">
        <v>0.00688310161757223</v>
      </c>
      <c r="C67114">
        <v>0.0178426667618993</v>
      </c>
    </row>
    <row r="67115" spans="1:3">
      <c r="A67115" s="1" t="s">
        <v>67116</v>
      </c>
      <c r="B67115">
        <v>4.16940350252885e-5</v>
      </c>
      <c r="C67115">
        <v>0.000102040064412974</v>
      </c>
    </row>
    <row r="67116" spans="1:3">
      <c r="A67116" s="1" t="s">
        <v>67117</v>
      </c>
      <c r="B67116">
        <v>1.88176526785487e-5</v>
      </c>
      <c r="C67116">
        <v>0.000233137521052137</v>
      </c>
    </row>
    <row r="67117" spans="1:3">
      <c r="A67117" s="1" t="s">
        <v>67118</v>
      </c>
      <c r="B67117">
        <v>0.00465285113211957</v>
      </c>
      <c r="C67117">
        <v>0.0132841256642104</v>
      </c>
    </row>
    <row r="67118" spans="1:3">
      <c r="A67118" s="1" t="s">
        <v>67119</v>
      </c>
      <c r="B67118">
        <v>3.63853081674226e-9</v>
      </c>
      <c r="C67118">
        <v>1.869778207554e-8</v>
      </c>
    </row>
    <row r="67119" spans="1:3">
      <c r="A67119" s="1" t="s">
        <v>67120</v>
      </c>
      <c r="B67119">
        <v>0.00113533451395017</v>
      </c>
      <c r="C67119">
        <v>0.00464795045519862</v>
      </c>
    </row>
    <row r="67120" spans="1:3">
      <c r="A67120" s="1" t="s">
        <v>67121</v>
      </c>
      <c r="B67120">
        <v>0.003904170985469</v>
      </c>
      <c r="C67120">
        <v>0.0116460629814156</v>
      </c>
    </row>
    <row r="67121" spans="1:3">
      <c r="A67121" s="1" t="s">
        <v>67122</v>
      </c>
      <c r="B67121">
        <v>0.000964992213789191</v>
      </c>
      <c r="C67121">
        <v>0.00412220799153454</v>
      </c>
    </row>
    <row r="67122" spans="1:3">
      <c r="A67122" s="1" t="s">
        <v>67123</v>
      </c>
      <c r="B67122">
        <v>0.00252871072958668</v>
      </c>
      <c r="C67122">
        <v>0.00812826872381692</v>
      </c>
    </row>
    <row r="67123" spans="1:3">
      <c r="A67123" s="1" t="s">
        <v>67124</v>
      </c>
      <c r="B67123">
        <v>0.00246214970446967</v>
      </c>
      <c r="C67123">
        <v>0.00825331255700011</v>
      </c>
    </row>
    <row r="67124" spans="1:3">
      <c r="A67124" s="1" t="s">
        <v>67125</v>
      </c>
      <c r="B67124">
        <v>8.32877128989489e-6</v>
      </c>
      <c r="C67124">
        <v>0.000129284489306085</v>
      </c>
    </row>
    <row r="67125" spans="1:3">
      <c r="A67125" s="1" t="s">
        <v>67126</v>
      </c>
      <c r="B67125">
        <v>0.00176684369818327</v>
      </c>
      <c r="C67125">
        <v>0.00644892923242268</v>
      </c>
    </row>
    <row r="67126" spans="1:3">
      <c r="A67126" s="1" t="s">
        <v>67127</v>
      </c>
      <c r="B67126">
        <v>1.86587397177144e-6</v>
      </c>
      <c r="C67126">
        <v>4.39094485100882e-5</v>
      </c>
    </row>
    <row r="67127" spans="1:3">
      <c r="A67127" s="1" t="s">
        <v>67128</v>
      </c>
      <c r="B67127">
        <v>7.7057046229424e-6</v>
      </c>
      <c r="C67127">
        <v>7.44785930272751e-5</v>
      </c>
    </row>
    <row r="67128" spans="1:3">
      <c r="A67128" s="1" t="s">
        <v>67129</v>
      </c>
      <c r="B67128">
        <v>0.00186068965708725</v>
      </c>
      <c r="C67128">
        <v>0.00670148983300168</v>
      </c>
    </row>
    <row r="67129" spans="1:3">
      <c r="A67129" s="1" t="s">
        <v>67130</v>
      </c>
      <c r="B67129">
        <v>2.16732492678117e-7</v>
      </c>
      <c r="C67129">
        <v>3.23379541679505e-6</v>
      </c>
    </row>
    <row r="67130" spans="1:3">
      <c r="A67130" s="1" t="s">
        <v>67131</v>
      </c>
      <c r="B67130">
        <v>8.31303765579923e-6</v>
      </c>
      <c r="C67130">
        <v>0.000129107924969624</v>
      </c>
    </row>
    <row r="67131" spans="1:3">
      <c r="A67131" s="1" t="s">
        <v>67132</v>
      </c>
      <c r="B67131">
        <v>3.17954305607019e-6</v>
      </c>
      <c r="C67131">
        <v>6.44958899258301e-5</v>
      </c>
    </row>
    <row r="67132" spans="1:3">
      <c r="A67132" s="1" t="s">
        <v>67133</v>
      </c>
      <c r="B67132">
        <v>7.48959664332975e-6</v>
      </c>
      <c r="C67132">
        <v>0.000119733094406543</v>
      </c>
    </row>
    <row r="67133" spans="1:3">
      <c r="A67133" s="1" t="s">
        <v>67134</v>
      </c>
      <c r="B67133">
        <v>1.7780914190357e-5</v>
      </c>
      <c r="C67133">
        <v>0.000223765685399661</v>
      </c>
    </row>
    <row r="67134" spans="1:3">
      <c r="A67134" s="1" t="s">
        <v>67135</v>
      </c>
      <c r="B67134">
        <v>9.92164099642485e-6</v>
      </c>
      <c r="C67134">
        <v>7.30555875880426e-5</v>
      </c>
    </row>
    <row r="67135" spans="1:3">
      <c r="A67135" s="1" t="s">
        <v>67136</v>
      </c>
      <c r="B67135">
        <v>5.24505119562213e-5</v>
      </c>
      <c r="C67135">
        <v>0.000490232457911122</v>
      </c>
    </row>
    <row r="67136" spans="1:3">
      <c r="A67136" s="1" t="s">
        <v>67137</v>
      </c>
      <c r="B67136">
        <v>6.82748714608737e-7</v>
      </c>
      <c r="C67136">
        <v>8.82768112185858e-6</v>
      </c>
    </row>
    <row r="67137" spans="1:3">
      <c r="A67137" s="1" t="s">
        <v>67138</v>
      </c>
      <c r="B67137">
        <v>2.81536192042912e-5</v>
      </c>
      <c r="C67137">
        <v>0.000312150725712234</v>
      </c>
    </row>
    <row r="67138" spans="1:3">
      <c r="A67138" s="1" t="s">
        <v>67139</v>
      </c>
      <c r="B67138">
        <v>1.16914012348768e-5</v>
      </c>
      <c r="C67138">
        <v>0.00016520950811065</v>
      </c>
    </row>
    <row r="67139" spans="1:3">
      <c r="A67139" s="1" t="s">
        <v>67140</v>
      </c>
      <c r="B67139">
        <v>0.000319111189231572</v>
      </c>
      <c r="C67139">
        <v>0.00502021822142357</v>
      </c>
    </row>
    <row r="67140" spans="1:3">
      <c r="A67140" s="1" t="s">
        <v>67141</v>
      </c>
      <c r="B67140">
        <v>8.01723761374113e-8</v>
      </c>
      <c r="C67140">
        <v>1.29673662879576e-6</v>
      </c>
    </row>
    <row r="67141" spans="1:3">
      <c r="A67141" s="1" t="s">
        <v>67142</v>
      </c>
      <c r="B67141">
        <v>4.23976125525309e-5</v>
      </c>
      <c r="C67141">
        <v>0.000420067089712234</v>
      </c>
    </row>
    <row r="67142" spans="1:3">
      <c r="A67142" s="1" t="s">
        <v>67143</v>
      </c>
      <c r="B67142">
        <v>8.88720455503585e-6</v>
      </c>
      <c r="C67142">
        <v>0.000135493423141121</v>
      </c>
    </row>
    <row r="67143" spans="1:3">
      <c r="A67143" s="1" t="s">
        <v>67144</v>
      </c>
      <c r="B67143">
        <v>9.8612138127477e-7</v>
      </c>
      <c r="C67143">
        <v>1.42305231323275e-5</v>
      </c>
    </row>
    <row r="67144" spans="1:3">
      <c r="A67144" s="1" t="s">
        <v>67145</v>
      </c>
      <c r="B67144">
        <v>0.0021058412680625</v>
      </c>
      <c r="C67144">
        <v>0.00734697571770574</v>
      </c>
    </row>
    <row r="67145" spans="1:3">
      <c r="A67145" s="1" t="s">
        <v>67146</v>
      </c>
      <c r="B67145">
        <v>4.56841079283859e-6</v>
      </c>
      <c r="C67145">
        <v>8.37802946687619e-5</v>
      </c>
    </row>
    <row r="67146" spans="1:3">
      <c r="A67146" s="1" t="s">
        <v>67147</v>
      </c>
      <c r="B67146">
        <v>0.00397966721884697</v>
      </c>
      <c r="C67146">
        <v>0.0371191932076195</v>
      </c>
    </row>
    <row r="67147" spans="1:3">
      <c r="A67147" s="1" t="s">
        <v>67148</v>
      </c>
      <c r="B67147">
        <v>0.00130434262525157</v>
      </c>
      <c r="C67147">
        <v>0.00515019381876457</v>
      </c>
    </row>
    <row r="67148" spans="1:3">
      <c r="A67148" s="1" t="s">
        <v>67149</v>
      </c>
      <c r="B67148">
        <v>0.50018919536619</v>
      </c>
      <c r="C67148">
        <v>0.677893233743346</v>
      </c>
    </row>
    <row r="67149" spans="1:3">
      <c r="A67149" s="1" t="s">
        <v>67150</v>
      </c>
      <c r="B67149">
        <v>1.18881553358629e-5</v>
      </c>
      <c r="C67149">
        <v>0.00016721578074654</v>
      </c>
    </row>
    <row r="67150" spans="1:3">
      <c r="A67150" s="1" t="s">
        <v>67151</v>
      </c>
      <c r="B67150">
        <v>0.594357322132979</v>
      </c>
      <c r="C67150">
        <v>0.94204552190908</v>
      </c>
    </row>
    <row r="67151" spans="1:3">
      <c r="A67151" s="1" t="s">
        <v>67152</v>
      </c>
      <c r="B67151">
        <v>0.000109012403755414</v>
      </c>
      <c r="C67151">
        <v>0.000834527797878009</v>
      </c>
    </row>
    <row r="67152" spans="1:3">
      <c r="A67152" s="1" t="s">
        <v>67153</v>
      </c>
      <c r="B67152">
        <v>0.00527668980323321</v>
      </c>
      <c r="C67152">
        <v>0.0146020488181278</v>
      </c>
    </row>
    <row r="67153" spans="1:3">
      <c r="A67153" s="1" t="s">
        <v>67154</v>
      </c>
      <c r="B67153">
        <v>9.36526749916064e-6</v>
      </c>
      <c r="C67153">
        <v>0.000140723820001286</v>
      </c>
    </row>
    <row r="67154" spans="1:3">
      <c r="A67154" s="1" t="s">
        <v>67155</v>
      </c>
      <c r="B67154">
        <v>2.56758495429723e-5</v>
      </c>
      <c r="C67154">
        <v>0.000291990356781069</v>
      </c>
    </row>
    <row r="67155" spans="1:3">
      <c r="A67155" s="1" t="s">
        <v>67156</v>
      </c>
      <c r="B67155">
        <v>1.08780758153389e-5</v>
      </c>
      <c r="C67155">
        <v>0.000156815223468091</v>
      </c>
    </row>
    <row r="67156" spans="1:3">
      <c r="A67156" s="1" t="s">
        <v>67157</v>
      </c>
      <c r="B67156">
        <v>4.36913200923253e-5</v>
      </c>
      <c r="C67156">
        <v>0.000429330937528361</v>
      </c>
    </row>
    <row r="67157" spans="1:3">
      <c r="A67157" s="1" t="s">
        <v>67158</v>
      </c>
      <c r="B67157">
        <v>3.69342090499542e-5</v>
      </c>
      <c r="C67157">
        <v>0.000380057739104296</v>
      </c>
    </row>
    <row r="67158" spans="1:3">
      <c r="A67158" s="1" t="s">
        <v>67159</v>
      </c>
      <c r="B67158">
        <v>3.98036141014705e-6</v>
      </c>
      <c r="C67158">
        <v>7.58473931624711e-5</v>
      </c>
    </row>
    <row r="67159" spans="1:3">
      <c r="A67159" s="1" t="s">
        <v>67160</v>
      </c>
      <c r="B67159">
        <v>0.000278527108363105</v>
      </c>
      <c r="C67159">
        <v>0.00165482444944791</v>
      </c>
    </row>
    <row r="67160" spans="1:3">
      <c r="A67160" s="1" t="s">
        <v>67161</v>
      </c>
      <c r="B67160">
        <v>6.52204005823894e-5</v>
      </c>
      <c r="C67160">
        <v>0.00025003182720631</v>
      </c>
    </row>
    <row r="67161" spans="1:3">
      <c r="A67161" s="1" t="s">
        <v>67162</v>
      </c>
      <c r="B67161">
        <v>0.00102287897778352</v>
      </c>
      <c r="C67161">
        <v>0.00430331841588371</v>
      </c>
    </row>
    <row r="67162" spans="1:3">
      <c r="A67162" s="1" t="s">
        <v>67163</v>
      </c>
      <c r="B67162">
        <v>0.645133953982631</v>
      </c>
      <c r="C67162">
        <v>0.544968410461851</v>
      </c>
    </row>
    <row r="67163" spans="1:3">
      <c r="A67163" s="1" t="s">
        <v>67164</v>
      </c>
      <c r="B67163">
        <v>0.000316603738095109</v>
      </c>
      <c r="C67163">
        <v>0.000567272588272025</v>
      </c>
    </row>
    <row r="67164" spans="1:3">
      <c r="A67164" s="1" t="s">
        <v>67165</v>
      </c>
      <c r="B67164">
        <v>0.00185538951378651</v>
      </c>
      <c r="C67164">
        <v>0.00367711732195223</v>
      </c>
    </row>
    <row r="67165" spans="1:3">
      <c r="A67165" s="1" t="s">
        <v>67166</v>
      </c>
      <c r="B67165">
        <v>3.81279455129108e-5</v>
      </c>
      <c r="C67165">
        <v>0.000388929614384367</v>
      </c>
    </row>
    <row r="67166" spans="1:3">
      <c r="A67166" s="1" t="s">
        <v>67167</v>
      </c>
      <c r="B67166">
        <v>7.29057426185609e-6</v>
      </c>
      <c r="C67166">
        <v>3.49685796326739e-5</v>
      </c>
    </row>
    <row r="67167" spans="1:3">
      <c r="A67167" s="1" t="s">
        <v>67168</v>
      </c>
      <c r="B67167">
        <v>3.75082997907683e-6</v>
      </c>
      <c r="C67167">
        <v>7.26643980905236e-5</v>
      </c>
    </row>
    <row r="67168" spans="1:3">
      <c r="A67168" s="1" t="s">
        <v>67169</v>
      </c>
      <c r="B67168">
        <v>3.34528690912455e-6</v>
      </c>
      <c r="C67168">
        <v>6.6904785399693e-5</v>
      </c>
    </row>
    <row r="67169" spans="1:3">
      <c r="A67169" s="1" t="s">
        <v>67170</v>
      </c>
      <c r="B67169">
        <v>5.39786927867807e-5</v>
      </c>
      <c r="C67169">
        <v>0.000500564582329342</v>
      </c>
    </row>
    <row r="67170" spans="1:3">
      <c r="A67170" s="1" t="s">
        <v>67171</v>
      </c>
      <c r="B67170">
        <v>0.00671319548830541</v>
      </c>
      <c r="C67170">
        <v>0.0175088309306432</v>
      </c>
    </row>
    <row r="67171" spans="1:3">
      <c r="A67171" s="1" t="s">
        <v>67172</v>
      </c>
      <c r="B67171">
        <v>5.06263396996036e-8</v>
      </c>
      <c r="C67171">
        <v>3.80339693408912e-7</v>
      </c>
    </row>
    <row r="67172" spans="1:3">
      <c r="A67172" s="1" t="s">
        <v>67173</v>
      </c>
      <c r="B67172">
        <v>1.81960444811609e-5</v>
      </c>
      <c r="C67172">
        <v>8.63555062678678e-5</v>
      </c>
    </row>
    <row r="67173" spans="1:3">
      <c r="A67173" s="1" t="s">
        <v>67174</v>
      </c>
      <c r="B67173">
        <v>4.04280552350539e-5</v>
      </c>
      <c r="C67173">
        <v>0.000405814843198905</v>
      </c>
    </row>
    <row r="67174" spans="1:3">
      <c r="A67174" s="1" t="s">
        <v>67175</v>
      </c>
      <c r="B67174">
        <v>1.0641265522283e-7</v>
      </c>
      <c r="C67174">
        <v>1.70097676888378e-6</v>
      </c>
    </row>
    <row r="67175" spans="1:3">
      <c r="A67175" s="1" t="s">
        <v>67176</v>
      </c>
      <c r="B67175">
        <v>8.18853024178591e-6</v>
      </c>
      <c r="C67175">
        <v>0.000127707427102392</v>
      </c>
    </row>
    <row r="67176" spans="1:3">
      <c r="A67176" s="1" t="s">
        <v>67177</v>
      </c>
      <c r="B67176">
        <v>2.37102288196167e-5</v>
      </c>
      <c r="C67176">
        <v>0.000275617478743417</v>
      </c>
    </row>
    <row r="67177" spans="1:3">
      <c r="A67177" s="1" t="s">
        <v>67178</v>
      </c>
      <c r="B67177">
        <v>8.20396232330587e-6</v>
      </c>
      <c r="C67177">
        <v>0.000127881328599303</v>
      </c>
    </row>
    <row r="67178" spans="1:3">
      <c r="A67178" s="1" t="s">
        <v>67179</v>
      </c>
      <c r="B67178">
        <v>0.000544408057448694</v>
      </c>
      <c r="C67178">
        <v>0.00270462971763759</v>
      </c>
    </row>
    <row r="67179" spans="1:3">
      <c r="A67179" s="1" t="s">
        <v>67180</v>
      </c>
      <c r="B67179">
        <v>3.20779989688331e-7</v>
      </c>
      <c r="C67179">
        <v>5.26951828266724e-6</v>
      </c>
    </row>
    <row r="67180" spans="1:3">
      <c r="A67180" s="1" t="s">
        <v>67181</v>
      </c>
      <c r="B67180">
        <v>2.03472279262208e-6</v>
      </c>
      <c r="C67180">
        <v>4.67399592444866e-5</v>
      </c>
    </row>
    <row r="67181" spans="1:3">
      <c r="A67181" s="1" t="s">
        <v>67182</v>
      </c>
      <c r="B67181">
        <v>2.31588261865869e-6</v>
      </c>
      <c r="C67181">
        <v>5.13131383379981e-5</v>
      </c>
    </row>
    <row r="67182" spans="1:3">
      <c r="A67182" s="1" t="s">
        <v>67183</v>
      </c>
      <c r="B67182">
        <v>0.0676487633187172</v>
      </c>
      <c r="C67182">
        <v>0.105619922459337</v>
      </c>
    </row>
    <row r="67183" spans="1:3">
      <c r="A67183" s="1" t="s">
        <v>67184</v>
      </c>
      <c r="B67183">
        <v>4.23976125525309e-5</v>
      </c>
      <c r="C67183">
        <v>0.000420067089712234</v>
      </c>
    </row>
    <row r="67184" spans="1:3">
      <c r="A67184" s="1" t="s">
        <v>67185</v>
      </c>
      <c r="B67184">
        <v>0.000308999159877131</v>
      </c>
      <c r="C67184">
        <v>0.000470309303246961</v>
      </c>
    </row>
    <row r="67185" spans="1:3">
      <c r="A67185" s="1" t="s">
        <v>67186</v>
      </c>
      <c r="B67185">
        <v>3.57503430773558e-6</v>
      </c>
      <c r="C67185">
        <v>7.01900238271362e-5</v>
      </c>
    </row>
    <row r="67186" spans="1:3">
      <c r="A67186" s="1" t="s">
        <v>67187</v>
      </c>
      <c r="B67186">
        <v>8.09814581436876e-6</v>
      </c>
      <c r="C67186">
        <v>0.000108715491132214</v>
      </c>
    </row>
    <row r="67187" spans="1:3">
      <c r="A67187" s="1" t="s">
        <v>67188</v>
      </c>
      <c r="B67187">
        <v>0.000254442461095681</v>
      </c>
      <c r="C67187">
        <v>0.00154890769797611</v>
      </c>
    </row>
    <row r="67188" spans="1:3">
      <c r="A67188" s="1" t="s">
        <v>67189</v>
      </c>
      <c r="B67188">
        <v>0.00069320827290372</v>
      </c>
      <c r="C67188">
        <v>0.00323048349021385</v>
      </c>
    </row>
    <row r="67189" spans="1:3">
      <c r="A67189" s="1" t="s">
        <v>67190</v>
      </c>
      <c r="B67189">
        <v>4.44901925389239e-5</v>
      </c>
      <c r="C67189">
        <v>0.000206797460724266</v>
      </c>
    </row>
    <row r="67190" spans="1:3">
      <c r="A67190" s="1" t="s">
        <v>67191</v>
      </c>
      <c r="B67190">
        <v>7.78557374850081e-6</v>
      </c>
      <c r="C67190">
        <v>0.000123133964876117</v>
      </c>
    </row>
    <row r="67191" spans="1:3">
      <c r="A67191" s="1" t="s">
        <v>67192</v>
      </c>
      <c r="B67191">
        <v>0.0526891227098293</v>
      </c>
      <c r="C67191">
        <v>0.0863337610853145</v>
      </c>
    </row>
    <row r="67192" spans="1:3">
      <c r="A67192" s="1" t="s">
        <v>67193</v>
      </c>
      <c r="B67192">
        <v>3.54491371186595e-5</v>
      </c>
      <c r="C67192">
        <v>0.000162164040522605</v>
      </c>
    </row>
    <row r="67193" spans="1:3">
      <c r="A67193" s="1" t="s">
        <v>67194</v>
      </c>
      <c r="B67193">
        <v>5.12627709694614e-6</v>
      </c>
      <c r="C67193">
        <v>9.10482534160187e-5</v>
      </c>
    </row>
    <row r="67194" spans="1:3">
      <c r="A67194" s="1" t="s">
        <v>67195</v>
      </c>
      <c r="B67194">
        <v>0.256234008022965</v>
      </c>
      <c r="C67194">
        <v>0.333041525275947</v>
      </c>
    </row>
    <row r="67195" spans="1:3">
      <c r="A67195" s="1" t="s">
        <v>67196</v>
      </c>
      <c r="B67195">
        <v>1.5318232990204e-5</v>
      </c>
      <c r="C67195">
        <v>0.000200876545314552</v>
      </c>
    </row>
    <row r="67196" spans="1:3">
      <c r="A67196" s="1" t="s">
        <v>67197</v>
      </c>
      <c r="B67196">
        <v>1.17511400585374e-7</v>
      </c>
      <c r="C67196">
        <v>1.0690023371482e-6</v>
      </c>
    </row>
    <row r="67197" spans="1:3">
      <c r="A67197" s="1" t="s">
        <v>67198</v>
      </c>
      <c r="B67197">
        <v>1.64718816541022e-5</v>
      </c>
      <c r="C67197">
        <v>0.000211715476916613</v>
      </c>
    </row>
    <row r="67198" spans="1:3">
      <c r="A67198" s="1" t="s">
        <v>67199</v>
      </c>
      <c r="B67198">
        <v>2.33074591145108e-5</v>
      </c>
      <c r="C67198">
        <v>0.000286525858826614</v>
      </c>
    </row>
    <row r="67199" spans="1:3">
      <c r="A67199" s="1" t="s">
        <v>67200</v>
      </c>
      <c r="B67199">
        <v>2.80305686392731e-6</v>
      </c>
      <c r="C67199">
        <v>5.88899134000348e-5</v>
      </c>
    </row>
    <row r="67200" spans="1:3">
      <c r="A67200" s="1" t="s">
        <v>67201</v>
      </c>
      <c r="B67200">
        <v>4.01107745284358e-6</v>
      </c>
      <c r="C67200">
        <v>7.62694386703159e-5</v>
      </c>
    </row>
    <row r="67201" spans="1:3">
      <c r="A67201" s="1" t="s">
        <v>67202</v>
      </c>
      <c r="B67201">
        <v>3.22113828011118e-6</v>
      </c>
      <c r="C67201">
        <v>6.51036314339508e-5</v>
      </c>
    </row>
    <row r="67202" spans="1:3">
      <c r="A67202" s="1" t="s">
        <v>67203</v>
      </c>
      <c r="B67202">
        <v>3.34287203794849e-7</v>
      </c>
      <c r="C67202">
        <v>4.96666098973744e-6</v>
      </c>
    </row>
    <row r="67203" spans="1:3">
      <c r="A67203" s="1" t="s">
        <v>67204</v>
      </c>
      <c r="B67203">
        <v>2.96058018329621e-6</v>
      </c>
      <c r="C67203">
        <v>6.12593821382225e-5</v>
      </c>
    </row>
    <row r="67204" spans="1:3">
      <c r="A67204" s="1" t="s">
        <v>67205</v>
      </c>
      <c r="B67204">
        <v>0.00342591337202422</v>
      </c>
      <c r="C67204">
        <v>0.0066409490407565</v>
      </c>
    </row>
    <row r="67205" spans="1:3">
      <c r="A67205" s="1" t="s">
        <v>67206</v>
      </c>
      <c r="B67205">
        <v>5.41078384493552e-60</v>
      </c>
      <c r="C67205">
        <v>4.22366483186912e-61</v>
      </c>
    </row>
    <row r="67206" spans="1:3">
      <c r="A67206" s="1" t="s">
        <v>67207</v>
      </c>
      <c r="B67206">
        <v>3.91370651227399e-5</v>
      </c>
      <c r="C67206">
        <v>0.000183149886543743</v>
      </c>
    </row>
    <row r="67207" spans="1:3">
      <c r="A67207" s="1" t="s">
        <v>67208</v>
      </c>
      <c r="B67207">
        <v>9.96309401763702e-19</v>
      </c>
      <c r="C67207">
        <v>2.34672604670319e-19</v>
      </c>
    </row>
    <row r="67208" spans="1:3">
      <c r="A67208" s="1" t="s">
        <v>67209</v>
      </c>
      <c r="B67208">
        <v>2.31893806280381e-6</v>
      </c>
      <c r="C67208">
        <v>5.13619593327529e-5</v>
      </c>
    </row>
    <row r="67209" spans="1:3">
      <c r="A67209" s="1" t="s">
        <v>67210</v>
      </c>
      <c r="B67209">
        <v>4.91830667124266</v>
      </c>
      <c r="C67209">
        <v>0.952059364615854</v>
      </c>
    </row>
    <row r="67210" spans="1:3">
      <c r="A67210" s="1" t="s">
        <v>67211</v>
      </c>
      <c r="B67210">
        <v>4.6150294680944e-5</v>
      </c>
      <c r="C67210">
        <v>0.000446736985249146</v>
      </c>
    </row>
    <row r="67211" spans="1:3">
      <c r="A67211" s="1" t="s">
        <v>67212</v>
      </c>
      <c r="B67211">
        <v>4.18650620386974e-7</v>
      </c>
      <c r="C67211">
        <v>2.35333028913424e-6</v>
      </c>
    </row>
    <row r="67212" spans="1:3">
      <c r="A67212" s="1" t="s">
        <v>67213</v>
      </c>
      <c r="B67212">
        <v>0.00122550458633977</v>
      </c>
      <c r="C67212">
        <v>0.00491808464642543</v>
      </c>
    </row>
    <row r="67213" spans="1:3">
      <c r="A67213" s="1" t="s">
        <v>67214</v>
      </c>
      <c r="B67213">
        <v>0.00203952709666154</v>
      </c>
      <c r="C67213">
        <v>0.00461454745192811</v>
      </c>
    </row>
    <row r="67214" spans="1:3">
      <c r="A67214" s="1" t="s">
        <v>67215</v>
      </c>
      <c r="B67214">
        <v>2.99941879886925e-9</v>
      </c>
      <c r="C67214">
        <v>1.51756604013303e-8</v>
      </c>
    </row>
    <row r="67215" spans="1:3">
      <c r="A67215" s="1" t="s">
        <v>67216</v>
      </c>
      <c r="B67215">
        <v>8.75159131087618e-6</v>
      </c>
      <c r="C67215">
        <v>0.000133995731293055</v>
      </c>
    </row>
    <row r="67216" spans="1:3">
      <c r="A67216" s="1" t="s">
        <v>67217</v>
      </c>
      <c r="B67216">
        <v>0.000136627396838703</v>
      </c>
      <c r="C67216">
        <v>0.000983749307986531</v>
      </c>
    </row>
    <row r="67217" spans="1:3">
      <c r="A67217" s="1" t="s">
        <v>67218</v>
      </c>
      <c r="B67217">
        <v>4.08604556386979e-6</v>
      </c>
      <c r="C67217">
        <v>7.72957857278597e-5</v>
      </c>
    </row>
    <row r="67218" spans="1:3">
      <c r="A67218" s="1" t="s">
        <v>67219</v>
      </c>
      <c r="B67218">
        <v>0.000684161862877844</v>
      </c>
      <c r="C67218">
        <v>0.00319940566145614</v>
      </c>
    </row>
    <row r="67219" spans="1:3">
      <c r="A67219" s="1" t="s">
        <v>67220</v>
      </c>
      <c r="B67219">
        <v>0.000243399626893133</v>
      </c>
      <c r="C67219">
        <v>0.00149946951841999</v>
      </c>
    </row>
    <row r="67220" spans="1:3">
      <c r="A67220" s="1" t="s">
        <v>67221</v>
      </c>
      <c r="B67220">
        <v>0.00253285712305092</v>
      </c>
      <c r="C67220">
        <v>0.00842923815114104</v>
      </c>
    </row>
    <row r="67221" spans="1:3">
      <c r="A67221" s="1" t="s">
        <v>67222</v>
      </c>
      <c r="B67221">
        <v>0.00129413920925379</v>
      </c>
      <c r="C67221">
        <v>0.00512035631036353</v>
      </c>
    </row>
    <row r="67222" spans="1:3">
      <c r="A67222" s="1" t="s">
        <v>67223</v>
      </c>
      <c r="B67222">
        <v>0.000478535908404375</v>
      </c>
      <c r="C67222">
        <v>0.00121503682745559</v>
      </c>
    </row>
    <row r="67223" spans="1:3">
      <c r="A67223" s="1" t="s">
        <v>67224</v>
      </c>
      <c r="B67223">
        <v>1.13378795313841e-6</v>
      </c>
      <c r="C67223">
        <v>4.08905350272656e-6</v>
      </c>
    </row>
    <row r="67224" spans="1:3">
      <c r="A67224" s="1" t="s">
        <v>67225</v>
      </c>
      <c r="B67224">
        <v>0.00111833123961209</v>
      </c>
      <c r="C67224">
        <v>0.00459641564376096</v>
      </c>
    </row>
    <row r="67225" spans="1:3">
      <c r="A67225" s="1" t="s">
        <v>67226</v>
      </c>
      <c r="B67225">
        <v>0.198926477785885</v>
      </c>
      <c r="C67225">
        <v>0.91157416063459</v>
      </c>
    </row>
    <row r="67226" spans="1:3">
      <c r="A67226" s="1" t="s">
        <v>67227</v>
      </c>
      <c r="B67226">
        <v>2.39703260896906e-6</v>
      </c>
      <c r="C67226">
        <v>5.26038090581676e-5</v>
      </c>
    </row>
    <row r="67227" spans="1:3">
      <c r="A67227" s="1" t="s">
        <v>67228</v>
      </c>
      <c r="B67227">
        <v>0.00134620234312224</v>
      </c>
      <c r="C67227">
        <v>0.00527199708381318</v>
      </c>
    </row>
    <row r="67228" spans="1:3">
      <c r="A67228" s="1" t="s">
        <v>67229</v>
      </c>
      <c r="B67228">
        <v>7.56787425392801e-5</v>
      </c>
      <c r="C67228">
        <v>0.000136083394933639</v>
      </c>
    </row>
    <row r="67229" spans="1:3">
      <c r="A67229" s="1" t="s">
        <v>67230</v>
      </c>
      <c r="B67229">
        <v>0.000537837202247956</v>
      </c>
      <c r="C67229">
        <v>0.0014274488012777</v>
      </c>
    </row>
    <row r="67230" spans="1:3">
      <c r="A67230" s="1" t="s">
        <v>67231</v>
      </c>
      <c r="B67230">
        <v>0.000137197724778966</v>
      </c>
      <c r="C67230">
        <v>0.000986740948523696</v>
      </c>
    </row>
    <row r="67231" spans="1:3">
      <c r="A67231" s="1" t="s">
        <v>67232</v>
      </c>
      <c r="B67231">
        <v>1.39932501587915</v>
      </c>
      <c r="C67231">
        <v>0.864606091363633</v>
      </c>
    </row>
    <row r="67232" spans="1:3">
      <c r="A67232" s="1" t="s">
        <v>67233</v>
      </c>
      <c r="B67232">
        <v>0.451828993289657</v>
      </c>
      <c r="C67232">
        <v>0.30711000306487</v>
      </c>
    </row>
    <row r="67233" spans="1:3">
      <c r="A67233" s="1" t="s">
        <v>67234</v>
      </c>
      <c r="B67233">
        <v>0.000523165539187251</v>
      </c>
      <c r="C67233">
        <v>0.001366628933366</v>
      </c>
    </row>
    <row r="67234" spans="1:3">
      <c r="A67234" s="1" t="s">
        <v>67235</v>
      </c>
      <c r="B67234">
        <v>2.16803289589462e-9</v>
      </c>
      <c r="C67234">
        <v>8.67227768109809e-9</v>
      </c>
    </row>
    <row r="67235" spans="1:3">
      <c r="A67235" s="1" t="s">
        <v>67236</v>
      </c>
      <c r="B67235">
        <v>8.60218089376413e-6</v>
      </c>
      <c r="C67235">
        <v>0.000132338249692636</v>
      </c>
    </row>
    <row r="67236" spans="1:3">
      <c r="A67236" s="1" t="s">
        <v>67237</v>
      </c>
      <c r="B67236">
        <v>0.000867313070931735</v>
      </c>
      <c r="C67236">
        <v>0.00381018000067335</v>
      </c>
    </row>
    <row r="67237" spans="1:3">
      <c r="A67237" s="1" t="s">
        <v>67238</v>
      </c>
      <c r="B67237">
        <v>6.07968648479887e-6</v>
      </c>
      <c r="C67237">
        <v>3.85579551321289e-5</v>
      </c>
    </row>
    <row r="67238" spans="1:3">
      <c r="A67238" s="1" t="s">
        <v>67239</v>
      </c>
      <c r="B67238">
        <v>9.47659732122725e-5</v>
      </c>
      <c r="C67238">
        <v>0.000443974972804326</v>
      </c>
    </row>
    <row r="67239" spans="1:3">
      <c r="A67239" s="1" t="s">
        <v>67240</v>
      </c>
      <c r="B67239">
        <v>0.000528630559974636</v>
      </c>
      <c r="C67239">
        <v>0.0010145105921938</v>
      </c>
    </row>
    <row r="67240" spans="1:3">
      <c r="A67240" s="1" t="s">
        <v>67241</v>
      </c>
      <c r="B67240">
        <v>5.50292925811265e-5</v>
      </c>
      <c r="C67240">
        <v>0.000507621879221614</v>
      </c>
    </row>
    <row r="67241" spans="1:3">
      <c r="A67241" s="1" t="s">
        <v>67242</v>
      </c>
      <c r="B67241">
        <v>0.000750833315666449</v>
      </c>
      <c r="C67241">
        <v>0.0034260796041014</v>
      </c>
    </row>
    <row r="67242" spans="1:3">
      <c r="A67242" s="1" t="s">
        <v>67243</v>
      </c>
      <c r="B67242">
        <v>0.00016062879342497</v>
      </c>
      <c r="C67242">
        <v>0.00110697034877279</v>
      </c>
    </row>
    <row r="67243" spans="1:3">
      <c r="A67243" s="1" t="s">
        <v>67244</v>
      </c>
      <c r="B67243">
        <v>4.52104341452224e-5</v>
      </c>
      <c r="C67243">
        <v>0.000117749164306915</v>
      </c>
    </row>
    <row r="67244" spans="1:3">
      <c r="A67244" s="1" t="s">
        <v>67245</v>
      </c>
      <c r="B67244">
        <v>6.55495852810888e-6</v>
      </c>
      <c r="C67244">
        <v>0.00010873972191421</v>
      </c>
    </row>
    <row r="67245" spans="1:3">
      <c r="A67245" s="1" t="s">
        <v>67246</v>
      </c>
      <c r="B67245">
        <v>0.00222355188551487</v>
      </c>
      <c r="C67245">
        <v>0.00765026621853368</v>
      </c>
    </row>
    <row r="67246" spans="1:3">
      <c r="A67246" s="1" t="s">
        <v>67247</v>
      </c>
      <c r="B67246">
        <v>0.00450202345886268</v>
      </c>
      <c r="C67246">
        <v>0.0115250434660484</v>
      </c>
    </row>
    <row r="67247" spans="1:3">
      <c r="A67247" s="1" t="s">
        <v>67248</v>
      </c>
      <c r="B67247">
        <v>2.35081377269503e-6</v>
      </c>
      <c r="C67247">
        <v>2.8735942197025e-5</v>
      </c>
    </row>
    <row r="67248" spans="1:3">
      <c r="A67248" s="1" t="s">
        <v>67249</v>
      </c>
      <c r="B67248">
        <v>7.71376202034781e-6</v>
      </c>
      <c r="C67248">
        <v>0.00012231214721606</v>
      </c>
    </row>
    <row r="67249" spans="1:3">
      <c r="A67249" s="1" t="s">
        <v>67250</v>
      </c>
      <c r="B67249">
        <v>0.00228557204706847</v>
      </c>
      <c r="C67249">
        <v>0.00780847780997804</v>
      </c>
    </row>
    <row r="67250" spans="1:3">
      <c r="A67250" s="1" t="s">
        <v>67251</v>
      </c>
      <c r="B67250">
        <v>0.0023498258042473</v>
      </c>
      <c r="C67250">
        <v>0.00797128451897601</v>
      </c>
    </row>
    <row r="67251" spans="1:3">
      <c r="A67251" s="1" t="s">
        <v>67252</v>
      </c>
      <c r="B67251">
        <v>0.000164177993204861</v>
      </c>
      <c r="C67251">
        <v>0.00112476061314908</v>
      </c>
    </row>
    <row r="67252" spans="1:3">
      <c r="A67252" s="1" t="s">
        <v>67253</v>
      </c>
      <c r="B67252">
        <v>5.56298739103411e-6</v>
      </c>
      <c r="C67252">
        <v>9.65858150327074e-5</v>
      </c>
    </row>
    <row r="67253" spans="1:3">
      <c r="A67253" s="1" t="s">
        <v>67254</v>
      </c>
      <c r="B67253">
        <v>2.26892050038902e-5</v>
      </c>
      <c r="C67253">
        <v>0.000111428228313508</v>
      </c>
    </row>
    <row r="67254" spans="1:3">
      <c r="A67254" s="1" t="s">
        <v>67255</v>
      </c>
      <c r="B67254">
        <v>5.9044618933958e-6</v>
      </c>
      <c r="C67254">
        <v>0.000100832384562162</v>
      </c>
    </row>
    <row r="67255" spans="1:3">
      <c r="A67255" s="1" t="s">
        <v>67256</v>
      </c>
      <c r="B67255">
        <v>1.40712180309507e-14</v>
      </c>
      <c r="C67255">
        <v>3.84006018351694e-14</v>
      </c>
    </row>
    <row r="67256" spans="1:3">
      <c r="A67256" s="1" t="s">
        <v>67257</v>
      </c>
      <c r="B67256">
        <v>1.26104317517673e-6</v>
      </c>
      <c r="C67256">
        <v>3.3105081177278e-5</v>
      </c>
    </row>
    <row r="67257" spans="1:3">
      <c r="A67257" s="1" t="s">
        <v>67258</v>
      </c>
      <c r="B67257">
        <v>1.02091032957612e-6</v>
      </c>
      <c r="C67257">
        <v>2.84301996701781e-5</v>
      </c>
    </row>
    <row r="67258" spans="1:3">
      <c r="A67258" s="1" t="s">
        <v>67259</v>
      </c>
      <c r="B67258">
        <v>2.35600973405921e-6</v>
      </c>
      <c r="C67258">
        <v>5.19528913732393e-5</v>
      </c>
    </row>
    <row r="67259" spans="1:3">
      <c r="A67259" s="1" t="s">
        <v>67260</v>
      </c>
      <c r="B67259">
        <v>7.35372380851387e-6</v>
      </c>
      <c r="C67259">
        <v>0.000118159515608288</v>
      </c>
    </row>
    <row r="67260" spans="1:3">
      <c r="A67260" s="1" t="s">
        <v>67261</v>
      </c>
      <c r="B67260">
        <v>0.000114124828644442</v>
      </c>
      <c r="C67260">
        <v>0.000226361536473318</v>
      </c>
    </row>
    <row r="67261" spans="1:3">
      <c r="A67261" s="1" t="s">
        <v>67262</v>
      </c>
      <c r="B67261">
        <v>0.811395889125868</v>
      </c>
      <c r="C67261">
        <v>0.989971398777513</v>
      </c>
    </row>
    <row r="67262" spans="1:3">
      <c r="A67262" s="1" t="s">
        <v>67263</v>
      </c>
      <c r="B67262">
        <v>9.88473868841448e-7</v>
      </c>
      <c r="C67262">
        <v>2.77763949758071e-5</v>
      </c>
    </row>
    <row r="67263" spans="1:3">
      <c r="A67263" s="1" t="s">
        <v>67264</v>
      </c>
      <c r="B67263">
        <v>4.52491321601339e-6</v>
      </c>
      <c r="C67263">
        <v>8.32035968176223e-5</v>
      </c>
    </row>
    <row r="67264" spans="1:3">
      <c r="A67264" s="1" t="s">
        <v>67265</v>
      </c>
      <c r="B67264">
        <v>1.61465963700583e-6</v>
      </c>
      <c r="C67264">
        <v>3.95619514436102e-5</v>
      </c>
    </row>
    <row r="67265" spans="1:3">
      <c r="A67265" s="1" t="s">
        <v>67266</v>
      </c>
      <c r="B67265">
        <v>3.22580293396976e-6</v>
      </c>
      <c r="C67265">
        <v>6.51716500294478e-5</v>
      </c>
    </row>
    <row r="67266" spans="1:3">
      <c r="A67266" s="1" t="s">
        <v>67267</v>
      </c>
      <c r="B67266">
        <v>0.00019294666491344</v>
      </c>
      <c r="C67266">
        <v>0.00126542757156012</v>
      </c>
    </row>
    <row r="67267" spans="1:3">
      <c r="A67267" s="1" t="s">
        <v>67268</v>
      </c>
      <c r="B67267">
        <v>0.000280421469122185</v>
      </c>
      <c r="C67267">
        <v>0.000794134258218914</v>
      </c>
    </row>
    <row r="67268" spans="1:3">
      <c r="A67268" s="1" t="s">
        <v>67269</v>
      </c>
      <c r="B67268">
        <v>0.0304836646874921</v>
      </c>
      <c r="C67268">
        <v>0.0511279511480138</v>
      </c>
    </row>
    <row r="67269" spans="1:3">
      <c r="A67269" s="1" t="s">
        <v>67270</v>
      </c>
      <c r="B67269">
        <v>1.93698953236897e-6</v>
      </c>
      <c r="C67269">
        <v>4.51099198614486e-5</v>
      </c>
    </row>
    <row r="67270" spans="1:3">
      <c r="A67270" s="1" t="s">
        <v>67271</v>
      </c>
      <c r="B67270">
        <v>0.000735331852236601</v>
      </c>
      <c r="C67270">
        <v>0.0021871173370076</v>
      </c>
    </row>
    <row r="67271" spans="1:3">
      <c r="A67271" s="1" t="s">
        <v>67272</v>
      </c>
      <c r="B67271">
        <v>7.90821412529485e-5</v>
      </c>
      <c r="C67271">
        <v>0.000660689583572895</v>
      </c>
    </row>
    <row r="67272" spans="1:3">
      <c r="A67272" s="1" t="s">
        <v>67273</v>
      </c>
      <c r="B67272">
        <v>0.000129966668607738</v>
      </c>
      <c r="C67272">
        <v>0.000301005586405255</v>
      </c>
    </row>
    <row r="67273" spans="1:3">
      <c r="A67273" s="1" t="s">
        <v>67274</v>
      </c>
      <c r="B67273">
        <v>0.000127380681544864</v>
      </c>
      <c r="C67273">
        <v>0.000934767984123405</v>
      </c>
    </row>
    <row r="67274" spans="1:3">
      <c r="A67274" s="1" t="s">
        <v>67275</v>
      </c>
      <c r="B67274">
        <v>5.73971035065547e-5</v>
      </c>
      <c r="C67274">
        <v>0.000523395551339615</v>
      </c>
    </row>
    <row r="67275" spans="1:3">
      <c r="A67275" s="1" t="s">
        <v>67276</v>
      </c>
      <c r="B67275">
        <v>0.00118837277470952</v>
      </c>
      <c r="C67275">
        <v>0.00480747155460703</v>
      </c>
    </row>
    <row r="67276" spans="1:3">
      <c r="A67276" s="1" t="s">
        <v>67277</v>
      </c>
      <c r="B67276">
        <v>4.00719094932623e-5</v>
      </c>
      <c r="C67276">
        <v>0.000403217770043106</v>
      </c>
    </row>
    <row r="67277" spans="1:3">
      <c r="A67277" s="1" t="s">
        <v>67278</v>
      </c>
      <c r="B67277">
        <v>0.000340555205367256</v>
      </c>
      <c r="C67277">
        <v>0.00105361778540176</v>
      </c>
    </row>
    <row r="67278" spans="1:3">
      <c r="A67278" s="1" t="s">
        <v>67279</v>
      </c>
      <c r="B67278">
        <v>1.91510865998081e-7</v>
      </c>
      <c r="C67278">
        <v>2.56291341599317e-6</v>
      </c>
    </row>
    <row r="67279" spans="1:3">
      <c r="A67279" s="1" t="s">
        <v>67280</v>
      </c>
      <c r="B67279">
        <v>2.23357581427326e-5</v>
      </c>
      <c r="C67279">
        <v>0.000353265906964384</v>
      </c>
    </row>
    <row r="67280" spans="1:3">
      <c r="A67280" s="1" t="s">
        <v>67281</v>
      </c>
      <c r="B67280">
        <v>0.000381169130774652</v>
      </c>
      <c r="C67280">
        <v>0.00208217311182768</v>
      </c>
    </row>
    <row r="67281" spans="1:3">
      <c r="A67281" s="1" t="s">
        <v>67282</v>
      </c>
      <c r="B67281">
        <v>1.75955536489031e-5</v>
      </c>
      <c r="C67281">
        <v>8.95978132007804e-5</v>
      </c>
    </row>
    <row r="67282" spans="1:3">
      <c r="A67282" s="1" t="s">
        <v>67283</v>
      </c>
      <c r="B67282">
        <v>0.00106132989680306</v>
      </c>
      <c r="C67282">
        <v>0.00442218390074637</v>
      </c>
    </row>
    <row r="67283" spans="1:3">
      <c r="A67283" s="1" t="s">
        <v>67284</v>
      </c>
      <c r="B67283">
        <v>3.24454838506872e-6</v>
      </c>
      <c r="C67283">
        <v>6.54447165192155e-5</v>
      </c>
    </row>
    <row r="67284" spans="1:3">
      <c r="A67284" s="1" t="s">
        <v>67285</v>
      </c>
      <c r="B67284">
        <v>3.72549639277925e-5</v>
      </c>
      <c r="C67284">
        <v>0.000382449148828802</v>
      </c>
    </row>
    <row r="67285" spans="1:3">
      <c r="A67285" s="1" t="s">
        <v>67286</v>
      </c>
      <c r="B67285">
        <v>9.49538888488691e-9</v>
      </c>
      <c r="C67285">
        <v>1.10482040604163e-7</v>
      </c>
    </row>
    <row r="67286" spans="1:3">
      <c r="A67286" s="1" t="s">
        <v>67287</v>
      </c>
      <c r="B67286">
        <v>1.14997350144923e-6</v>
      </c>
      <c r="C67286">
        <v>1.04353732212504e-5</v>
      </c>
    </row>
    <row r="67287" spans="1:3">
      <c r="A67287" s="1" t="s">
        <v>67288</v>
      </c>
      <c r="B67287">
        <v>1.94917803963054e-6</v>
      </c>
      <c r="C67287">
        <v>4.53144305842629e-5</v>
      </c>
    </row>
    <row r="67288" spans="1:3">
      <c r="A67288" s="1" t="s">
        <v>67289</v>
      </c>
      <c r="B67288">
        <v>2.40252267152453e-5</v>
      </c>
      <c r="C67288">
        <v>0.000216877025640436</v>
      </c>
    </row>
    <row r="67289" spans="1:3">
      <c r="A67289" s="1" t="s">
        <v>67290</v>
      </c>
      <c r="B67289">
        <v>0.0018287131973099</v>
      </c>
      <c r="C67289">
        <v>0.00661579555426394</v>
      </c>
    </row>
    <row r="67290" spans="1:3">
      <c r="A67290" s="1" t="s">
        <v>67291</v>
      </c>
      <c r="B67290">
        <v>0.00239395112128548</v>
      </c>
      <c r="C67290">
        <v>0.00808246003717195</v>
      </c>
    </row>
    <row r="67291" spans="1:3">
      <c r="A67291" s="1" t="s">
        <v>67292</v>
      </c>
      <c r="B67291">
        <v>0.589625050995397</v>
      </c>
      <c r="C67291">
        <v>0.892014429842842</v>
      </c>
    </row>
    <row r="67292" spans="1:3">
      <c r="A67292" s="1" t="s">
        <v>67293</v>
      </c>
      <c r="B67292">
        <v>2.30353906712685e-8</v>
      </c>
      <c r="C67292">
        <v>2.08028701415937e-7</v>
      </c>
    </row>
    <row r="67293" spans="1:3">
      <c r="A67293" s="1" t="s">
        <v>67294</v>
      </c>
      <c r="B67293">
        <v>0.000368721401040094</v>
      </c>
      <c r="C67293">
        <v>0.00203212208811295</v>
      </c>
    </row>
    <row r="67294" spans="1:3">
      <c r="A67294" s="1" t="s">
        <v>67295</v>
      </c>
      <c r="B67294">
        <v>1.14431462109694e-5</v>
      </c>
      <c r="C67294">
        <v>1.07344539814671e-5</v>
      </c>
    </row>
    <row r="67295" spans="1:3">
      <c r="A67295" s="1" t="s">
        <v>67296</v>
      </c>
      <c r="B67295">
        <v>0.00253285712305092</v>
      </c>
      <c r="C67295">
        <v>0.00842923815114104</v>
      </c>
    </row>
    <row r="67296" spans="1:3">
      <c r="A67296" s="1" t="s">
        <v>67297</v>
      </c>
      <c r="B67296">
        <v>2.77134118652434e-7</v>
      </c>
      <c r="C67296">
        <v>3.42267192145613e-6</v>
      </c>
    </row>
    <row r="67297" spans="1:3">
      <c r="A67297" s="1" t="s">
        <v>67298</v>
      </c>
      <c r="B67297">
        <v>3.18413061004187e-6</v>
      </c>
      <c r="C67297">
        <v>6.45630255424422e-5</v>
      </c>
    </row>
    <row r="67298" spans="1:3">
      <c r="A67298" s="1" t="s">
        <v>67299</v>
      </c>
      <c r="B67298">
        <v>0.000127380681544864</v>
      </c>
      <c r="C67298">
        <v>0.000934767984123405</v>
      </c>
    </row>
    <row r="67299" spans="1:3">
      <c r="A67299" s="1" t="s">
        <v>67300</v>
      </c>
      <c r="B67299">
        <v>1.74204935340288e-5</v>
      </c>
      <c r="C67299">
        <v>7.02085731471076e-5</v>
      </c>
    </row>
    <row r="67300" spans="1:3">
      <c r="A67300" s="1" t="s">
        <v>67301</v>
      </c>
      <c r="B67300">
        <v>2.70290842198114e-6</v>
      </c>
      <c r="C67300">
        <v>2.04002402157733e-5</v>
      </c>
    </row>
    <row r="67301" spans="1:3">
      <c r="A67301" s="1" t="s">
        <v>67302</v>
      </c>
      <c r="B67301">
        <v>0.00425052769329414</v>
      </c>
      <c r="C67301">
        <v>0.0184835286353301</v>
      </c>
    </row>
    <row r="67302" spans="1:3">
      <c r="A67302" s="1" t="s">
        <v>67303</v>
      </c>
      <c r="B67302">
        <v>2.27364334522331e-6</v>
      </c>
      <c r="C67302">
        <v>5.06363793304734e-5</v>
      </c>
    </row>
    <row r="67303" spans="1:3">
      <c r="A67303" s="1" t="s">
        <v>67304</v>
      </c>
      <c r="B67303">
        <v>0.0246465313110835</v>
      </c>
      <c r="C67303">
        <v>0.0773344266889516</v>
      </c>
    </row>
    <row r="67304" spans="1:3">
      <c r="A67304" s="1" t="s">
        <v>67305</v>
      </c>
      <c r="B67304">
        <v>9.06053409446867e-6</v>
      </c>
      <c r="C67304">
        <v>0.000137398527614196</v>
      </c>
    </row>
    <row r="67305" spans="1:3">
      <c r="A67305" s="1" t="s">
        <v>67306</v>
      </c>
      <c r="B67305">
        <v>9.06053409446867e-6</v>
      </c>
      <c r="C67305">
        <v>0.000137398527614196</v>
      </c>
    </row>
    <row r="67306" spans="1:3">
      <c r="A67306" s="1" t="s">
        <v>67307</v>
      </c>
      <c r="B67306">
        <v>9.06053409446867e-6</v>
      </c>
      <c r="C67306">
        <v>0.000137398527614196</v>
      </c>
    </row>
    <row r="67307" spans="1:3">
      <c r="A67307" s="1" t="s">
        <v>67308</v>
      </c>
      <c r="B67307">
        <v>9.06053409446867e-6</v>
      </c>
      <c r="C67307">
        <v>0.000137398527614196</v>
      </c>
    </row>
    <row r="67308" spans="1:3">
      <c r="A67308" s="1" t="s">
        <v>67309</v>
      </c>
      <c r="B67308">
        <v>9.06053409446867e-6</v>
      </c>
      <c r="C67308">
        <v>0.000137398527614196</v>
      </c>
    </row>
    <row r="67309" spans="1:3">
      <c r="A67309" s="1" t="s">
        <v>67310</v>
      </c>
      <c r="B67309">
        <v>9.06053409446867e-6</v>
      </c>
      <c r="C67309">
        <v>0.000137398527614196</v>
      </c>
    </row>
    <row r="67310" spans="1:3">
      <c r="A67310" s="1" t="s">
        <v>67311</v>
      </c>
      <c r="B67310">
        <v>9.06053409446867e-6</v>
      </c>
      <c r="C67310">
        <v>0.000137398527614196</v>
      </c>
    </row>
    <row r="67311" spans="1:3">
      <c r="A67311" s="1" t="s">
        <v>67312</v>
      </c>
      <c r="B67311">
        <v>9.06053409446867e-6</v>
      </c>
      <c r="C67311">
        <v>0.000137398527614196</v>
      </c>
    </row>
    <row r="67312" spans="1:3">
      <c r="A67312" s="1" t="s">
        <v>67313</v>
      </c>
      <c r="B67312">
        <v>9.06053409446867e-6</v>
      </c>
      <c r="C67312">
        <v>0.000137398527614196</v>
      </c>
    </row>
    <row r="67313" spans="1:3">
      <c r="A67313" s="1" t="s">
        <v>67314</v>
      </c>
      <c r="B67313">
        <v>9.06053409446867e-6</v>
      </c>
      <c r="C67313">
        <v>0.000137398527614196</v>
      </c>
    </row>
    <row r="67314" spans="1:3">
      <c r="A67314" s="1" t="s">
        <v>67315</v>
      </c>
      <c r="B67314">
        <v>1.67775600382542e-5</v>
      </c>
      <c r="C67314">
        <v>0.000214552144617337</v>
      </c>
    </row>
    <row r="67315" spans="1:3">
      <c r="A67315" s="1" t="s">
        <v>67316</v>
      </c>
      <c r="B67315">
        <v>1.72449945437447e-8</v>
      </c>
      <c r="C67315">
        <v>1.77219883287196e-7</v>
      </c>
    </row>
    <row r="67316" spans="1:3">
      <c r="A67316" s="1" t="s">
        <v>67317</v>
      </c>
      <c r="B67316">
        <v>2.62362220474373e-6</v>
      </c>
      <c r="C67316">
        <v>5.6145357957526e-5</v>
      </c>
    </row>
    <row r="67317" spans="1:3">
      <c r="A67317" s="1" t="s">
        <v>67318</v>
      </c>
      <c r="B67317">
        <v>0.00389547421282833</v>
      </c>
      <c r="C67317">
        <v>0.0103574728804281</v>
      </c>
    </row>
    <row r="67318" spans="1:3">
      <c r="A67318" s="1" t="s">
        <v>67319</v>
      </c>
      <c r="B67318">
        <v>0.438417120699007</v>
      </c>
      <c r="C67318">
        <v>0.778767327617025</v>
      </c>
    </row>
    <row r="67319" spans="1:3">
      <c r="A67319" s="1" t="s">
        <v>67320</v>
      </c>
      <c r="B67319">
        <v>0.0607563656044405</v>
      </c>
      <c r="C67319">
        <v>0.940449865873966</v>
      </c>
    </row>
    <row r="67320" spans="1:3">
      <c r="A67320" s="1" t="s">
        <v>67321</v>
      </c>
      <c r="B67320">
        <v>1.20132855062454e-5</v>
      </c>
      <c r="C67320">
        <v>0.000168486970387819</v>
      </c>
    </row>
    <row r="67321" spans="1:3">
      <c r="A67321" s="1" t="s">
        <v>67322</v>
      </c>
      <c r="B67321">
        <v>5.36748585880527e-5</v>
      </c>
      <c r="C67321">
        <v>0.000224944204604411</v>
      </c>
    </row>
    <row r="67322" spans="1:3">
      <c r="A67322" s="1" t="s">
        <v>67323</v>
      </c>
      <c r="B67322">
        <v>3.01132231485718e-6</v>
      </c>
      <c r="C67322">
        <v>6.20151460451604e-5</v>
      </c>
    </row>
    <row r="67323" spans="1:3">
      <c r="A67323" s="1" t="s">
        <v>67324</v>
      </c>
      <c r="B67323">
        <v>4.21503177749262e-6</v>
      </c>
      <c r="C67323">
        <v>7.90495736162557e-5</v>
      </c>
    </row>
    <row r="67324" spans="1:3">
      <c r="A67324" s="1" t="s">
        <v>67325</v>
      </c>
      <c r="B67324">
        <v>8.24628377069372e-7</v>
      </c>
      <c r="C67324">
        <v>1.95671102465767e-6</v>
      </c>
    </row>
    <row r="67325" spans="1:3">
      <c r="A67325" s="1" t="s">
        <v>67326</v>
      </c>
      <c r="B67325">
        <v>3.78501705731988e-6</v>
      </c>
      <c r="C67325">
        <v>7.31418270238295e-5</v>
      </c>
    </row>
    <row r="67326" spans="1:3">
      <c r="A67326" s="1" t="s">
        <v>67327</v>
      </c>
      <c r="B67326">
        <v>4.81747718677141e-6</v>
      </c>
      <c r="C67326">
        <v>8.70538152313704e-5</v>
      </c>
    </row>
    <row r="67327" spans="1:3">
      <c r="A67327" s="1" t="s">
        <v>67328</v>
      </c>
      <c r="B67327">
        <v>8.51480458167489e-6</v>
      </c>
      <c r="C67327">
        <v>3.54423343577112e-5</v>
      </c>
    </row>
    <row r="67328" spans="1:3">
      <c r="A67328" s="1" t="s">
        <v>67329</v>
      </c>
      <c r="B67328">
        <v>0.000362927731139973</v>
      </c>
      <c r="C67328">
        <v>0.00129987255968428</v>
      </c>
    </row>
    <row r="67329" spans="1:3">
      <c r="A67329" s="1" t="s">
        <v>67330</v>
      </c>
      <c r="B67329">
        <v>2.17377189472963e-8</v>
      </c>
      <c r="C67329">
        <v>1.58639916602296e-7</v>
      </c>
    </row>
    <row r="67330" spans="1:3">
      <c r="A67330" s="1" t="s">
        <v>67331</v>
      </c>
      <c r="B67330">
        <v>0.0204875738456515</v>
      </c>
      <c r="C67330">
        <v>0.0410666311789626</v>
      </c>
    </row>
    <row r="67331" spans="1:3">
      <c r="A67331" s="1" t="s">
        <v>67332</v>
      </c>
      <c r="B67331">
        <v>0.0298216579758014</v>
      </c>
      <c r="C67331">
        <v>0.0550089914098844</v>
      </c>
    </row>
    <row r="67332" spans="1:3">
      <c r="A67332" s="1" t="s">
        <v>67333</v>
      </c>
      <c r="B67332">
        <v>1.42976070460303e-5</v>
      </c>
      <c r="C67332">
        <v>0.000191099534285639</v>
      </c>
    </row>
    <row r="67333" spans="1:3">
      <c r="A67333" s="1" t="s">
        <v>67334</v>
      </c>
      <c r="B67333">
        <v>6.01902579767912e-7</v>
      </c>
      <c r="C67333">
        <v>6.28289333694441e-6</v>
      </c>
    </row>
    <row r="67334" spans="1:3">
      <c r="A67334" s="1" t="s">
        <v>67335</v>
      </c>
      <c r="B67334">
        <v>2.1694737489641e-6</v>
      </c>
      <c r="C67334">
        <v>4.8952244563759e-5</v>
      </c>
    </row>
    <row r="67335" spans="1:3">
      <c r="A67335" s="1" t="s">
        <v>67336</v>
      </c>
      <c r="B67335">
        <v>6.53183499275604e-6</v>
      </c>
      <c r="C67335">
        <v>0.000108462463193517</v>
      </c>
    </row>
    <row r="67336" spans="1:3">
      <c r="A67336" s="1" t="s">
        <v>67337</v>
      </c>
      <c r="B67336">
        <v>4.39062725523761e-6</v>
      </c>
      <c r="C67336">
        <v>8.14134471954058e-5</v>
      </c>
    </row>
    <row r="67337" spans="1:3">
      <c r="A67337" s="1" t="s">
        <v>67338</v>
      </c>
      <c r="B67337">
        <v>3.01988745643312e-6</v>
      </c>
      <c r="C67337">
        <v>6.21423677514188e-5</v>
      </c>
    </row>
    <row r="67338" spans="1:3">
      <c r="A67338" s="1" t="s">
        <v>67339</v>
      </c>
      <c r="B67338">
        <v>4.238363009665e-7</v>
      </c>
      <c r="C67338">
        <v>5.35725963483473e-6</v>
      </c>
    </row>
    <row r="67339" spans="1:3">
      <c r="A67339" s="1" t="s">
        <v>67340</v>
      </c>
      <c r="B67339">
        <v>1.11047142818693e-8</v>
      </c>
      <c r="C67339">
        <v>6.32506107958552e-8</v>
      </c>
    </row>
    <row r="67340" spans="1:3">
      <c r="A67340" s="1" t="s">
        <v>67341</v>
      </c>
      <c r="B67340">
        <v>0.00382175906700045</v>
      </c>
      <c r="C67340">
        <v>0.0114614167995967</v>
      </c>
    </row>
    <row r="67341" spans="1:3">
      <c r="A67341" s="1" t="s">
        <v>67342</v>
      </c>
      <c r="B67341">
        <v>6.49734540048167e-6</v>
      </c>
      <c r="C67341">
        <v>0.000108048418187525</v>
      </c>
    </row>
    <row r="67342" spans="1:3">
      <c r="A67342" s="1" t="s">
        <v>67343</v>
      </c>
      <c r="B67342">
        <v>4.363010101828e-6</v>
      </c>
      <c r="C67342">
        <v>8.10434211451668e-5</v>
      </c>
    </row>
    <row r="67343" spans="1:3">
      <c r="A67343" s="1" t="s">
        <v>67344</v>
      </c>
      <c r="B67343">
        <v>0.000173115585347104</v>
      </c>
      <c r="C67343">
        <v>0.00116911482539686</v>
      </c>
    </row>
    <row r="67344" spans="1:3">
      <c r="A67344" s="1" t="s">
        <v>67345</v>
      </c>
      <c r="B67344">
        <v>0.00791269893163919</v>
      </c>
      <c r="C67344">
        <v>0.00925621517900556</v>
      </c>
    </row>
    <row r="67345" spans="1:3">
      <c r="A67345" s="1" t="s">
        <v>67346</v>
      </c>
      <c r="B67345">
        <v>1.68378860791486e-6</v>
      </c>
      <c r="C67345">
        <v>4.07759399192179e-5</v>
      </c>
    </row>
    <row r="67346" spans="1:3">
      <c r="A67346" s="1" t="s">
        <v>67347</v>
      </c>
      <c r="B67346">
        <v>0.00040086947476489</v>
      </c>
      <c r="C67346">
        <v>0.00216052519103693</v>
      </c>
    </row>
    <row r="67347" spans="1:3">
      <c r="A67347" s="1" t="s">
        <v>67348</v>
      </c>
      <c r="B67347">
        <v>3.82540859181133e-6</v>
      </c>
      <c r="C67347">
        <v>7.37043677134131e-5</v>
      </c>
    </row>
    <row r="67348" spans="1:3">
      <c r="A67348" s="1" t="s">
        <v>67349</v>
      </c>
      <c r="B67348">
        <v>7.23412898640533e-6</v>
      </c>
      <c r="C67348">
        <v>0.000116767816582664</v>
      </c>
    </row>
    <row r="67349" spans="1:3">
      <c r="A67349" s="1" t="s">
        <v>67350</v>
      </c>
      <c r="B67349">
        <v>0.00116146575789149</v>
      </c>
      <c r="C67349">
        <v>0.00472677367461196</v>
      </c>
    </row>
    <row r="67350" spans="1:3">
      <c r="A67350" s="1" t="s">
        <v>67351</v>
      </c>
      <c r="B67350">
        <v>4.46807749391008e-6</v>
      </c>
      <c r="C67350">
        <v>1.26261813274923e-5</v>
      </c>
    </row>
    <row r="67351" spans="1:3">
      <c r="A67351" s="1" t="s">
        <v>67352</v>
      </c>
      <c r="B67351">
        <v>4.71935090118932e-5</v>
      </c>
      <c r="C67351">
        <v>0.000397937549253094</v>
      </c>
    </row>
    <row r="67352" spans="1:3">
      <c r="A67352" s="1" t="s">
        <v>67353</v>
      </c>
      <c r="B67352">
        <v>0.000110299593272472</v>
      </c>
      <c r="C67352">
        <v>0.000841692141368005</v>
      </c>
    </row>
    <row r="67353" spans="1:3">
      <c r="A67353" s="1" t="s">
        <v>67354</v>
      </c>
      <c r="B67353">
        <v>0.00117931585183798</v>
      </c>
      <c r="C67353">
        <v>0.00478036045693059</v>
      </c>
    </row>
    <row r="67354" spans="1:3">
      <c r="A67354" s="1" t="s">
        <v>67355</v>
      </c>
      <c r="B67354">
        <v>4.88046287485903e-6</v>
      </c>
      <c r="C67354">
        <v>8.78741668209913e-5</v>
      </c>
    </row>
    <row r="67355" spans="1:3">
      <c r="A67355" s="1" t="s">
        <v>67356</v>
      </c>
      <c r="B67355">
        <v>2.07840345380417e-6</v>
      </c>
      <c r="C67355">
        <v>2.00752420264296e-5</v>
      </c>
    </row>
    <row r="67356" spans="1:3">
      <c r="A67356" s="1" t="s">
        <v>67357</v>
      </c>
      <c r="B67356">
        <v>3.51297540555009e-7</v>
      </c>
      <c r="C67356">
        <v>4.22759028250015e-6</v>
      </c>
    </row>
    <row r="67357" spans="1:3">
      <c r="A67357" s="1" t="s">
        <v>67358</v>
      </c>
      <c r="B67357">
        <v>0.0304596740133741</v>
      </c>
      <c r="C67357">
        <v>0.0727277646131257</v>
      </c>
    </row>
    <row r="67358" spans="1:3">
      <c r="A67358" s="1" t="s">
        <v>67359</v>
      </c>
      <c r="B67358">
        <v>7.65938389555027e-5</v>
      </c>
      <c r="C67358">
        <v>0.000645505977265172</v>
      </c>
    </row>
    <row r="67359" spans="1:3">
      <c r="A67359" s="1" t="s">
        <v>67360</v>
      </c>
      <c r="B67359">
        <v>0.000979061829234157</v>
      </c>
      <c r="C67359">
        <v>0.00416647510565512</v>
      </c>
    </row>
    <row r="67360" spans="1:3">
      <c r="A67360" s="1" t="s">
        <v>67361</v>
      </c>
      <c r="B67360">
        <v>0.00134620234312224</v>
      </c>
      <c r="C67360">
        <v>0.00527199708381318</v>
      </c>
    </row>
    <row r="67361" spans="1:3">
      <c r="A67361" s="1" t="s">
        <v>67362</v>
      </c>
      <c r="B67361">
        <v>0.00697011919216468</v>
      </c>
      <c r="C67361">
        <v>0.0180129152257353</v>
      </c>
    </row>
    <row r="67362" spans="1:3">
      <c r="A67362" s="1" t="s">
        <v>67363</v>
      </c>
      <c r="B67362">
        <v>4.28148383515523e-6</v>
      </c>
      <c r="C67362">
        <v>7.99472977926977e-5</v>
      </c>
    </row>
    <row r="67363" spans="1:3">
      <c r="A67363" s="1" t="s">
        <v>67364</v>
      </c>
      <c r="B67363">
        <v>4.10506770913845e-6</v>
      </c>
      <c r="C67363">
        <v>7.75553762726139e-5</v>
      </c>
    </row>
    <row r="67364" spans="1:3">
      <c r="A67364" s="1" t="s">
        <v>67365</v>
      </c>
      <c r="B67364">
        <v>3.36492789565e-6</v>
      </c>
      <c r="C67364">
        <v>6.71880279112529e-5</v>
      </c>
    </row>
    <row r="67365" spans="1:3">
      <c r="A67365" s="1" t="s">
        <v>67366</v>
      </c>
      <c r="B67365">
        <v>1.76239787885285e-8</v>
      </c>
      <c r="C67365">
        <v>1.11989023966449e-7</v>
      </c>
    </row>
    <row r="67366" spans="1:3">
      <c r="A67366" s="1" t="s">
        <v>67367</v>
      </c>
      <c r="B67366">
        <v>4.45359015023163e-6</v>
      </c>
      <c r="C67366">
        <v>8.22546547426808e-5</v>
      </c>
    </row>
    <row r="67367" spans="1:3">
      <c r="A67367" s="1" t="s">
        <v>67368</v>
      </c>
      <c r="B67367">
        <v>0.000310451889451575</v>
      </c>
      <c r="C67367">
        <v>0.00179158802003604</v>
      </c>
    </row>
    <row r="67368" spans="1:3">
      <c r="A67368" s="1" t="s">
        <v>67369</v>
      </c>
      <c r="B67368">
        <v>0.000156498512264649</v>
      </c>
      <c r="C67368">
        <v>0.00108613528592851</v>
      </c>
    </row>
    <row r="67369" spans="1:3">
      <c r="A67369" s="1" t="s">
        <v>67370</v>
      </c>
      <c r="B67369">
        <v>1.8474772788295e-6</v>
      </c>
      <c r="C67369">
        <v>4.35968470685706e-5</v>
      </c>
    </row>
    <row r="67370" spans="1:3">
      <c r="A67370" s="1" t="s">
        <v>67371</v>
      </c>
      <c r="B67370">
        <v>5.66751407721061e-6</v>
      </c>
      <c r="C67370">
        <v>9.78931578258505e-5</v>
      </c>
    </row>
    <row r="67371" spans="1:3">
      <c r="A67371" s="1" t="s">
        <v>67372</v>
      </c>
      <c r="B67371">
        <v>3.97425442653064e-6</v>
      </c>
      <c r="C67371">
        <v>7.57633746053677e-5</v>
      </c>
    </row>
    <row r="67372" spans="1:3">
      <c r="A67372" s="1" t="s">
        <v>67373</v>
      </c>
      <c r="B67372">
        <v>2.71892439977909e-6</v>
      </c>
      <c r="C67372">
        <v>5.76093192782842e-5</v>
      </c>
    </row>
    <row r="67373" spans="1:3">
      <c r="A67373" s="1" t="s">
        <v>67374</v>
      </c>
      <c r="B67373">
        <v>0.00155059341142581</v>
      </c>
      <c r="C67373">
        <v>0.00565946400137201</v>
      </c>
    </row>
    <row r="67374" spans="1:3">
      <c r="A67374" s="1" t="s">
        <v>67375</v>
      </c>
      <c r="B67374">
        <v>5.49775505960976e-6</v>
      </c>
      <c r="C67374">
        <v>9.57665019346818e-5</v>
      </c>
    </row>
    <row r="67375" spans="1:3">
      <c r="A67375" s="1" t="s">
        <v>67376</v>
      </c>
      <c r="B67375">
        <v>0.000601081666414931</v>
      </c>
      <c r="C67375">
        <v>0.00584698151682128</v>
      </c>
    </row>
    <row r="67376" spans="1:3">
      <c r="A67376" s="1" t="s">
        <v>67377</v>
      </c>
      <c r="B67376">
        <v>9.02942522517843e-8</v>
      </c>
      <c r="C67376">
        <v>3.81645871643516e-7</v>
      </c>
    </row>
    <row r="67377" spans="1:3">
      <c r="A67377" s="1" t="s">
        <v>67378</v>
      </c>
      <c r="B67377">
        <v>0.0309722582412078</v>
      </c>
      <c r="C67377">
        <v>0.0566656992213583</v>
      </c>
    </row>
    <row r="67378" spans="1:3">
      <c r="A67378" s="1" t="s">
        <v>67379</v>
      </c>
      <c r="B67378">
        <v>0.0252359871647765</v>
      </c>
      <c r="C67378">
        <v>0.0272838237518652</v>
      </c>
    </row>
    <row r="67379" spans="1:3">
      <c r="A67379" s="1" t="s">
        <v>67380</v>
      </c>
      <c r="B67379">
        <v>1.28945525095917e-6</v>
      </c>
      <c r="C67379">
        <v>3.36409964342511e-5</v>
      </c>
    </row>
    <row r="67380" spans="1:3">
      <c r="A67380" s="1" t="s">
        <v>67381</v>
      </c>
      <c r="B67380">
        <v>0.43658989845076</v>
      </c>
      <c r="C67380">
        <v>0.932409884390544</v>
      </c>
    </row>
    <row r="67381" spans="1:3">
      <c r="A67381" s="1" t="s">
        <v>67382</v>
      </c>
      <c r="B67381">
        <v>2.76824117929353e-6</v>
      </c>
      <c r="C67381">
        <v>5.83612884431626e-5</v>
      </c>
    </row>
    <row r="67382" spans="1:3">
      <c r="A67382" s="1" t="s">
        <v>67383</v>
      </c>
      <c r="B67382">
        <v>0.00258144495260908</v>
      </c>
      <c r="C67382">
        <v>0.00854943605266564</v>
      </c>
    </row>
    <row r="67383" spans="1:3">
      <c r="A67383" s="1" t="s">
        <v>67384</v>
      </c>
      <c r="B67383">
        <v>2.12392139004416e-5</v>
      </c>
      <c r="C67383">
        <v>0.000254497512298246</v>
      </c>
    </row>
    <row r="67384" spans="1:3">
      <c r="A67384" s="1" t="s">
        <v>67385</v>
      </c>
      <c r="B67384">
        <v>0.000247210345892566</v>
      </c>
      <c r="C67384">
        <v>0.000753165900121789</v>
      </c>
    </row>
    <row r="67385" spans="1:3">
      <c r="A67385" s="1" t="s">
        <v>67386</v>
      </c>
      <c r="B67385">
        <v>0.011735138674056</v>
      </c>
      <c r="C67385">
        <v>0.0431397655975939</v>
      </c>
    </row>
    <row r="67386" spans="1:3">
      <c r="A67386" s="1" t="s">
        <v>67387</v>
      </c>
      <c r="B67386">
        <v>0.00517679086270694</v>
      </c>
      <c r="C67386">
        <v>0.0133024363838269</v>
      </c>
    </row>
    <row r="67387" spans="1:3">
      <c r="A67387" s="1" t="s">
        <v>67388</v>
      </c>
      <c r="B67387">
        <v>0.0872519394656022</v>
      </c>
      <c r="C67387">
        <v>0.910769695181049</v>
      </c>
    </row>
    <row r="67388" spans="1:3">
      <c r="A67388" s="1" t="s">
        <v>67389</v>
      </c>
      <c r="B67388">
        <v>0.885486063176714</v>
      </c>
      <c r="C67388">
        <v>0.992500011117833</v>
      </c>
    </row>
    <row r="67389" spans="1:3">
      <c r="A67389" s="1" t="s">
        <v>67390</v>
      </c>
      <c r="B67389">
        <v>0.000204957736340495</v>
      </c>
      <c r="C67389">
        <v>0.000308186950645903</v>
      </c>
    </row>
    <row r="67390" spans="1:3">
      <c r="A67390" s="1" t="s">
        <v>67391</v>
      </c>
      <c r="B67390">
        <v>0.0313174142212413</v>
      </c>
      <c r="C67390">
        <v>0.133625331511133</v>
      </c>
    </row>
    <row r="67391" spans="1:3">
      <c r="A67391" s="1" t="s">
        <v>67392</v>
      </c>
      <c r="B67391">
        <v>0.00139997888988842</v>
      </c>
      <c r="C67391">
        <v>0.001902282501772</v>
      </c>
    </row>
    <row r="67392" spans="1:3">
      <c r="A67392" s="1" t="s">
        <v>67393</v>
      </c>
      <c r="B67392">
        <v>9.34698152508359e-6</v>
      </c>
      <c r="C67392">
        <v>0.000140525129114495</v>
      </c>
    </row>
    <row r="67393" spans="1:3">
      <c r="A67393" s="1" t="s">
        <v>67394</v>
      </c>
      <c r="B67393">
        <v>0.00194382404246367</v>
      </c>
      <c r="C67393">
        <v>0.00692260479094641</v>
      </c>
    </row>
    <row r="67394" spans="1:3">
      <c r="A67394" s="1" t="s">
        <v>67395</v>
      </c>
      <c r="B67394">
        <v>0.156372995498078</v>
      </c>
      <c r="C67394">
        <v>0.707116376114221</v>
      </c>
    </row>
    <row r="67395" spans="1:3">
      <c r="A67395" s="1" t="s">
        <v>67396</v>
      </c>
      <c r="B67395">
        <v>5.88423678426336e-6</v>
      </c>
      <c r="C67395">
        <v>0.00010058278906318</v>
      </c>
    </row>
    <row r="67396" spans="1:3">
      <c r="A67396" s="1" t="s">
        <v>67397</v>
      </c>
      <c r="B67396">
        <v>0.00111833123961209</v>
      </c>
      <c r="C67396">
        <v>0.00459641564376096</v>
      </c>
    </row>
    <row r="67397" spans="1:3">
      <c r="A67397" s="1" t="s">
        <v>67398</v>
      </c>
      <c r="B67397">
        <v>3.80553581662853e-6</v>
      </c>
      <c r="C67397">
        <v>4.00042498098879e-5</v>
      </c>
    </row>
    <row r="67398" spans="1:3">
      <c r="A67398" s="1" t="s">
        <v>67399</v>
      </c>
      <c r="B67398">
        <v>0.000181863502041425</v>
      </c>
      <c r="C67398">
        <v>0.00121194262251037</v>
      </c>
    </row>
    <row r="67399" spans="1:3">
      <c r="A67399" s="1" t="s">
        <v>67400</v>
      </c>
      <c r="B67399">
        <v>1.84976410987904e-6</v>
      </c>
      <c r="C67399">
        <v>4.36357523906633e-5</v>
      </c>
    </row>
    <row r="67400" spans="1:3">
      <c r="A67400" s="1" t="s">
        <v>67401</v>
      </c>
      <c r="B67400">
        <v>2.24114609763374e-6</v>
      </c>
      <c r="C67400">
        <v>5.01133314439782e-5</v>
      </c>
    </row>
    <row r="67401" spans="1:3">
      <c r="A67401" s="1" t="s">
        <v>67402</v>
      </c>
      <c r="B67401">
        <v>2.03092004349754e-5</v>
      </c>
      <c r="C67401">
        <v>0.000130192423811731</v>
      </c>
    </row>
    <row r="67402" spans="1:3">
      <c r="A67402" s="1" t="s">
        <v>67403</v>
      </c>
      <c r="B67402">
        <v>1.5043953904965e-6</v>
      </c>
      <c r="C67402">
        <v>3.75951587947445e-5</v>
      </c>
    </row>
    <row r="67403" spans="1:3">
      <c r="A67403" s="1" t="s">
        <v>67404</v>
      </c>
      <c r="B67403">
        <v>6.64850905827836e-6</v>
      </c>
      <c r="C67403">
        <v>0.000109858684269409</v>
      </c>
    </row>
    <row r="67404" spans="1:3">
      <c r="A67404" s="1" t="s">
        <v>67405</v>
      </c>
      <c r="B67404">
        <v>4.4184689279793e-6</v>
      </c>
      <c r="C67404">
        <v>8.17858307230506e-5</v>
      </c>
    </row>
    <row r="67405" spans="1:3">
      <c r="A67405" s="1" t="s">
        <v>67406</v>
      </c>
      <c r="B67405">
        <v>4.33561526278362e-6</v>
      </c>
      <c r="C67405">
        <v>8.06757334716998e-5</v>
      </c>
    </row>
    <row r="67406" spans="1:3">
      <c r="A67406" s="1" t="s">
        <v>67407</v>
      </c>
      <c r="B67406">
        <v>0.0145604678115165</v>
      </c>
      <c r="C67406">
        <v>0.0242290254226326</v>
      </c>
    </row>
    <row r="67407" spans="1:3">
      <c r="A67407" s="1" t="s">
        <v>67408</v>
      </c>
      <c r="B67407">
        <v>0.737039579987302</v>
      </c>
      <c r="C67407">
        <v>0.910262050398024</v>
      </c>
    </row>
    <row r="67408" spans="1:3">
      <c r="A67408" s="1" t="s">
        <v>67409</v>
      </c>
      <c r="B67408">
        <v>0.403836595584611</v>
      </c>
      <c r="C67408">
        <v>0.999698026216288</v>
      </c>
    </row>
    <row r="67409" spans="1:3">
      <c r="A67409" s="1" t="s">
        <v>67410</v>
      </c>
      <c r="B67409">
        <v>9.17088497911094e-8</v>
      </c>
      <c r="C67409">
        <v>1.59893264087791e-7</v>
      </c>
    </row>
    <row r="67410" spans="1:3">
      <c r="A67410" s="1" t="s">
        <v>67411</v>
      </c>
      <c r="B67410">
        <v>3.42441453595556e-5</v>
      </c>
      <c r="C67410">
        <v>0.000154131460198699</v>
      </c>
    </row>
    <row r="67411" spans="1:3">
      <c r="A67411" s="1" t="s">
        <v>67412</v>
      </c>
      <c r="B67411">
        <v>4.06085812134102e-6</v>
      </c>
      <c r="C67411">
        <v>7.69515439420198e-5</v>
      </c>
    </row>
    <row r="67412" spans="1:3">
      <c r="A67412" s="1" t="s">
        <v>67413</v>
      </c>
      <c r="B67412">
        <v>3.23359861237616e-6</v>
      </c>
      <c r="C67412">
        <v>2.6329410898897e-5</v>
      </c>
    </row>
    <row r="67413" spans="1:3">
      <c r="A67413" s="1" t="s">
        <v>67414</v>
      </c>
      <c r="B67413">
        <v>2.85448460706805e-7</v>
      </c>
      <c r="C67413">
        <v>3.50280395796459e-6</v>
      </c>
    </row>
    <row r="67414" spans="1:3">
      <c r="A67414" s="1" t="s">
        <v>67415</v>
      </c>
      <c r="B67414">
        <v>2.89853728561348e-8</v>
      </c>
      <c r="C67414">
        <v>1.06844933393498e-7</v>
      </c>
    </row>
    <row r="67415" spans="1:3">
      <c r="A67415" s="1" t="s">
        <v>67416</v>
      </c>
      <c r="B67415">
        <v>0.156205853503409</v>
      </c>
      <c r="C67415">
        <v>0.212905885394277</v>
      </c>
    </row>
    <row r="67416" spans="1:3">
      <c r="A67416" s="1" t="s">
        <v>67417</v>
      </c>
      <c r="B67416">
        <v>3.93184014227001e-6</v>
      </c>
      <c r="C67416">
        <v>7.51788586739918e-5</v>
      </c>
    </row>
    <row r="67417" spans="1:3">
      <c r="A67417" s="1" t="s">
        <v>67418</v>
      </c>
      <c r="B67417">
        <v>0.00376451179016212</v>
      </c>
      <c r="C67417">
        <v>0.0367776326903264</v>
      </c>
    </row>
    <row r="67418" spans="1:3">
      <c r="A67418" s="1" t="s">
        <v>67419</v>
      </c>
      <c r="B67418">
        <v>6.35348265594669e-5</v>
      </c>
      <c r="C67418">
        <v>0.000144926927604047</v>
      </c>
    </row>
    <row r="67419" spans="1:3">
      <c r="A67419" s="1" t="s">
        <v>67420</v>
      </c>
      <c r="B67419">
        <v>0.000339804741580121</v>
      </c>
      <c r="C67419">
        <v>0.00191410638020086</v>
      </c>
    </row>
    <row r="67420" spans="1:3">
      <c r="A67420" s="1" t="s">
        <v>67421</v>
      </c>
      <c r="B67420">
        <v>2.16897915087055e-5</v>
      </c>
      <c r="C67420">
        <v>7.08069774355111e-5</v>
      </c>
    </row>
    <row r="67421" spans="1:3">
      <c r="A67421" s="1" t="s">
        <v>67422</v>
      </c>
      <c r="B67421">
        <v>2.58357757789132e-6</v>
      </c>
      <c r="C67421">
        <v>6.53780961711798e-6</v>
      </c>
    </row>
    <row r="67422" spans="1:3">
      <c r="A67422" s="1" t="s">
        <v>67423</v>
      </c>
      <c r="B67422">
        <v>6.52126952917539e-6</v>
      </c>
      <c r="C67422">
        <v>1.57188293201139e-5</v>
      </c>
    </row>
    <row r="67423" spans="1:3">
      <c r="A67423" s="1" t="s">
        <v>67424</v>
      </c>
      <c r="B67423">
        <v>4.47051523350511e-5</v>
      </c>
      <c r="C67423">
        <v>0.000132398181780496</v>
      </c>
    </row>
    <row r="67424" spans="1:3">
      <c r="A67424" s="1" t="s">
        <v>67425</v>
      </c>
      <c r="B67424">
        <v>0.000257141298375705</v>
      </c>
      <c r="C67424">
        <v>0.000526286944457233</v>
      </c>
    </row>
    <row r="67425" spans="1:3">
      <c r="A67425" s="1" t="s">
        <v>67426</v>
      </c>
      <c r="B67425">
        <v>0.000410043983325364</v>
      </c>
      <c r="C67425">
        <v>0.00219666987075034</v>
      </c>
    </row>
    <row r="67426" spans="1:3">
      <c r="A67426" s="1" t="s">
        <v>67427</v>
      </c>
      <c r="B67426">
        <v>0.0175064384805873</v>
      </c>
      <c r="C67426">
        <v>0.0232715772597821</v>
      </c>
    </row>
    <row r="67427" spans="1:3">
      <c r="A67427" s="1" t="s">
        <v>67428</v>
      </c>
      <c r="B67427">
        <v>1.82432151986497e-7</v>
      </c>
      <c r="C67427">
        <v>3.08078193559531e-7</v>
      </c>
    </row>
    <row r="67428" spans="1:3">
      <c r="A67428" s="1" t="s">
        <v>67429</v>
      </c>
      <c r="B67428">
        <v>0.0367800538799029</v>
      </c>
      <c r="C67428">
        <v>0.0577318817181143</v>
      </c>
    </row>
    <row r="67429" spans="1:3">
      <c r="A67429" s="1" t="s">
        <v>67430</v>
      </c>
      <c r="B67429">
        <v>1.57434009966772e-5</v>
      </c>
      <c r="C67429">
        <v>5.8858980532048e-5</v>
      </c>
    </row>
    <row r="67430" spans="1:3">
      <c r="A67430" s="1" t="s">
        <v>67431</v>
      </c>
      <c r="B67430">
        <v>2.93406165823211e-6</v>
      </c>
      <c r="C67430">
        <v>1.82797459225704e-6</v>
      </c>
    </row>
    <row r="67431" spans="1:3">
      <c r="A67431" s="1" t="s">
        <v>67432</v>
      </c>
      <c r="B67431">
        <v>2.06345384264511</v>
      </c>
      <c r="C67431">
        <v>0.993693049650843</v>
      </c>
    </row>
    <row r="67432" spans="1:3">
      <c r="A67432" s="1" t="s">
        <v>67433</v>
      </c>
      <c r="B67432">
        <v>0.0820325906244043</v>
      </c>
      <c r="C67432">
        <v>0.12363749760967</v>
      </c>
    </row>
    <row r="67433" spans="1:3">
      <c r="A67433" s="1" t="s">
        <v>67434</v>
      </c>
      <c r="B67433">
        <v>1.3219152427628e-5</v>
      </c>
      <c r="C67433">
        <v>0.000180558019746609</v>
      </c>
    </row>
    <row r="67434" spans="1:3">
      <c r="A67434" s="1" t="s">
        <v>67435</v>
      </c>
      <c r="B67434">
        <v>1.43290575855408e-6</v>
      </c>
      <c r="C67434">
        <v>3.62985855725591e-5</v>
      </c>
    </row>
    <row r="67435" spans="1:3">
      <c r="A67435" s="1" t="s">
        <v>67436</v>
      </c>
      <c r="B67435">
        <v>1.1830624927128e-6</v>
      </c>
      <c r="C67435">
        <v>3.16165750201758e-5</v>
      </c>
    </row>
    <row r="67436" spans="1:3">
      <c r="A67436" s="1" t="s">
        <v>67437</v>
      </c>
      <c r="B67436">
        <v>0.000123306805526114</v>
      </c>
      <c r="C67436">
        <v>0.000912889008805109</v>
      </c>
    </row>
    <row r="67437" spans="1:3">
      <c r="A67437" s="1" t="s">
        <v>67438</v>
      </c>
      <c r="B67437">
        <v>1.77393254062037e-5</v>
      </c>
      <c r="C67437">
        <v>0.000223386663113318</v>
      </c>
    </row>
    <row r="67438" spans="1:3">
      <c r="A67438" s="1" t="s">
        <v>67439</v>
      </c>
      <c r="B67438">
        <v>9.652579257616e-7</v>
      </c>
      <c r="C67438">
        <v>2.73047731712274e-5</v>
      </c>
    </row>
    <row r="67439" spans="1:3">
      <c r="A67439" s="1" t="s">
        <v>67440</v>
      </c>
      <c r="B67439">
        <v>1.09581570747972e-6</v>
      </c>
      <c r="C67439">
        <v>2.99184007907037e-5</v>
      </c>
    </row>
    <row r="67440" spans="1:3">
      <c r="A67440" s="1" t="s">
        <v>67441</v>
      </c>
      <c r="B67440">
        <v>0.000117973837028354</v>
      </c>
      <c r="C67440">
        <v>0.00088395360061796</v>
      </c>
    </row>
    <row r="67441" spans="1:3">
      <c r="A67441" s="1" t="s">
        <v>67442</v>
      </c>
      <c r="B67441">
        <v>0.00113914453808742</v>
      </c>
      <c r="C67441">
        <v>0.0115668755716101</v>
      </c>
    </row>
    <row r="67442" spans="1:3">
      <c r="A67442" s="1" t="s">
        <v>67443</v>
      </c>
      <c r="B67442">
        <v>0.138805703955379</v>
      </c>
      <c r="C67442">
        <v>0.791411999642178</v>
      </c>
    </row>
    <row r="67443" spans="1:3">
      <c r="A67443" s="1" t="s">
        <v>67444</v>
      </c>
      <c r="B67443">
        <v>1.3606598724425e-10</v>
      </c>
      <c r="C67443">
        <v>6.03466867793191e-10</v>
      </c>
    </row>
    <row r="67444" spans="1:3">
      <c r="A67444" s="1" t="s">
        <v>67445</v>
      </c>
      <c r="B67444">
        <v>1.70423403434987e-6</v>
      </c>
      <c r="C67444">
        <v>4.11323150566486e-5</v>
      </c>
    </row>
    <row r="67445" spans="1:3">
      <c r="A67445" s="1" t="s">
        <v>67446</v>
      </c>
      <c r="B67445">
        <v>5.30433223248773e-7</v>
      </c>
      <c r="C67445">
        <v>1.17194467220497e-6</v>
      </c>
    </row>
    <row r="67446" spans="1:3">
      <c r="A67446" s="1" t="s">
        <v>67447</v>
      </c>
      <c r="B67446">
        <v>1.26116131183904e-6</v>
      </c>
      <c r="C67446">
        <v>5.37211370326987e-6</v>
      </c>
    </row>
    <row r="67447" spans="1:3">
      <c r="A67447" s="1" t="s">
        <v>67448</v>
      </c>
      <c r="B67447">
        <v>2.09064339346191</v>
      </c>
      <c r="C67447">
        <v>0.813804582107535</v>
      </c>
    </row>
    <row r="67448" spans="1:3">
      <c r="A67448" s="1" t="s">
        <v>67449</v>
      </c>
      <c r="B67448">
        <v>0.000251116677908499</v>
      </c>
      <c r="C67448">
        <v>0.000944230420735173</v>
      </c>
    </row>
    <row r="67449" spans="1:3">
      <c r="A67449" s="1" t="s">
        <v>67450</v>
      </c>
      <c r="B67449">
        <v>0.000100137676202263</v>
      </c>
      <c r="C67449">
        <v>0.000784495774247535</v>
      </c>
    </row>
    <row r="67450" spans="1:3">
      <c r="A67450" s="1" t="s">
        <v>67451</v>
      </c>
      <c r="B67450">
        <v>3.21627746320762e-5</v>
      </c>
      <c r="C67450">
        <v>0.000343780027400852</v>
      </c>
    </row>
    <row r="67451" spans="1:3">
      <c r="A67451" s="1" t="s">
        <v>67452</v>
      </c>
      <c r="B67451">
        <v>0.000283317973165925</v>
      </c>
      <c r="C67451">
        <v>0.000812767830598089</v>
      </c>
    </row>
    <row r="67452" spans="1:3">
      <c r="A67452" s="1" t="s">
        <v>67453</v>
      </c>
      <c r="B67452">
        <v>4.96068770284534e-6</v>
      </c>
      <c r="C67452">
        <v>8.89148264093912e-5</v>
      </c>
    </row>
    <row r="67453" spans="1:3">
      <c r="A67453" s="1" t="s">
        <v>67454</v>
      </c>
      <c r="B67453">
        <v>0.000374879046559701</v>
      </c>
      <c r="C67453">
        <v>0.00205693554145217</v>
      </c>
    </row>
    <row r="67454" spans="1:3">
      <c r="A67454" s="1" t="s">
        <v>67455</v>
      </c>
      <c r="B67454">
        <v>0.0001746653324134</v>
      </c>
      <c r="C67454">
        <v>0.00117674313255</v>
      </c>
    </row>
    <row r="67455" spans="1:3">
      <c r="A67455" s="1" t="s">
        <v>67456</v>
      </c>
      <c r="B67455">
        <v>5.49819201024689e-6</v>
      </c>
      <c r="C67455">
        <v>2.0042860405059e-5</v>
      </c>
    </row>
    <row r="67456" spans="1:3">
      <c r="A67456" s="1" t="s">
        <v>67457</v>
      </c>
      <c r="B67456">
        <v>0.0645623714319235</v>
      </c>
      <c r="C67456">
        <v>0.101693933876348</v>
      </c>
    </row>
    <row r="67457" spans="1:3">
      <c r="A67457" s="1" t="s">
        <v>67458</v>
      </c>
      <c r="B67457">
        <v>0.000506077581706709</v>
      </c>
      <c r="C67457">
        <v>0.00256342207495873</v>
      </c>
    </row>
    <row r="67458" spans="1:3">
      <c r="A67458" s="1" t="s">
        <v>67459</v>
      </c>
      <c r="B67458">
        <v>1.54566492155124e-5</v>
      </c>
      <c r="C67458">
        <v>0.000202188528398742</v>
      </c>
    </row>
    <row r="67459" spans="1:3">
      <c r="A67459" s="1" t="s">
        <v>67460</v>
      </c>
      <c r="B67459">
        <v>0.000105463185018745</v>
      </c>
      <c r="C67459">
        <v>0.000392124857557773</v>
      </c>
    </row>
    <row r="67460" spans="1:3">
      <c r="A67460" s="1" t="s">
        <v>67461</v>
      </c>
      <c r="B67460">
        <v>6.6235319391403e-7</v>
      </c>
      <c r="C67460">
        <v>1.06642905584828e-5</v>
      </c>
    </row>
    <row r="67461" spans="1:3">
      <c r="A67461" s="1" t="s">
        <v>67462</v>
      </c>
      <c r="B67461">
        <v>0.0483645603909669</v>
      </c>
      <c r="C67461">
        <v>0.177793876702085</v>
      </c>
    </row>
    <row r="67462" spans="1:3">
      <c r="A67462" s="1" t="s">
        <v>67463</v>
      </c>
      <c r="B67462">
        <v>0.0493558703857678</v>
      </c>
      <c r="C67462">
        <v>0.0819340613141852</v>
      </c>
    </row>
    <row r="67463" spans="1:3">
      <c r="A67463" s="1" t="s">
        <v>67464</v>
      </c>
      <c r="B67463">
        <v>2.73430822885633e-5</v>
      </c>
      <c r="C67463">
        <v>0.000305611106530916</v>
      </c>
    </row>
    <row r="67464" spans="1:3">
      <c r="A67464" s="1" t="s">
        <v>67465</v>
      </c>
      <c r="B67464">
        <v>3.44498643873219e-6</v>
      </c>
      <c r="C67464">
        <v>6.83378556904543e-5</v>
      </c>
    </row>
    <row r="67465" spans="1:3">
      <c r="A67465" s="1" t="s">
        <v>67466</v>
      </c>
      <c r="B67465">
        <v>0.00106132989680306</v>
      </c>
      <c r="C67465">
        <v>0.00442218390074637</v>
      </c>
    </row>
    <row r="67466" spans="1:3">
      <c r="A67466" s="1" t="s">
        <v>67467</v>
      </c>
      <c r="B67466">
        <v>0.0906771382939184</v>
      </c>
      <c r="C67466">
        <v>0.134288880690043</v>
      </c>
    </row>
    <row r="67467" spans="1:3">
      <c r="A67467" s="1" t="s">
        <v>67468</v>
      </c>
      <c r="B67467">
        <v>5.51093943366618e-6</v>
      </c>
      <c r="C67467">
        <v>2.03684479588302e-5</v>
      </c>
    </row>
    <row r="67468" spans="1:3">
      <c r="A67468" s="1" t="s">
        <v>67469</v>
      </c>
      <c r="B67468">
        <v>0.000247011054848794</v>
      </c>
      <c r="C67468">
        <v>0.00151570149000463</v>
      </c>
    </row>
    <row r="67469" spans="1:3">
      <c r="A67469" s="1" t="s">
        <v>67470</v>
      </c>
      <c r="B67469">
        <v>0.165620468469129</v>
      </c>
      <c r="C67469">
        <v>0.488104051725325</v>
      </c>
    </row>
    <row r="67470" spans="1:3">
      <c r="A67470" s="1" t="s">
        <v>67471</v>
      </c>
      <c r="B67470">
        <v>0.000493820368836797</v>
      </c>
      <c r="C67470">
        <v>0.00103288172178414</v>
      </c>
    </row>
    <row r="67471" spans="1:3">
      <c r="A67471" s="1" t="s">
        <v>67472</v>
      </c>
      <c r="B67471">
        <v>1.09258094074404e-5</v>
      </c>
      <c r="C67471">
        <v>6.84875221476837e-5</v>
      </c>
    </row>
    <row r="67472" spans="1:3">
      <c r="A67472" s="1" t="s">
        <v>67473</v>
      </c>
      <c r="B67472">
        <v>0.000221190525792056</v>
      </c>
      <c r="C67472">
        <v>0.000673892352098342</v>
      </c>
    </row>
    <row r="67473" spans="1:3">
      <c r="A67473" s="1" t="s">
        <v>67474</v>
      </c>
      <c r="B67473">
        <v>0.000133820902548022</v>
      </c>
      <c r="C67473">
        <v>0.000968979047821754</v>
      </c>
    </row>
    <row r="67474" spans="1:3">
      <c r="A67474" s="1" t="s">
        <v>67475</v>
      </c>
      <c r="B67474">
        <v>0.0846725181762142</v>
      </c>
      <c r="C67474">
        <v>0.159854646075173</v>
      </c>
    </row>
    <row r="67475" spans="1:3">
      <c r="A67475" s="1" t="s">
        <v>67476</v>
      </c>
      <c r="B67475">
        <v>0.218128259826368</v>
      </c>
      <c r="C67475">
        <v>0.286732798727933</v>
      </c>
    </row>
    <row r="67476" spans="1:3">
      <c r="A67476" s="1" t="s">
        <v>67477</v>
      </c>
      <c r="B67476">
        <v>0.0001746653324134</v>
      </c>
      <c r="C67476">
        <v>0.00117674313255</v>
      </c>
    </row>
    <row r="67477" spans="1:3">
      <c r="A67477" s="1" t="s">
        <v>67478</v>
      </c>
      <c r="B67477">
        <v>7.01494941077185e-6</v>
      </c>
      <c r="C67477">
        <v>0.000114200676521089</v>
      </c>
    </row>
    <row r="67478" spans="1:3">
      <c r="A67478" s="1" t="s">
        <v>67479</v>
      </c>
      <c r="B67478">
        <v>6.75887594269452e-5</v>
      </c>
      <c r="C67478">
        <v>0.000589399211190179</v>
      </c>
    </row>
    <row r="67479" spans="1:3">
      <c r="A67479" s="1" t="s">
        <v>67480</v>
      </c>
      <c r="B67479">
        <v>0.0129220966115029</v>
      </c>
      <c r="C67479">
        <v>0.101577413045716</v>
      </c>
    </row>
    <row r="67480" spans="1:3">
      <c r="A67480" s="1" t="s">
        <v>67481</v>
      </c>
      <c r="B67480">
        <v>0.0006053272221721</v>
      </c>
      <c r="C67480">
        <v>0.00292389841549216</v>
      </c>
    </row>
    <row r="67481" spans="1:3">
      <c r="A67481" s="1" t="s">
        <v>67482</v>
      </c>
      <c r="B67481">
        <v>0.000301715344249542</v>
      </c>
      <c r="C67481">
        <v>0.00109171858847016</v>
      </c>
    </row>
    <row r="67482" spans="1:3">
      <c r="A67482" s="1" t="s">
        <v>67483</v>
      </c>
      <c r="B67482">
        <v>6.32835629179954e-6</v>
      </c>
      <c r="C67482">
        <v>0.000106010870774885</v>
      </c>
    </row>
    <row r="67483" spans="1:3">
      <c r="A67483" s="1" t="s">
        <v>67484</v>
      </c>
      <c r="B67483">
        <v>1.70997424588625e-16</v>
      </c>
      <c r="C67483">
        <v>5.58693861839881e-16</v>
      </c>
    </row>
    <row r="67484" spans="1:3">
      <c r="A67484" s="1" t="s">
        <v>67485</v>
      </c>
      <c r="B67484">
        <v>1.11950096555378e-8</v>
      </c>
      <c r="C67484">
        <v>1.3505215170702e-7</v>
      </c>
    </row>
    <row r="67485" spans="1:3">
      <c r="A67485" s="1" t="s">
        <v>67486</v>
      </c>
      <c r="B67485">
        <v>0.000129482372168831</v>
      </c>
      <c r="C67485">
        <v>0.000945982023101931</v>
      </c>
    </row>
    <row r="67486" spans="1:3">
      <c r="A67486" s="1" t="s">
        <v>67487</v>
      </c>
      <c r="B67486">
        <v>1.72709311501179e-6</v>
      </c>
      <c r="C67486">
        <v>4.15293584115279e-5</v>
      </c>
    </row>
    <row r="67487" spans="1:3">
      <c r="A67487" s="1" t="s">
        <v>67488</v>
      </c>
      <c r="B67487">
        <v>0.000803621242777067</v>
      </c>
      <c r="C67487">
        <v>0.00360190694217563</v>
      </c>
    </row>
    <row r="67488" spans="1:3">
      <c r="A67488" s="1" t="s">
        <v>67489</v>
      </c>
      <c r="B67488">
        <v>2.04727986874991e-5</v>
      </c>
      <c r="C67488">
        <v>0.000247812838830922</v>
      </c>
    </row>
    <row r="67489" spans="1:3">
      <c r="A67489" s="1" t="s">
        <v>67490</v>
      </c>
      <c r="B67489">
        <v>1.25499636384326e-7</v>
      </c>
      <c r="C67489">
        <v>1.14215995401741e-6</v>
      </c>
    </row>
    <row r="67490" spans="1:3">
      <c r="A67490" s="1" t="s">
        <v>67491</v>
      </c>
      <c r="B67490">
        <v>1.3068970874191e-6</v>
      </c>
      <c r="C67490">
        <v>3.39683605236385e-5</v>
      </c>
    </row>
    <row r="67491" spans="1:3">
      <c r="A67491" s="1" t="s">
        <v>67492</v>
      </c>
      <c r="B67491">
        <v>0.00144687365626226</v>
      </c>
      <c r="C67491">
        <v>0.00556113081309484</v>
      </c>
    </row>
    <row r="67492" spans="1:3">
      <c r="A67492" s="1" t="s">
        <v>67493</v>
      </c>
      <c r="B67492">
        <v>7.67108231998042e-6</v>
      </c>
      <c r="C67492">
        <v>0.000121822720076579</v>
      </c>
    </row>
    <row r="67493" spans="1:3">
      <c r="A67493" s="1" t="s">
        <v>67494</v>
      </c>
      <c r="B67493">
        <v>0.00411324081742787</v>
      </c>
      <c r="C67493">
        <v>0.00727980790361554</v>
      </c>
    </row>
    <row r="67494" spans="1:3">
      <c r="A67494" s="1" t="s">
        <v>67495</v>
      </c>
      <c r="B67494">
        <v>1.27656932599454e-6</v>
      </c>
      <c r="C67494">
        <v>3.33983504457693e-5</v>
      </c>
    </row>
    <row r="67495" spans="1:3">
      <c r="A67495" s="1" t="s">
        <v>67496</v>
      </c>
      <c r="B67495">
        <v>3.07936635138539e-7</v>
      </c>
      <c r="C67495">
        <v>2.96520407730319e-6</v>
      </c>
    </row>
    <row r="67496" spans="1:3">
      <c r="A67496" s="1" t="s">
        <v>67497</v>
      </c>
      <c r="B67496">
        <v>0.000175446876662062</v>
      </c>
      <c r="C67496">
        <v>0.00118058330354189</v>
      </c>
    </row>
    <row r="67497" spans="1:3">
      <c r="A67497" s="1" t="s">
        <v>67498</v>
      </c>
      <c r="B67497">
        <v>5.38061001657583e-5</v>
      </c>
      <c r="C67497">
        <v>0.00049940167298921</v>
      </c>
    </row>
    <row r="67498" spans="1:3">
      <c r="A67498" s="1" t="s">
        <v>67499</v>
      </c>
      <c r="B67498">
        <v>0.50018919536619</v>
      </c>
      <c r="C67498">
        <v>0.677893233743346</v>
      </c>
    </row>
    <row r="67499" spans="1:3">
      <c r="A67499" s="1" t="s">
        <v>67500</v>
      </c>
      <c r="B67499">
        <v>0.109031842779377</v>
      </c>
      <c r="C67499">
        <v>0.179513315230582</v>
      </c>
    </row>
    <row r="67500" spans="1:3">
      <c r="A67500" s="1" t="s">
        <v>67501</v>
      </c>
      <c r="B67500">
        <v>1.09698618606283e-6</v>
      </c>
      <c r="C67500">
        <v>2.9941426433364e-5</v>
      </c>
    </row>
    <row r="67501" spans="1:3">
      <c r="A67501" s="1" t="s">
        <v>67502</v>
      </c>
      <c r="B67501">
        <v>2.81871067928417e-6</v>
      </c>
      <c r="C67501">
        <v>5.91269998418688e-5</v>
      </c>
    </row>
    <row r="67502" spans="1:3">
      <c r="A67502" s="1" t="s">
        <v>67503</v>
      </c>
      <c r="B67502">
        <v>4.2019003763215e-6</v>
      </c>
      <c r="C67502">
        <v>7.88717153047757e-5</v>
      </c>
    </row>
    <row r="67503" spans="1:3">
      <c r="A67503" s="1" t="s">
        <v>67504</v>
      </c>
      <c r="B67503">
        <v>3.33253929449257e-7</v>
      </c>
      <c r="C67503">
        <v>3.95428205682339e-6</v>
      </c>
    </row>
    <row r="67504" spans="1:3">
      <c r="A67504" s="1" t="s">
        <v>67505</v>
      </c>
      <c r="B67504">
        <v>0.00189338603068749</v>
      </c>
      <c r="C67504">
        <v>0.00678873828767786</v>
      </c>
    </row>
    <row r="67505" spans="1:3">
      <c r="A67505" s="1" t="s">
        <v>67506</v>
      </c>
      <c r="B67505">
        <v>9.99830269534603e-7</v>
      </c>
      <c r="C67505">
        <v>2.80059699335827e-5</v>
      </c>
    </row>
    <row r="67506" spans="1:3">
      <c r="A67506" s="1" t="s">
        <v>67507</v>
      </c>
      <c r="B67506">
        <v>2.16623922100366e-7</v>
      </c>
      <c r="C67506">
        <v>6.87655403649195e-7</v>
      </c>
    </row>
    <row r="67507" spans="1:3">
      <c r="A67507" s="1" t="s">
        <v>67508</v>
      </c>
      <c r="B67507">
        <v>0.000167111065847417</v>
      </c>
      <c r="C67507">
        <v>0.00123312086905496</v>
      </c>
    </row>
    <row r="67508" spans="1:3">
      <c r="A67508" s="1" t="s">
        <v>67509</v>
      </c>
      <c r="B67508">
        <v>1.95408096928208e-6</v>
      </c>
      <c r="C67508">
        <v>4.53965965376349e-5</v>
      </c>
    </row>
    <row r="67509" spans="1:3">
      <c r="A67509" s="1" t="s">
        <v>67510</v>
      </c>
      <c r="B67509">
        <v>1.13898249731547e-6</v>
      </c>
      <c r="C67509">
        <v>3.07631248192535e-5</v>
      </c>
    </row>
    <row r="67510" spans="1:3">
      <c r="A67510" s="1" t="s">
        <v>67511</v>
      </c>
      <c r="B67510">
        <v>0.000206835003829388</v>
      </c>
      <c r="C67510">
        <v>0.00133131579206285</v>
      </c>
    </row>
    <row r="67511" spans="1:3">
      <c r="A67511" s="1" t="s">
        <v>67512</v>
      </c>
      <c r="B67511">
        <v>0.519420666767074</v>
      </c>
      <c r="C67511">
        <v>0.711344904258601</v>
      </c>
    </row>
    <row r="67512" spans="1:3">
      <c r="A67512" s="1" t="s">
        <v>67513</v>
      </c>
      <c r="B67512">
        <v>0.000169317614871121</v>
      </c>
      <c r="C67512">
        <v>0.00115034294371995</v>
      </c>
    </row>
    <row r="67513" spans="1:3">
      <c r="A67513" s="1" t="s">
        <v>67514</v>
      </c>
      <c r="B67513">
        <v>1.5881635202732e-5</v>
      </c>
      <c r="C67513">
        <v>0.000206196840990801</v>
      </c>
    </row>
    <row r="67514" spans="1:3">
      <c r="A67514" s="1" t="s">
        <v>67515</v>
      </c>
      <c r="B67514">
        <v>1.18633301007752e-5</v>
      </c>
      <c r="C67514">
        <v>0.000166963146942774</v>
      </c>
    </row>
    <row r="67515" spans="1:3">
      <c r="A67515" s="1" t="s">
        <v>67516</v>
      </c>
      <c r="B67515">
        <v>0.00813301973126062</v>
      </c>
      <c r="C67515">
        <v>0.0202447962918785</v>
      </c>
    </row>
    <row r="67516" spans="1:3">
      <c r="A67516" s="1" t="s">
        <v>67517</v>
      </c>
      <c r="B67516">
        <v>0.000313731901749647</v>
      </c>
      <c r="C67516">
        <v>0.00180542475336374</v>
      </c>
    </row>
    <row r="67517" spans="1:3">
      <c r="A67517" s="1" t="s">
        <v>67518</v>
      </c>
      <c r="B67517">
        <v>4.01725709013797e-6</v>
      </c>
      <c r="C67517">
        <v>7.63542401265795e-5</v>
      </c>
    </row>
    <row r="67518" spans="1:3">
      <c r="A67518" s="1" t="s">
        <v>67519</v>
      </c>
      <c r="B67518">
        <v>1.30777225390794e-5</v>
      </c>
      <c r="C67518">
        <v>0.000179158414625592</v>
      </c>
    </row>
    <row r="67519" spans="1:3">
      <c r="A67519" s="1" t="s">
        <v>67520</v>
      </c>
      <c r="B67519">
        <v>1.30836419105863e-6</v>
      </c>
      <c r="C67519">
        <v>3.39958408578557e-5</v>
      </c>
    </row>
    <row r="67520" spans="1:3">
      <c r="A67520" s="1" t="s">
        <v>67521</v>
      </c>
      <c r="B67520">
        <v>0.000814744348608697</v>
      </c>
      <c r="C67520">
        <v>0.00363857457913913</v>
      </c>
    </row>
    <row r="67521" spans="1:3">
      <c r="A67521" s="1" t="s">
        <v>67522</v>
      </c>
      <c r="B67521">
        <v>0.629420657336265</v>
      </c>
      <c r="C67521">
        <v>0.937106940938726</v>
      </c>
    </row>
    <row r="67522" spans="1:3">
      <c r="A67522" s="1" t="s">
        <v>67523</v>
      </c>
      <c r="B67522">
        <v>0.000740813905690055</v>
      </c>
      <c r="C67522">
        <v>0.00339235492856061</v>
      </c>
    </row>
    <row r="67523" spans="1:3">
      <c r="A67523" s="1" t="s">
        <v>67524</v>
      </c>
      <c r="B67523">
        <v>0.00155739811861608</v>
      </c>
      <c r="C67523">
        <v>0.00587283963231556</v>
      </c>
    </row>
    <row r="67524" spans="1:3">
      <c r="A67524" s="1" t="s">
        <v>67525</v>
      </c>
      <c r="B67524">
        <v>6.76786853391418e-6</v>
      </c>
      <c r="C67524">
        <v>0.000111280067830871</v>
      </c>
    </row>
    <row r="67525" spans="1:3">
      <c r="A67525" s="1" t="s">
        <v>67526</v>
      </c>
      <c r="B67525">
        <v>1.0911497731757e-6</v>
      </c>
      <c r="C67525">
        <v>2.98265444486729e-5</v>
      </c>
    </row>
    <row r="67526" spans="1:3">
      <c r="A67526" s="1" t="s">
        <v>67527</v>
      </c>
      <c r="B67526">
        <v>0.0057199603707984</v>
      </c>
      <c r="C67526">
        <v>0.0244236121312386</v>
      </c>
    </row>
    <row r="67527" spans="1:3">
      <c r="A67527" s="1" t="s">
        <v>67528</v>
      </c>
      <c r="B67527">
        <v>2.04819723672926e-6</v>
      </c>
      <c r="C67527">
        <v>1.80254210668021e-5</v>
      </c>
    </row>
    <row r="67528" spans="1:3">
      <c r="A67528" s="1" t="s">
        <v>67529</v>
      </c>
      <c r="B67528">
        <v>3.54257992118839e-5</v>
      </c>
      <c r="C67528">
        <v>3.43602744234815e-5</v>
      </c>
    </row>
    <row r="67529" spans="1:3">
      <c r="A67529" s="1" t="s">
        <v>67530</v>
      </c>
      <c r="B67529">
        <v>1.51144020230542e-6</v>
      </c>
      <c r="C67529">
        <v>3.77219891114927e-5</v>
      </c>
    </row>
    <row r="67530" spans="1:3">
      <c r="A67530" s="1" t="s">
        <v>67531</v>
      </c>
      <c r="B67530">
        <v>0.00131350463901672</v>
      </c>
      <c r="C67530">
        <v>0.00278731488918156</v>
      </c>
    </row>
    <row r="67531" spans="1:3">
      <c r="A67531" s="1" t="s">
        <v>67532</v>
      </c>
      <c r="B67531">
        <v>0.00706081688095929</v>
      </c>
      <c r="C67531">
        <v>0.0164906806208178</v>
      </c>
    </row>
    <row r="67532" spans="1:3">
      <c r="A67532" s="1" t="s">
        <v>67533</v>
      </c>
      <c r="B67532">
        <v>3.63488644308272e-5</v>
      </c>
      <c r="C67532">
        <v>0.000199542800137538</v>
      </c>
    </row>
    <row r="67533" spans="1:3">
      <c r="A67533" s="1" t="s">
        <v>67534</v>
      </c>
      <c r="B67533">
        <v>0.0862183105880205</v>
      </c>
      <c r="C67533">
        <v>0.128809017409629</v>
      </c>
    </row>
    <row r="67534" spans="1:3">
      <c r="A67534" s="1" t="s">
        <v>67535</v>
      </c>
      <c r="B67534">
        <v>3.3922371550885e-8</v>
      </c>
      <c r="C67534">
        <v>3.19949136055461e-7</v>
      </c>
    </row>
    <row r="67535" spans="1:3">
      <c r="A67535" s="1" t="s">
        <v>67536</v>
      </c>
      <c r="B67535">
        <v>1.63782034196879e-7</v>
      </c>
      <c r="C67535">
        <v>2.49291399885957e-6</v>
      </c>
    </row>
    <row r="67536" spans="1:3">
      <c r="A67536" s="1" t="s">
        <v>67537</v>
      </c>
      <c r="B67536">
        <v>4.42546468816207e-6</v>
      </c>
      <c r="C67536">
        <v>8.18792972172872e-5</v>
      </c>
    </row>
    <row r="67537" spans="1:3">
      <c r="A67537" s="1" t="s">
        <v>67538</v>
      </c>
      <c r="B67537">
        <v>0.00568783620782031</v>
      </c>
      <c r="C67537">
        <v>0.0241811357813626</v>
      </c>
    </row>
    <row r="67538" spans="1:3">
      <c r="A67538" s="1" t="s">
        <v>67539</v>
      </c>
      <c r="B67538">
        <v>2.78045219601722e-7</v>
      </c>
      <c r="C67538">
        <v>3.52032909308386e-6</v>
      </c>
    </row>
    <row r="67539" spans="1:3">
      <c r="A67539" s="1" t="s">
        <v>67540</v>
      </c>
      <c r="B67539">
        <v>2.31588261865869e-6</v>
      </c>
      <c r="C67539">
        <v>5.13131383379981e-5</v>
      </c>
    </row>
    <row r="67540" spans="1:3">
      <c r="A67540" s="1" t="s">
        <v>67541</v>
      </c>
      <c r="B67540">
        <v>4.27477846367065e-6</v>
      </c>
      <c r="C67540">
        <v>7.98568882387097e-5</v>
      </c>
    </row>
    <row r="67541" spans="1:3">
      <c r="A67541" s="1" t="s">
        <v>67542</v>
      </c>
      <c r="B67541">
        <v>1.43407952578311e-7</v>
      </c>
      <c r="C67541">
        <v>2.38676410379626e-6</v>
      </c>
    </row>
    <row r="67542" spans="1:3">
      <c r="A67542" s="1" t="s">
        <v>67543</v>
      </c>
      <c r="B67542">
        <v>8.90604498734076e-10</v>
      </c>
      <c r="C67542">
        <v>4.47415108647481e-9</v>
      </c>
    </row>
    <row r="67543" spans="1:3">
      <c r="A67543" s="1" t="s">
        <v>67544</v>
      </c>
      <c r="B67543">
        <v>1.35591626594794e-8</v>
      </c>
      <c r="C67543">
        <v>8.53092950234544e-8</v>
      </c>
    </row>
    <row r="67544" spans="1:3">
      <c r="A67544" s="1" t="s">
        <v>67545</v>
      </c>
      <c r="B67544">
        <v>1.16301379233418</v>
      </c>
      <c r="C67544">
        <v>0.925016048289016</v>
      </c>
    </row>
    <row r="67545" spans="1:3">
      <c r="A67545" s="1" t="s">
        <v>67546</v>
      </c>
      <c r="B67545">
        <v>0.000146752511791617</v>
      </c>
      <c r="C67545">
        <v>0.0010363809388171</v>
      </c>
    </row>
    <row r="67546" spans="1:3">
      <c r="A67546" s="1" t="s">
        <v>67547</v>
      </c>
      <c r="B67546">
        <v>0.0192019459484427</v>
      </c>
      <c r="C67546">
        <v>0.0621253292963188</v>
      </c>
    </row>
    <row r="67547" spans="1:3">
      <c r="A67547" s="1" t="s">
        <v>67548</v>
      </c>
      <c r="B67547">
        <v>4.55162953826903e-5</v>
      </c>
      <c r="C67547">
        <v>0.000206302564349121</v>
      </c>
    </row>
    <row r="67548" spans="1:3">
      <c r="A67548" s="1" t="s">
        <v>67549</v>
      </c>
      <c r="B67548">
        <v>0.000167090022612145</v>
      </c>
      <c r="C67548">
        <v>0.00113928085583297</v>
      </c>
    </row>
    <row r="67549" spans="1:3">
      <c r="A67549" s="1" t="s">
        <v>67550</v>
      </c>
      <c r="B67549">
        <v>0.00260618677645532</v>
      </c>
      <c r="C67549">
        <v>0.0086104315647159</v>
      </c>
    </row>
    <row r="67550" spans="1:3">
      <c r="A67550" s="1" t="s">
        <v>67551</v>
      </c>
      <c r="B67550">
        <v>4.80374236175562e-5</v>
      </c>
      <c r="C67550">
        <v>0.000459925054894214</v>
      </c>
    </row>
    <row r="67551" spans="1:3">
      <c r="A67551" s="1" t="s">
        <v>67552</v>
      </c>
      <c r="B67551">
        <v>5.81309342118658e-7</v>
      </c>
      <c r="C67551">
        <v>6.11385513595617e-6</v>
      </c>
    </row>
    <row r="67552" spans="1:3">
      <c r="A67552" s="1" t="s">
        <v>67553</v>
      </c>
      <c r="B67552">
        <v>1.36243577242308e-5</v>
      </c>
      <c r="C67552">
        <v>3.58200561728635e-5</v>
      </c>
    </row>
    <row r="67553" spans="1:3">
      <c r="A67553" s="1" t="s">
        <v>67554</v>
      </c>
      <c r="B67553">
        <v>8.99077002273106e-15</v>
      </c>
      <c r="C67553">
        <v>2.38699407913746e-14</v>
      </c>
    </row>
    <row r="67554" spans="1:3">
      <c r="A67554" s="1" t="s">
        <v>67555</v>
      </c>
      <c r="B67554">
        <v>9.79139937717888e-8</v>
      </c>
      <c r="C67554">
        <v>2.12605738334574e-7</v>
      </c>
    </row>
    <row r="67555" spans="1:3">
      <c r="A67555" s="1" t="s">
        <v>67556</v>
      </c>
      <c r="B67555">
        <v>0.0023717570121703</v>
      </c>
      <c r="C67555">
        <v>0.00802660415110172</v>
      </c>
    </row>
    <row r="67556" spans="1:3">
      <c r="A67556" s="1" t="s">
        <v>67557</v>
      </c>
      <c r="B67556">
        <v>0.204516493063803</v>
      </c>
      <c r="C67556">
        <v>0.912796206609364</v>
      </c>
    </row>
    <row r="67557" spans="1:3">
      <c r="A67557" s="1" t="s">
        <v>67558</v>
      </c>
      <c r="B67557">
        <v>0.0321799941857071</v>
      </c>
      <c r="C67557">
        <v>0.0583927542072108</v>
      </c>
    </row>
    <row r="67558" spans="1:3">
      <c r="A67558" s="1" t="s">
        <v>67559</v>
      </c>
      <c r="B67558">
        <v>3.16090314721422e-7</v>
      </c>
      <c r="C67558">
        <v>3.79390989966384e-6</v>
      </c>
    </row>
    <row r="67559" spans="1:3">
      <c r="A67559" s="1" t="s">
        <v>67560</v>
      </c>
      <c r="B67559">
        <v>0.00106132989680306</v>
      </c>
      <c r="C67559">
        <v>0.00442218390074637</v>
      </c>
    </row>
    <row r="67560" spans="1:3">
      <c r="A67560" s="1" t="s">
        <v>67561</v>
      </c>
      <c r="B67560">
        <v>6.44550757620798e-5</v>
      </c>
      <c r="C67560">
        <v>0.00056941022396513</v>
      </c>
    </row>
    <row r="67561" spans="1:3">
      <c r="A67561" s="1" t="s">
        <v>67562</v>
      </c>
      <c r="B67561">
        <v>1.62451820753912e-7</v>
      </c>
      <c r="C67561">
        <v>2.95365975838885e-7</v>
      </c>
    </row>
    <row r="67562" spans="1:3">
      <c r="A67562" s="1" t="s">
        <v>67563</v>
      </c>
      <c r="B67562">
        <v>3.15673196083925e-6</v>
      </c>
      <c r="C67562">
        <v>6.41616662340565e-5</v>
      </c>
    </row>
    <row r="67563" spans="1:3">
      <c r="A67563" s="1" t="s">
        <v>67564</v>
      </c>
      <c r="B67563">
        <v>0.000414732218969356</v>
      </c>
      <c r="C67563">
        <v>0.00221505860599497</v>
      </c>
    </row>
    <row r="67564" spans="1:3">
      <c r="A67564" s="1" t="s">
        <v>67565</v>
      </c>
      <c r="B67564">
        <v>2.27364334522331e-6</v>
      </c>
      <c r="C67564">
        <v>5.06363793304734e-5</v>
      </c>
    </row>
    <row r="67565" spans="1:3">
      <c r="A67565" s="1" t="s">
        <v>67566</v>
      </c>
      <c r="B67565">
        <v>0.139244314250859</v>
      </c>
      <c r="C67565">
        <v>0.192749796196059</v>
      </c>
    </row>
    <row r="67566" spans="1:3">
      <c r="A67566" s="1" t="s">
        <v>67567</v>
      </c>
      <c r="B67566">
        <v>2.54107692786291e-5</v>
      </c>
      <c r="C67566">
        <v>0.000289802829228651</v>
      </c>
    </row>
    <row r="67567" spans="1:3">
      <c r="A67567" s="1" t="s">
        <v>67568</v>
      </c>
      <c r="B67567">
        <v>0.00412038856668351</v>
      </c>
      <c r="C67567">
        <v>0.0121261886825781</v>
      </c>
    </row>
    <row r="67568" spans="1:3">
      <c r="A67568" s="1" t="s">
        <v>67569</v>
      </c>
      <c r="B67568">
        <v>0.000120845220049593</v>
      </c>
      <c r="C67568">
        <v>0.000899575470059738</v>
      </c>
    </row>
    <row r="67569" spans="1:3">
      <c r="A67569" s="1" t="s">
        <v>67570</v>
      </c>
      <c r="B67569">
        <v>0.00112679177648979</v>
      </c>
      <c r="C67569">
        <v>0.00462208299400845</v>
      </c>
    </row>
    <row r="67570" spans="1:3">
      <c r="A67570" s="1" t="s">
        <v>67571</v>
      </c>
      <c r="B67570">
        <v>0.0017026181421362</v>
      </c>
      <c r="C67570">
        <v>0.0081378428777321</v>
      </c>
    </row>
    <row r="67571" spans="1:3">
      <c r="A67571" s="1" t="s">
        <v>67572</v>
      </c>
      <c r="B67571">
        <v>4.13702432137753e-6</v>
      </c>
      <c r="C67571">
        <v>7.7990732901811e-5</v>
      </c>
    </row>
    <row r="67572" spans="1:3">
      <c r="A67572" s="1" t="s">
        <v>67573</v>
      </c>
      <c r="B67572">
        <v>1.78927976934879e-6</v>
      </c>
      <c r="C67572">
        <v>1.87714308841403e-5</v>
      </c>
    </row>
    <row r="67573" spans="1:3">
      <c r="A67573" s="1" t="s">
        <v>67574</v>
      </c>
      <c r="B67573">
        <v>2.86853954612001e-7</v>
      </c>
      <c r="C67573">
        <v>1.78884303814211e-6</v>
      </c>
    </row>
    <row r="67574" spans="1:3">
      <c r="A67574" s="1" t="s">
        <v>67575</v>
      </c>
      <c r="B67574">
        <v>4.81747718677141e-6</v>
      </c>
      <c r="C67574">
        <v>8.70538152313704e-5</v>
      </c>
    </row>
    <row r="67575" spans="1:3">
      <c r="A67575" s="1" t="s">
        <v>67576</v>
      </c>
      <c r="B67575">
        <v>0.0313853304427925</v>
      </c>
      <c r="C67575">
        <v>0.336207482207168</v>
      </c>
    </row>
    <row r="67576" spans="1:3">
      <c r="A67576" s="1" t="s">
        <v>67577</v>
      </c>
      <c r="B67576">
        <v>0.00435765738174746</v>
      </c>
      <c r="C67576">
        <v>0.0135993984744728</v>
      </c>
    </row>
    <row r="67577" spans="1:3">
      <c r="A67577" s="1" t="s">
        <v>67578</v>
      </c>
      <c r="B67577">
        <v>0.000990471160611411</v>
      </c>
      <c r="C67577">
        <v>0.00241660662319319</v>
      </c>
    </row>
    <row r="67578" spans="1:3">
      <c r="A67578" s="1" t="s">
        <v>67579</v>
      </c>
      <c r="B67578">
        <v>0.00163714141456768</v>
      </c>
      <c r="C67578">
        <v>0.00609431659638197</v>
      </c>
    </row>
    <row r="67579" spans="1:3">
      <c r="A67579" s="1" t="s">
        <v>67580</v>
      </c>
      <c r="B67579">
        <v>0.00172219264408949</v>
      </c>
      <c r="C67579">
        <v>0.00632760353605987</v>
      </c>
    </row>
    <row r="67580" spans="1:3">
      <c r="A67580" s="1" t="s">
        <v>67581</v>
      </c>
      <c r="B67580">
        <v>9.01354813631603e-7</v>
      </c>
      <c r="C67580">
        <v>6.56810251214469e-6</v>
      </c>
    </row>
    <row r="67581" spans="1:3">
      <c r="A67581" s="1" t="s">
        <v>67582</v>
      </c>
      <c r="B67581">
        <v>8.83603597627275e-6</v>
      </c>
      <c r="C67581">
        <v>0.000134929069111758</v>
      </c>
    </row>
    <row r="67582" spans="1:3">
      <c r="A67582" s="1" t="s">
        <v>67583</v>
      </c>
      <c r="B67582">
        <v>0.00163714141456768</v>
      </c>
      <c r="C67582">
        <v>0.00609431659638197</v>
      </c>
    </row>
    <row r="67583" spans="1:3">
      <c r="A67583" s="1" t="s">
        <v>67584</v>
      </c>
      <c r="B67583">
        <v>0.85960449678069</v>
      </c>
      <c r="C67583">
        <v>0.732371293324445</v>
      </c>
    </row>
    <row r="67584" spans="1:3">
      <c r="A67584" s="1" t="s">
        <v>67585</v>
      </c>
      <c r="B67584">
        <v>3.02763640282156e-8</v>
      </c>
      <c r="C67584">
        <v>2.29548397058544e-7</v>
      </c>
    </row>
    <row r="67585" spans="1:3">
      <c r="A67585" s="1" t="s">
        <v>67586</v>
      </c>
      <c r="B67585">
        <v>3.80636017543265e-7</v>
      </c>
      <c r="C67585">
        <v>4.74596552301213e-6</v>
      </c>
    </row>
    <row r="67586" spans="1:3">
      <c r="A67586" s="1" t="s">
        <v>67587</v>
      </c>
      <c r="B67586">
        <v>4.26317971713654e-6</v>
      </c>
      <c r="C67586">
        <v>3.21082899449399e-5</v>
      </c>
    </row>
    <row r="67587" spans="1:3">
      <c r="A67587" s="1" t="s">
        <v>67588</v>
      </c>
      <c r="B67587">
        <v>0.447813040775714</v>
      </c>
      <c r="C67587">
        <v>0.286881799289224</v>
      </c>
    </row>
    <row r="67588" spans="1:3">
      <c r="A67588" s="1" t="s">
        <v>67589</v>
      </c>
      <c r="B67588">
        <v>0.00344151616427052</v>
      </c>
      <c r="C67588">
        <v>0.0105967648033731</v>
      </c>
    </row>
    <row r="67589" spans="1:3">
      <c r="A67589" s="1" t="s">
        <v>67590</v>
      </c>
      <c r="B67589">
        <v>0.00138979917148531</v>
      </c>
      <c r="C67589">
        <v>0.00539785092499406</v>
      </c>
    </row>
    <row r="67590" spans="1:3">
      <c r="A67590" s="1" t="s">
        <v>67591</v>
      </c>
      <c r="B67590">
        <v>2.92303276773562e-5</v>
      </c>
      <c r="C67590">
        <v>0.000320759181571216</v>
      </c>
    </row>
    <row r="67591" spans="1:3">
      <c r="A67591" s="1" t="s">
        <v>67592</v>
      </c>
      <c r="B67591">
        <v>3.86812610341891e-6</v>
      </c>
      <c r="C67591">
        <v>3.07764745265367e-5</v>
      </c>
    </row>
    <row r="67592" spans="1:3">
      <c r="A67592" s="1" t="s">
        <v>67593</v>
      </c>
      <c r="B67592">
        <v>0.0397168849717859</v>
      </c>
      <c r="C67592">
        <v>0.363336763667598</v>
      </c>
    </row>
    <row r="67593" spans="1:3">
      <c r="A67593" s="1" t="s">
        <v>67594</v>
      </c>
      <c r="B67593">
        <v>4.92839636923356e-6</v>
      </c>
      <c r="C67593">
        <v>8.84965132881421e-5</v>
      </c>
    </row>
    <row r="67594" spans="1:3">
      <c r="A67594" s="1" t="s">
        <v>67595</v>
      </c>
      <c r="B67594">
        <v>4.48334886043564e-14</v>
      </c>
      <c r="C67594">
        <v>2.38951392434498e-13</v>
      </c>
    </row>
    <row r="67595" spans="1:3">
      <c r="A67595" s="1" t="s">
        <v>67596</v>
      </c>
      <c r="B67595">
        <v>0.16084346650097</v>
      </c>
      <c r="C67595">
        <v>0.218411566267437</v>
      </c>
    </row>
    <row r="67596" spans="1:3">
      <c r="A67596" s="1" t="s">
        <v>67597</v>
      </c>
      <c r="B67596">
        <v>1.69723081065724e-5</v>
      </c>
      <c r="C67596">
        <v>0.000216352007595328</v>
      </c>
    </row>
    <row r="67597" spans="1:3">
      <c r="A67597" s="1" t="s">
        <v>67598</v>
      </c>
      <c r="B67597">
        <v>0.000212748424272141</v>
      </c>
      <c r="C67597">
        <v>0.0013590118047789</v>
      </c>
    </row>
    <row r="67598" spans="1:3">
      <c r="A67598" s="1" t="s">
        <v>67599</v>
      </c>
      <c r="B67598">
        <v>8.68774918227187e-5</v>
      </c>
      <c r="C67598">
        <v>0.000707450932990656</v>
      </c>
    </row>
    <row r="67599" spans="1:3">
      <c r="A67599" s="1" t="s">
        <v>67600</v>
      </c>
      <c r="B67599">
        <v>6.16445448369284e-6</v>
      </c>
      <c r="C67599">
        <v>1.06305051139022e-5</v>
      </c>
    </row>
    <row r="67600" spans="1:3">
      <c r="A67600" s="1" t="s">
        <v>67601</v>
      </c>
      <c r="B67600">
        <v>1.97894040722695e-5</v>
      </c>
      <c r="C67600">
        <v>0.000129464123105526</v>
      </c>
    </row>
    <row r="67601" spans="1:3">
      <c r="A67601" s="1" t="s">
        <v>67602</v>
      </c>
      <c r="B67601">
        <v>7.35372380851387e-6</v>
      </c>
      <c r="C67601">
        <v>0.000118159515608288</v>
      </c>
    </row>
    <row r="67602" spans="1:3">
      <c r="A67602" s="1" t="s">
        <v>67603</v>
      </c>
      <c r="B67602">
        <v>0.00880790457557295</v>
      </c>
      <c r="C67602">
        <v>0.0215069291234544</v>
      </c>
    </row>
    <row r="67603" spans="1:3">
      <c r="A67603" s="1" t="s">
        <v>67604</v>
      </c>
      <c r="B67603">
        <v>2.83534524903501e-5</v>
      </c>
      <c r="C67603">
        <v>0.000176686729886507</v>
      </c>
    </row>
    <row r="67604" spans="1:3">
      <c r="A67604" s="1" t="s">
        <v>67605</v>
      </c>
      <c r="B67604">
        <v>0.00813301973126062</v>
      </c>
      <c r="C67604">
        <v>0.0202447962918785</v>
      </c>
    </row>
    <row r="67605" spans="1:3">
      <c r="A67605" s="1" t="s">
        <v>67606</v>
      </c>
      <c r="B67605">
        <v>4.28148383515523e-6</v>
      </c>
      <c r="C67605">
        <v>7.99472977926977e-5</v>
      </c>
    </row>
    <row r="67606" spans="1:3">
      <c r="A67606" s="1" t="s">
        <v>67607</v>
      </c>
      <c r="B67606">
        <v>0.000557837450287419</v>
      </c>
      <c r="C67606">
        <v>0.00239938422530724</v>
      </c>
    </row>
    <row r="67607" spans="1:3">
      <c r="A67607" s="1" t="s">
        <v>67608</v>
      </c>
      <c r="B67607">
        <v>6.63672203732785e-6</v>
      </c>
      <c r="C67607">
        <v>0.000109717939350802</v>
      </c>
    </row>
    <row r="67608" spans="1:3">
      <c r="A67608" s="1" t="s">
        <v>67609</v>
      </c>
      <c r="B67608">
        <v>3.84288838786334e-6</v>
      </c>
      <c r="C67608">
        <v>7.39473021664716e-5</v>
      </c>
    </row>
    <row r="67609" spans="1:3">
      <c r="A67609" s="1" t="s">
        <v>67610</v>
      </c>
      <c r="B67609">
        <v>1.39719432582943e-6</v>
      </c>
      <c r="C67609">
        <v>3.56441923831207e-5</v>
      </c>
    </row>
    <row r="67610" spans="1:3">
      <c r="A67610" s="1" t="s">
        <v>67611</v>
      </c>
      <c r="B67610">
        <v>4.24009581098932e-7</v>
      </c>
      <c r="C67610">
        <v>6.73747221814536e-6</v>
      </c>
    </row>
    <row r="67611" spans="1:3">
      <c r="A67611" s="1" t="s">
        <v>67612</v>
      </c>
      <c r="B67611">
        <v>4.76321720905633e-6</v>
      </c>
      <c r="C67611">
        <v>8.63447322826917e-5</v>
      </c>
    </row>
    <row r="67612" spans="1:3">
      <c r="A67612" s="1" t="s">
        <v>67613</v>
      </c>
      <c r="B67612">
        <v>0.00043958489081069</v>
      </c>
      <c r="C67612">
        <v>0.000643488175670962</v>
      </c>
    </row>
    <row r="67613" spans="1:3">
      <c r="A67613" s="1" t="s">
        <v>67614</v>
      </c>
      <c r="B67613">
        <v>0.00187694662855882</v>
      </c>
      <c r="C67613">
        <v>0.00674491754212056</v>
      </c>
    </row>
    <row r="67614" spans="1:3">
      <c r="A67614" s="1" t="s">
        <v>67615</v>
      </c>
      <c r="B67614">
        <v>1.08088502672962e-5</v>
      </c>
      <c r="C67614">
        <v>5.13811603909493e-5</v>
      </c>
    </row>
    <row r="67615" spans="1:3">
      <c r="A67615" s="1" t="s">
        <v>67616</v>
      </c>
      <c r="B67615">
        <v>5.62883642304453e-5</v>
      </c>
      <c r="C67615">
        <v>0.000516031789933926</v>
      </c>
    </row>
    <row r="67616" spans="1:3">
      <c r="A67616" s="1" t="s">
        <v>67617</v>
      </c>
      <c r="B67616">
        <v>1.71270359525153e-5</v>
      </c>
      <c r="C67616">
        <v>8.70844719103774e-5</v>
      </c>
    </row>
    <row r="67617" spans="1:3">
      <c r="A67617" s="1" t="s">
        <v>67618</v>
      </c>
      <c r="B67617">
        <v>0.00263123318334811</v>
      </c>
      <c r="C67617">
        <v>0.00867203497037744</v>
      </c>
    </row>
    <row r="67618" spans="1:3">
      <c r="A67618" s="1" t="s">
        <v>67619</v>
      </c>
      <c r="B67618">
        <v>1.94116608453071e-5</v>
      </c>
      <c r="C67618">
        <v>0.000238443379215707</v>
      </c>
    </row>
    <row r="67619" spans="1:3">
      <c r="A67619" s="1" t="s">
        <v>67620</v>
      </c>
      <c r="B67619">
        <v>1.68581894996324e-6</v>
      </c>
      <c r="C67619">
        <v>4.08113834567764e-5</v>
      </c>
    </row>
    <row r="67620" spans="1:3">
      <c r="A67620" s="1" t="s">
        <v>67621</v>
      </c>
      <c r="B67620">
        <v>0.0106851369442612</v>
      </c>
      <c r="C67620">
        <v>0.0249117268222853</v>
      </c>
    </row>
    <row r="67621" spans="1:3">
      <c r="A67621" s="1" t="s">
        <v>67622</v>
      </c>
      <c r="B67621">
        <v>0.505922011141465</v>
      </c>
      <c r="C67621">
        <v>0.422936957245866</v>
      </c>
    </row>
    <row r="67622" spans="1:3">
      <c r="A67622" s="1" t="s">
        <v>67623</v>
      </c>
      <c r="B67622">
        <v>5.68392681128276e-5</v>
      </c>
      <c r="C67622">
        <v>0.000519695503099952</v>
      </c>
    </row>
    <row r="67623" spans="1:3">
      <c r="A67623" s="1" t="s">
        <v>67624</v>
      </c>
      <c r="B67623">
        <v>4.15358713145105e-5</v>
      </c>
      <c r="C67623">
        <v>0.000333173797033198</v>
      </c>
    </row>
    <row r="67624" spans="1:3">
      <c r="A67624" s="1" t="s">
        <v>67625</v>
      </c>
      <c r="B67624">
        <v>1.47212658870107e-8</v>
      </c>
      <c r="C67624">
        <v>2.54973465547017e-8</v>
      </c>
    </row>
    <row r="67625" spans="1:3">
      <c r="A67625" s="1" t="s">
        <v>67626</v>
      </c>
      <c r="B67625">
        <v>5.56298739103411e-6</v>
      </c>
      <c r="C67625">
        <v>9.65858150327074e-5</v>
      </c>
    </row>
    <row r="67626" spans="1:3">
      <c r="A67626" s="1" t="s">
        <v>67627</v>
      </c>
      <c r="B67626">
        <v>5.62883642304453e-5</v>
      </c>
      <c r="C67626">
        <v>0.000516031789933926</v>
      </c>
    </row>
    <row r="67627" spans="1:3">
      <c r="A67627" s="1" t="s">
        <v>67628</v>
      </c>
      <c r="B67627">
        <v>5.72103816611144e-5</v>
      </c>
      <c r="C67627">
        <v>0.00052215813624315</v>
      </c>
    </row>
    <row r="67628" spans="1:3">
      <c r="A67628" s="1" t="s">
        <v>67629</v>
      </c>
      <c r="B67628">
        <v>7.28960178062707e-7</v>
      </c>
      <c r="C67628">
        <v>9.58644005718445e-6</v>
      </c>
    </row>
    <row r="67629" spans="1:3">
      <c r="A67629" s="1" t="s">
        <v>67630</v>
      </c>
      <c r="B67629">
        <v>7.48959664332975e-6</v>
      </c>
      <c r="C67629">
        <v>0.000119733094406543</v>
      </c>
    </row>
    <row r="67630" spans="1:3">
      <c r="A67630" s="1" t="s">
        <v>67631</v>
      </c>
      <c r="B67630">
        <v>1.61733068314198e-5</v>
      </c>
      <c r="C67630">
        <v>0.000208930780548955</v>
      </c>
    </row>
    <row r="67631" spans="1:3">
      <c r="A67631" s="1" t="s">
        <v>67632</v>
      </c>
      <c r="B67631">
        <v>3.82389047442826e-5</v>
      </c>
      <c r="C67631">
        <v>0.000389750404475086</v>
      </c>
    </row>
    <row r="67632" spans="1:3">
      <c r="A67632" s="1" t="s">
        <v>67633</v>
      </c>
      <c r="B67632">
        <v>1.16914012348768e-5</v>
      </c>
      <c r="C67632">
        <v>0.00016520950811065</v>
      </c>
    </row>
    <row r="67633" spans="1:3">
      <c r="A67633" s="1" t="s">
        <v>67634</v>
      </c>
      <c r="B67633">
        <v>0.000142470612168757</v>
      </c>
      <c r="C67633">
        <v>0.00101424508730049</v>
      </c>
    </row>
    <row r="67634" spans="1:3">
      <c r="A67634" s="1" t="s">
        <v>67635</v>
      </c>
      <c r="B67634">
        <v>1.12286975045449e-9</v>
      </c>
      <c r="C67634">
        <v>2.94764842416647e-9</v>
      </c>
    </row>
    <row r="67635" spans="1:3">
      <c r="A67635" s="1" t="s">
        <v>67636</v>
      </c>
      <c r="B67635">
        <v>2.26002757966827e-5</v>
      </c>
      <c r="C67635">
        <v>0.00026620890498171</v>
      </c>
    </row>
    <row r="67636" spans="1:3">
      <c r="A67636" s="1" t="s">
        <v>67637</v>
      </c>
      <c r="B67636">
        <v>0.0053227229251316</v>
      </c>
      <c r="C67636">
        <v>0.0156743103135424</v>
      </c>
    </row>
    <row r="67637" spans="1:3">
      <c r="A67637" s="1" t="s">
        <v>67638</v>
      </c>
      <c r="B67637">
        <v>8.68774918227187e-5</v>
      </c>
      <c r="C67637">
        <v>0.000707450932990656</v>
      </c>
    </row>
    <row r="67638" spans="1:3">
      <c r="A67638" s="1" t="s">
        <v>67639</v>
      </c>
      <c r="B67638">
        <v>0.386778250099528</v>
      </c>
      <c r="C67638">
        <v>0.503380407476518</v>
      </c>
    </row>
    <row r="67639" spans="1:3">
      <c r="A67639" s="1" t="s">
        <v>67640</v>
      </c>
      <c r="B67639">
        <v>0.000238688981540905</v>
      </c>
      <c r="C67639">
        <v>0.0014782012045324</v>
      </c>
    </row>
    <row r="67640" spans="1:3">
      <c r="A67640" s="1" t="s">
        <v>67641</v>
      </c>
      <c r="B67640">
        <v>4.84868968695509e-5</v>
      </c>
      <c r="C67640">
        <v>0.00046304532596703</v>
      </c>
    </row>
    <row r="67641" spans="1:3">
      <c r="A67641" s="1" t="s">
        <v>67642</v>
      </c>
      <c r="B67641">
        <v>0.00253285712305092</v>
      </c>
      <c r="C67641">
        <v>0.00842923815114104</v>
      </c>
    </row>
    <row r="67642" spans="1:3">
      <c r="A67642" s="1" t="s">
        <v>67643</v>
      </c>
      <c r="B67642">
        <v>3.69342090499542e-5</v>
      </c>
      <c r="C67642">
        <v>0.000380057739104296</v>
      </c>
    </row>
    <row r="67643" spans="1:3">
      <c r="A67643" s="1" t="s">
        <v>67644</v>
      </c>
      <c r="B67643">
        <v>9.96945338544721e-7</v>
      </c>
      <c r="C67643">
        <v>9.33021828338371e-6</v>
      </c>
    </row>
    <row r="67644" spans="1:3">
      <c r="A67644" s="1" t="s">
        <v>67645</v>
      </c>
      <c r="B67644">
        <v>0.000170728649098698</v>
      </c>
      <c r="C67644">
        <v>0.000548788883794267</v>
      </c>
    </row>
    <row r="67645" spans="1:3">
      <c r="A67645" s="1" t="s">
        <v>67646</v>
      </c>
      <c r="B67645">
        <v>0.000544408057448694</v>
      </c>
      <c r="C67645">
        <v>0.00270462971763759</v>
      </c>
    </row>
    <row r="67646" spans="1:3">
      <c r="A67646" s="1" t="s">
        <v>67647</v>
      </c>
      <c r="B67646">
        <v>0.00253285712305092</v>
      </c>
      <c r="C67646">
        <v>0.00842923815114104</v>
      </c>
    </row>
    <row r="67647" spans="1:3">
      <c r="A67647" s="1" t="s">
        <v>67648</v>
      </c>
      <c r="B67647">
        <v>2.90733181591149e-5</v>
      </c>
      <c r="C67647">
        <v>0.000319509314246063</v>
      </c>
    </row>
    <row r="67648" spans="1:3">
      <c r="A67648" s="1" t="s">
        <v>67649</v>
      </c>
      <c r="B67648">
        <v>4.05413128174972e-5</v>
      </c>
      <c r="C67648">
        <v>0.000176081861165529</v>
      </c>
    </row>
    <row r="67649" spans="1:3">
      <c r="A67649" s="1" t="s">
        <v>67650</v>
      </c>
      <c r="B67649">
        <v>8.25635002242189e-5</v>
      </c>
      <c r="C67649">
        <v>0.000681719189720858</v>
      </c>
    </row>
    <row r="67650" spans="1:3">
      <c r="A67650" s="1" t="s">
        <v>67651</v>
      </c>
      <c r="B67650">
        <v>1.82255974416261e-6</v>
      </c>
      <c r="C67650">
        <v>4.31720594407894e-5</v>
      </c>
    </row>
    <row r="67651" spans="1:3">
      <c r="A67651" s="1" t="s">
        <v>67652</v>
      </c>
      <c r="B67651">
        <v>2.74882057243339e-5</v>
      </c>
      <c r="C67651">
        <v>0.00030678583995758</v>
      </c>
    </row>
    <row r="67652" spans="1:3">
      <c r="A67652" s="1" t="s">
        <v>67653</v>
      </c>
      <c r="B67652">
        <v>0.000509136946977885</v>
      </c>
      <c r="C67652">
        <v>0.00257479183302003</v>
      </c>
    </row>
    <row r="67653" spans="1:3">
      <c r="A67653" s="1" t="s">
        <v>67654</v>
      </c>
      <c r="B67653">
        <v>7.5052447589654e-7</v>
      </c>
      <c r="C67653">
        <v>8.5497151144488e-6</v>
      </c>
    </row>
    <row r="67654" spans="1:3">
      <c r="A67654" s="1" t="s">
        <v>67655</v>
      </c>
      <c r="B67654">
        <v>0.000148006132516065</v>
      </c>
      <c r="C67654">
        <v>0.00104282899345372</v>
      </c>
    </row>
    <row r="67655" spans="1:3">
      <c r="A67655" s="1" t="s">
        <v>67656</v>
      </c>
      <c r="B67655">
        <v>0.000113379691525434</v>
      </c>
      <c r="C67655">
        <v>0.000858745559134747</v>
      </c>
    </row>
    <row r="67656" spans="1:3">
      <c r="A67656" s="1" t="s">
        <v>67657</v>
      </c>
      <c r="B67656">
        <v>2.24311552087802e-5</v>
      </c>
      <c r="C67656">
        <v>0.000264764390412029</v>
      </c>
    </row>
    <row r="67657" spans="1:3">
      <c r="A67657" s="1" t="s">
        <v>67658</v>
      </c>
      <c r="B67657">
        <v>4.61457752072208e-6</v>
      </c>
      <c r="C67657">
        <v>5.55571248899938e-5</v>
      </c>
    </row>
    <row r="67658" spans="1:3">
      <c r="A67658" s="1" t="s">
        <v>67659</v>
      </c>
      <c r="B67658">
        <v>8.82226207093663e-7</v>
      </c>
      <c r="C67658">
        <v>2.44454143789779e-6</v>
      </c>
    </row>
    <row r="67659" spans="1:3">
      <c r="A67659" s="1" t="s">
        <v>67660</v>
      </c>
      <c r="B67659">
        <v>5.55171585706057e-7</v>
      </c>
      <c r="C67659">
        <v>5.89743090334748e-6</v>
      </c>
    </row>
    <row r="67660" spans="1:3">
      <c r="A67660" s="1" t="s">
        <v>67661</v>
      </c>
      <c r="B67660">
        <v>7.91920641666893e-5</v>
      </c>
      <c r="C67660">
        <v>0.000191826209514218</v>
      </c>
    </row>
    <row r="67661" spans="1:3">
      <c r="A67661" s="1" t="s">
        <v>67662</v>
      </c>
      <c r="B67661">
        <v>8.09718745342462e-6</v>
      </c>
      <c r="C67661">
        <v>8.31143585170664e-5</v>
      </c>
    </row>
    <row r="67662" spans="1:3">
      <c r="A67662" s="1" t="s">
        <v>67663</v>
      </c>
      <c r="B67662">
        <v>0.000327304980799056</v>
      </c>
      <c r="C67662">
        <v>0.00186228579411542</v>
      </c>
    </row>
    <row r="67663" spans="1:3">
      <c r="A67663" s="1" t="s">
        <v>67664</v>
      </c>
      <c r="B67663">
        <v>1.12986145476563e-7</v>
      </c>
      <c r="C67663">
        <v>3.491817574585e-7</v>
      </c>
    </row>
    <row r="67664" spans="1:3">
      <c r="A67664" s="1" t="s">
        <v>67665</v>
      </c>
      <c r="B67664">
        <v>2.18790076887383e-5</v>
      </c>
      <c r="C67664">
        <v>0.000260027440363557</v>
      </c>
    </row>
    <row r="67665" spans="1:3">
      <c r="A67665" s="1" t="s">
        <v>67666</v>
      </c>
      <c r="B67665">
        <v>0.0025459066611709</v>
      </c>
      <c r="C67665">
        <v>0.00474244306267674</v>
      </c>
    </row>
    <row r="67666" spans="1:3">
      <c r="A67666" s="1" t="s">
        <v>67667</v>
      </c>
      <c r="B67666">
        <v>8.00870096551416e-6</v>
      </c>
      <c r="C67666">
        <v>4.78838691923399e-5</v>
      </c>
    </row>
    <row r="67667" spans="1:3">
      <c r="A67667" s="1" t="s">
        <v>67668</v>
      </c>
      <c r="B67667">
        <v>7.78557374850081e-6</v>
      </c>
      <c r="C67667">
        <v>0.000123133964876117</v>
      </c>
    </row>
    <row r="67668" spans="1:3">
      <c r="A67668" s="1" t="s">
        <v>67669</v>
      </c>
      <c r="B67668">
        <v>1.35538901429282e-5</v>
      </c>
      <c r="C67668">
        <v>8.27502377230262e-5</v>
      </c>
    </row>
    <row r="67669" spans="1:3">
      <c r="A67669" s="1" t="s">
        <v>67670</v>
      </c>
      <c r="B67669">
        <v>0.00108529204654121</v>
      </c>
      <c r="C67669">
        <v>0.00449570809809172</v>
      </c>
    </row>
    <row r="67670" spans="1:3">
      <c r="A67670" s="1" t="s">
        <v>67671</v>
      </c>
      <c r="B67670">
        <v>3.82652749116959e-7</v>
      </c>
      <c r="C67670">
        <v>4.52027822413841e-6</v>
      </c>
    </row>
    <row r="67671" spans="1:3">
      <c r="A67671" s="1" t="s">
        <v>67672</v>
      </c>
      <c r="B67671">
        <v>0.000138347567569892</v>
      </c>
      <c r="C67671">
        <v>0.000992762364438903</v>
      </c>
    </row>
    <row r="67672" spans="1:3">
      <c r="A67672" s="1" t="s">
        <v>67673</v>
      </c>
      <c r="B67672">
        <v>1.26116131183904e-6</v>
      </c>
      <c r="C67672">
        <v>5.37211370326987e-6</v>
      </c>
    </row>
    <row r="67673" spans="1:3">
      <c r="A67673" s="1" t="s">
        <v>67674</v>
      </c>
      <c r="B67673">
        <v>1.14265600556001e-6</v>
      </c>
      <c r="C67673">
        <v>1.21140404730856e-5</v>
      </c>
    </row>
    <row r="67674" spans="1:3">
      <c r="A67674" s="1" t="s">
        <v>67675</v>
      </c>
      <c r="B67674">
        <v>0.000898571284703301</v>
      </c>
      <c r="C67674">
        <v>0.000738704763574945</v>
      </c>
    </row>
    <row r="67675" spans="1:3">
      <c r="A67675" s="1" t="s">
        <v>67676</v>
      </c>
      <c r="B67675">
        <v>1.14040280390664e-5</v>
      </c>
      <c r="C67675">
        <v>0.000162262450281461</v>
      </c>
    </row>
    <row r="67676" spans="1:3">
      <c r="A67676" s="1" t="s">
        <v>67677</v>
      </c>
      <c r="B67676">
        <v>4.13389077317421e-5</v>
      </c>
      <c r="C67676">
        <v>0.000108236544423722</v>
      </c>
    </row>
    <row r="67677" spans="1:3">
      <c r="A67677" s="1" t="s">
        <v>67678</v>
      </c>
      <c r="B67677">
        <v>1.55626245794424e-7</v>
      </c>
      <c r="C67677">
        <v>6.34253601972048e-7</v>
      </c>
    </row>
    <row r="67678" spans="1:3">
      <c r="A67678" s="1" t="s">
        <v>67679</v>
      </c>
      <c r="B67678">
        <v>8.887516696542e-6</v>
      </c>
      <c r="C67678">
        <v>5.19691385841934e-5</v>
      </c>
    </row>
    <row r="67679" spans="1:3">
      <c r="A67679" s="1" t="s">
        <v>67680</v>
      </c>
      <c r="B67679">
        <v>2.45731299920106e-5</v>
      </c>
      <c r="C67679">
        <v>0.00028284899987942</v>
      </c>
    </row>
    <row r="67680" spans="1:3">
      <c r="A67680" s="1" t="s">
        <v>67681</v>
      </c>
      <c r="B67680">
        <v>6.25384914117617e-5</v>
      </c>
      <c r="C67680">
        <v>0.000557055794124577</v>
      </c>
    </row>
    <row r="67681" spans="1:3">
      <c r="A67681" s="1" t="s">
        <v>67682</v>
      </c>
      <c r="B67681">
        <v>1.0724199558889e-5</v>
      </c>
      <c r="C67681">
        <v>0.000155207967982874</v>
      </c>
    </row>
    <row r="67682" spans="1:3">
      <c r="A67682" s="1" t="s">
        <v>67683</v>
      </c>
      <c r="B67682">
        <v>0.00359731599310414</v>
      </c>
      <c r="C67682">
        <v>0.0095474697189248</v>
      </c>
    </row>
    <row r="67683" spans="1:3">
      <c r="A67683" s="1" t="s">
        <v>67684</v>
      </c>
      <c r="B67683">
        <v>0.0155184703238767</v>
      </c>
      <c r="C67683">
        <v>0.0331460742636707</v>
      </c>
    </row>
    <row r="67684" spans="1:3">
      <c r="A67684" s="1" t="s">
        <v>67685</v>
      </c>
      <c r="B67684">
        <v>3.42979092471609e-6</v>
      </c>
      <c r="C67684">
        <v>6.81201863177054e-5</v>
      </c>
    </row>
    <row r="67685" spans="1:3">
      <c r="A67685" s="1" t="s">
        <v>67686</v>
      </c>
      <c r="B67685">
        <v>0.0638392042493616</v>
      </c>
      <c r="C67685">
        <v>0.129177445416835</v>
      </c>
    </row>
    <row r="67686" spans="1:3">
      <c r="A67686" s="1" t="s">
        <v>67687</v>
      </c>
      <c r="B67686">
        <v>0.000889429866039484</v>
      </c>
      <c r="C67686">
        <v>0.00385784556826154</v>
      </c>
    </row>
    <row r="67687" spans="1:3">
      <c r="A67687" s="1" t="s">
        <v>67688</v>
      </c>
      <c r="B67687">
        <v>0.000321797815815329</v>
      </c>
      <c r="C67687">
        <v>0.00215580930036736</v>
      </c>
    </row>
    <row r="67688" spans="1:3">
      <c r="A67688" s="1" t="s">
        <v>67689</v>
      </c>
      <c r="B67688">
        <v>0.000109868375628084</v>
      </c>
      <c r="C67688">
        <v>0.000839294539727998</v>
      </c>
    </row>
    <row r="67689" spans="1:3">
      <c r="A67689" s="1" t="s">
        <v>67690</v>
      </c>
      <c r="B67689">
        <v>0.00030983857079069</v>
      </c>
      <c r="C67689">
        <v>0.000567105232100176</v>
      </c>
    </row>
    <row r="67690" spans="1:3">
      <c r="A67690" s="1" t="s">
        <v>67691</v>
      </c>
      <c r="B67690">
        <v>7.34031092993278e-6</v>
      </c>
      <c r="C67690">
        <v>0.000118003745064761</v>
      </c>
    </row>
    <row r="67691" spans="1:3">
      <c r="A67691" s="1" t="s">
        <v>67692</v>
      </c>
      <c r="B67691">
        <v>1.92107655644321e-6</v>
      </c>
      <c r="C67691">
        <v>1.95268488432241e-5</v>
      </c>
    </row>
    <row r="67692" spans="1:3">
      <c r="A67692" s="1" t="s">
        <v>67693</v>
      </c>
      <c r="B67692">
        <v>7.15578199631606e-6</v>
      </c>
      <c r="C67692">
        <v>0.000115852672771609</v>
      </c>
    </row>
    <row r="67693" spans="1:3">
      <c r="A67693" s="1" t="s">
        <v>67694</v>
      </c>
      <c r="B67693">
        <v>0.0839484301915</v>
      </c>
      <c r="C67693">
        <v>0.235978566999656</v>
      </c>
    </row>
    <row r="67694" spans="1:3">
      <c r="A67694" s="1" t="s">
        <v>67695</v>
      </c>
      <c r="B67694">
        <v>5.87415753451934e-6</v>
      </c>
      <c r="C67694">
        <v>0.000100458313959017</v>
      </c>
    </row>
    <row r="67695" spans="1:3">
      <c r="A67695" s="1" t="s">
        <v>67696</v>
      </c>
      <c r="B67695">
        <v>9.85117787935589e-8</v>
      </c>
      <c r="C67695">
        <v>3.56502388856982e-7</v>
      </c>
    </row>
    <row r="67696" spans="1:3">
      <c r="A67696" s="1" t="s">
        <v>67697</v>
      </c>
      <c r="B67696">
        <v>2.69845470902378e-5</v>
      </c>
      <c r="C67696">
        <v>0.000302701551680935</v>
      </c>
    </row>
    <row r="67697" spans="1:3">
      <c r="A67697" s="1" t="s">
        <v>67698</v>
      </c>
      <c r="B67697">
        <v>0.113521087693338</v>
      </c>
      <c r="C67697">
        <v>0.085133618463574</v>
      </c>
    </row>
    <row r="67698" spans="1:3">
      <c r="A67698" s="1" t="s">
        <v>67699</v>
      </c>
      <c r="B67698">
        <v>0.0636201668871411</v>
      </c>
      <c r="C67698">
        <v>0.769304747108745</v>
      </c>
    </row>
    <row r="67699" spans="1:3">
      <c r="A67699" s="1" t="s">
        <v>67700</v>
      </c>
      <c r="B67699">
        <v>5.07586585966014e-6</v>
      </c>
      <c r="C67699">
        <v>9.04008061920774e-5</v>
      </c>
    </row>
    <row r="67700" spans="1:3">
      <c r="A67700" s="1" t="s">
        <v>67701</v>
      </c>
      <c r="B67700">
        <v>6.45826569758514e-7</v>
      </c>
      <c r="C67700">
        <v>6.63935246097263e-6</v>
      </c>
    </row>
    <row r="67701" spans="1:3">
      <c r="A67701" s="1" t="s">
        <v>67702</v>
      </c>
      <c r="B67701">
        <v>2.64233302032036e-5</v>
      </c>
      <c r="C67701">
        <v>0.000298125951463089</v>
      </c>
    </row>
    <row r="67702" spans="1:3">
      <c r="A67702" s="1" t="s">
        <v>67703</v>
      </c>
      <c r="B67702">
        <v>2.08622088387874e-7</v>
      </c>
      <c r="C67702">
        <v>4.81627427348521e-7</v>
      </c>
    </row>
    <row r="67703" spans="1:3">
      <c r="A67703" s="1" t="s">
        <v>67704</v>
      </c>
      <c r="B67703">
        <v>4.44918919404932e-5</v>
      </c>
      <c r="C67703">
        <v>0.000435026314307278</v>
      </c>
    </row>
    <row r="67704" spans="1:3">
      <c r="A67704" s="1" t="s">
        <v>67705</v>
      </c>
      <c r="B67704">
        <v>9.0829796763527e-6</v>
      </c>
      <c r="C67704">
        <v>9.86864028747041e-5</v>
      </c>
    </row>
    <row r="67705" spans="1:3">
      <c r="A67705" s="1" t="s">
        <v>67706</v>
      </c>
      <c r="B67705">
        <v>0.000145195714548322</v>
      </c>
      <c r="C67705">
        <v>0.000289214621063794</v>
      </c>
    </row>
    <row r="67706" spans="1:3">
      <c r="A67706" s="1" t="s">
        <v>67707</v>
      </c>
      <c r="B67706">
        <v>5.12961655161581e-5</v>
      </c>
      <c r="C67706">
        <v>0.000212010519156476</v>
      </c>
    </row>
    <row r="67707" spans="1:3">
      <c r="A67707" s="1" t="s">
        <v>67708</v>
      </c>
      <c r="B67707">
        <v>8.26606481293327e-6</v>
      </c>
      <c r="C67707">
        <v>0.000128580242894717</v>
      </c>
    </row>
    <row r="67708" spans="1:3">
      <c r="A67708" s="1" t="s">
        <v>67709</v>
      </c>
      <c r="B67708">
        <v>6.31691334899523e-5</v>
      </c>
      <c r="C67708">
        <v>0.000561132084215879</v>
      </c>
    </row>
    <row r="67709" spans="1:3">
      <c r="A67709" s="1" t="s">
        <v>67710</v>
      </c>
      <c r="B67709">
        <v>0.0019906970687504</v>
      </c>
      <c r="C67709">
        <v>0.0112133990713433</v>
      </c>
    </row>
    <row r="67710" spans="1:3">
      <c r="A67710" s="1" t="s">
        <v>67711</v>
      </c>
      <c r="B67710">
        <v>5.62883642304453e-5</v>
      </c>
      <c r="C67710">
        <v>0.000516031789933926</v>
      </c>
    </row>
    <row r="67711" spans="1:3">
      <c r="A67711" s="1" t="s">
        <v>67712</v>
      </c>
      <c r="B67711">
        <v>4.63040780402171e-6</v>
      </c>
      <c r="C67711">
        <v>3.24922421160505e-5</v>
      </c>
    </row>
    <row r="67712" spans="1:3">
      <c r="A67712" s="1" t="s">
        <v>67713</v>
      </c>
      <c r="B67712">
        <v>0.000155152058722219</v>
      </c>
      <c r="C67712">
        <v>0.00107931167052355</v>
      </c>
    </row>
    <row r="67713" spans="1:3">
      <c r="A67713" s="1" t="s">
        <v>67714</v>
      </c>
      <c r="B67713">
        <v>1.54566492155124e-5</v>
      </c>
      <c r="C67713">
        <v>0.000202188528398742</v>
      </c>
    </row>
    <row r="67714" spans="1:3">
      <c r="A67714" s="1" t="s">
        <v>67715</v>
      </c>
      <c r="B67714">
        <v>0.000227928106883936</v>
      </c>
      <c r="C67714">
        <v>0.000498955412237303</v>
      </c>
    </row>
    <row r="67715" spans="1:3">
      <c r="A67715" s="1" t="s">
        <v>67716</v>
      </c>
      <c r="B67715">
        <v>5.13000939392915e-5</v>
      </c>
      <c r="C67715">
        <v>0.000482400646308103</v>
      </c>
    </row>
    <row r="67716" spans="1:3">
      <c r="A67716" s="1" t="s">
        <v>67717</v>
      </c>
      <c r="B67716">
        <v>0.306454263271404</v>
      </c>
      <c r="C67716">
        <v>0.233259121621256</v>
      </c>
    </row>
    <row r="67717" spans="1:3">
      <c r="A67717" s="1" t="s">
        <v>67718</v>
      </c>
      <c r="B67717">
        <v>2.10340998612034e-6</v>
      </c>
      <c r="C67717">
        <v>4.78725545311139e-5</v>
      </c>
    </row>
    <row r="67718" spans="1:3">
      <c r="A67718" s="1" t="s">
        <v>67719</v>
      </c>
      <c r="B67718">
        <v>7.65692305513988e-6</v>
      </c>
      <c r="C67718">
        <v>0.00012166018391076</v>
      </c>
    </row>
    <row r="67719" spans="1:3">
      <c r="A67719" s="1" t="s">
        <v>67720</v>
      </c>
      <c r="B67719">
        <v>0.00100066310313504</v>
      </c>
      <c r="C67719">
        <v>0.00423412672436194</v>
      </c>
    </row>
    <row r="67720" spans="1:3">
      <c r="A67720" s="1" t="s">
        <v>67721</v>
      </c>
      <c r="B67720">
        <v>2.77835832203894e-6</v>
      </c>
      <c r="C67720">
        <v>2.24032133783761e-5</v>
      </c>
    </row>
    <row r="67721" spans="1:3">
      <c r="A67721" s="1" t="s">
        <v>67722</v>
      </c>
      <c r="B67721">
        <v>0.000145157786516174</v>
      </c>
      <c r="C67721">
        <v>0.000482580193403383</v>
      </c>
    </row>
    <row r="67722" spans="1:3">
      <c r="A67722" s="1" t="s">
        <v>67723</v>
      </c>
      <c r="B67722">
        <v>8.20114797037075e-16</v>
      </c>
      <c r="C67722">
        <v>1.58856540541823e-15</v>
      </c>
    </row>
    <row r="67723" spans="1:3">
      <c r="A67723" s="1" t="s">
        <v>67724</v>
      </c>
      <c r="B67723">
        <v>0.000291667764178648</v>
      </c>
      <c r="C67723">
        <v>0.00171159156147049</v>
      </c>
    </row>
    <row r="67724" spans="1:3">
      <c r="A67724" s="1" t="s">
        <v>67725</v>
      </c>
      <c r="B67724">
        <v>2.45784998793966e-6</v>
      </c>
      <c r="C67724">
        <v>2.0349387457962e-5</v>
      </c>
    </row>
    <row r="67725" spans="1:3">
      <c r="A67725" s="1" t="s">
        <v>67726</v>
      </c>
      <c r="B67725">
        <v>9.31804379685883e-6</v>
      </c>
      <c r="C67725">
        <v>5.66440510142098e-5</v>
      </c>
    </row>
    <row r="67726" spans="1:3">
      <c r="A67726" s="1" t="s">
        <v>67727</v>
      </c>
      <c r="B67726">
        <v>1.90589671416375e-7</v>
      </c>
      <c r="C67726">
        <v>1.13216273256085e-6</v>
      </c>
    </row>
    <row r="67727" spans="1:3">
      <c r="A67727" s="1" t="s">
        <v>67728</v>
      </c>
      <c r="B67727">
        <v>3.87788290894726e-8</v>
      </c>
      <c r="C67727">
        <v>1.07753751727272e-7</v>
      </c>
    </row>
    <row r="67728" spans="1:3">
      <c r="A67728" s="1" t="s">
        <v>67729</v>
      </c>
      <c r="B67728">
        <v>0.00228991463484776</v>
      </c>
      <c r="C67728">
        <v>0.00673666890374929</v>
      </c>
    </row>
    <row r="67729" spans="1:3">
      <c r="A67729" s="1" t="s">
        <v>67730</v>
      </c>
      <c r="B67729">
        <v>2.28654828657206e-7</v>
      </c>
      <c r="C67729">
        <v>1.77922377442599e-6</v>
      </c>
    </row>
    <row r="67730" spans="1:3">
      <c r="A67730" s="1" t="s">
        <v>67731</v>
      </c>
      <c r="B67730">
        <v>0.000195626411565974</v>
      </c>
      <c r="C67730">
        <v>0.001278235895708</v>
      </c>
    </row>
    <row r="67731" spans="1:3">
      <c r="A67731" s="1" t="s">
        <v>67732</v>
      </c>
      <c r="B67731">
        <v>5.21184752224539e-5</v>
      </c>
      <c r="C67731">
        <v>0.000487976832624834</v>
      </c>
    </row>
    <row r="67732" spans="1:3">
      <c r="A67732" s="1" t="s">
        <v>67733</v>
      </c>
      <c r="B67732">
        <v>0.0768711086609854</v>
      </c>
      <c r="C67732">
        <v>0.0944272003237446</v>
      </c>
    </row>
    <row r="67733" spans="1:3">
      <c r="A67733" s="1" t="s">
        <v>67734</v>
      </c>
      <c r="B67733">
        <v>0.128333892698638</v>
      </c>
      <c r="C67733">
        <v>0.132083433134088</v>
      </c>
    </row>
    <row r="67734" spans="1:3">
      <c r="A67734" s="1" t="s">
        <v>67735</v>
      </c>
      <c r="B67734">
        <v>4.11753888755838e-6</v>
      </c>
      <c r="C67734">
        <v>2.83894017675924e-5</v>
      </c>
    </row>
    <row r="67735" spans="1:3">
      <c r="A67735" s="1" t="s">
        <v>67736</v>
      </c>
      <c r="B67735">
        <v>5.41406902166248e-7</v>
      </c>
      <c r="C67735">
        <v>5.78257748384951e-6</v>
      </c>
    </row>
    <row r="67736" spans="1:3">
      <c r="A67736" s="1" t="s">
        <v>67737</v>
      </c>
      <c r="B67736">
        <v>7.57266736986346e-6</v>
      </c>
      <c r="C67736">
        <v>0.000120691281824328</v>
      </c>
    </row>
    <row r="67737" spans="1:3">
      <c r="A67737" s="1" t="s">
        <v>67738</v>
      </c>
      <c r="B67737">
        <v>0.000213754974518268</v>
      </c>
      <c r="C67737">
        <v>0.00136370567521377</v>
      </c>
    </row>
    <row r="67738" spans="1:3">
      <c r="A67738" s="1" t="s">
        <v>67739</v>
      </c>
      <c r="B67738">
        <v>2.18812242404845e-5</v>
      </c>
      <c r="C67738">
        <v>0.000105619142498696</v>
      </c>
    </row>
    <row r="67739" spans="1:3">
      <c r="A67739" s="1" t="s">
        <v>67740</v>
      </c>
      <c r="B67739">
        <v>1.95683237429823e-7</v>
      </c>
      <c r="C67739">
        <v>1.41831274308991e-6</v>
      </c>
    </row>
    <row r="67740" spans="1:3">
      <c r="A67740" s="1" t="s">
        <v>67741</v>
      </c>
      <c r="B67740">
        <v>1.01765159728742e-5</v>
      </c>
      <c r="C67740">
        <v>0.000149434995114563</v>
      </c>
    </row>
    <row r="67741" spans="1:3">
      <c r="A67741" s="1" t="s">
        <v>67742</v>
      </c>
      <c r="B67741">
        <v>0.000711765956111</v>
      </c>
      <c r="C67741">
        <v>0.00329391298546444</v>
      </c>
    </row>
    <row r="67742" spans="1:3">
      <c r="A67742" s="1" t="s">
        <v>67743</v>
      </c>
      <c r="B67742">
        <v>5.64303422145871e-6</v>
      </c>
      <c r="C67742">
        <v>2.64955729139459e-5</v>
      </c>
    </row>
    <row r="67743" spans="1:3">
      <c r="A67743" s="1" t="s">
        <v>67744</v>
      </c>
      <c r="B67743">
        <v>0.000154484399968011</v>
      </c>
      <c r="C67743">
        <v>0.00107592224374503</v>
      </c>
    </row>
    <row r="67744" spans="1:3">
      <c r="A67744" s="1" t="s">
        <v>67745</v>
      </c>
      <c r="B67744">
        <v>0.000325567712252582</v>
      </c>
      <c r="C67744">
        <v>0.00185504290719123</v>
      </c>
    </row>
    <row r="67745" spans="1:3">
      <c r="A67745" s="1" t="s">
        <v>67746</v>
      </c>
      <c r="B67745">
        <v>4.95258950097494e-6</v>
      </c>
      <c r="C67745">
        <v>8.88099903485816e-5</v>
      </c>
    </row>
    <row r="67746" spans="1:3">
      <c r="A67746" s="1" t="s">
        <v>67747</v>
      </c>
      <c r="B67746">
        <v>3.58902697950713e-5</v>
      </c>
      <c r="C67746">
        <v>0.000372235147272485</v>
      </c>
    </row>
    <row r="67747" spans="1:3">
      <c r="A67747" s="1" t="s">
        <v>67748</v>
      </c>
      <c r="B67747">
        <v>0.000460182812752159</v>
      </c>
      <c r="C67747">
        <v>0.00239064048773254</v>
      </c>
    </row>
    <row r="67748" spans="1:3">
      <c r="A67748" s="1" t="s">
        <v>67749</v>
      </c>
      <c r="B67748">
        <v>0.00048243132034187</v>
      </c>
      <c r="C67748">
        <v>0.00247493210105391</v>
      </c>
    </row>
    <row r="67749" spans="1:3">
      <c r="A67749" s="1" t="s">
        <v>67750</v>
      </c>
      <c r="B67749">
        <v>0.00174936577959702</v>
      </c>
      <c r="C67749">
        <v>0.00607278041934144</v>
      </c>
    </row>
    <row r="67750" spans="1:3">
      <c r="A67750" s="1" t="s">
        <v>67751</v>
      </c>
      <c r="B67750">
        <v>7.26109771415842e-6</v>
      </c>
      <c r="C67750">
        <v>2.2801481435192e-5</v>
      </c>
    </row>
    <row r="67751" spans="1:3">
      <c r="A67751" s="1" t="s">
        <v>67752</v>
      </c>
      <c r="B67751">
        <v>0.00514011523823924</v>
      </c>
      <c r="C67751">
        <v>0.0272621856821307</v>
      </c>
    </row>
    <row r="67752" spans="1:3">
      <c r="A67752" s="1" t="s">
        <v>67753</v>
      </c>
      <c r="B67752">
        <v>2.88786939566732e-7</v>
      </c>
      <c r="C67752">
        <v>1.73492223793297e-6</v>
      </c>
    </row>
    <row r="67753" spans="1:3">
      <c r="A67753" s="1" t="s">
        <v>67754</v>
      </c>
      <c r="B67753">
        <v>0.241838950326755</v>
      </c>
      <c r="C67753">
        <v>0.879708777293747</v>
      </c>
    </row>
    <row r="67754" spans="1:3">
      <c r="A67754" s="1" t="s">
        <v>67755</v>
      </c>
      <c r="B67754">
        <v>6.02374020750334e-8</v>
      </c>
      <c r="C67754">
        <v>4.48793071132369e-7</v>
      </c>
    </row>
    <row r="67755" spans="1:3">
      <c r="A67755" s="1" t="s">
        <v>67756</v>
      </c>
      <c r="B67755">
        <v>0.0526306771051106</v>
      </c>
      <c r="C67755">
        <v>0.0659111480054893</v>
      </c>
    </row>
    <row r="67756" spans="1:3">
      <c r="A67756" s="1" t="s">
        <v>67757</v>
      </c>
      <c r="B67756">
        <v>0.00078195256529339</v>
      </c>
      <c r="C67756">
        <v>0.00353010071733603</v>
      </c>
    </row>
    <row r="67757" spans="1:3">
      <c r="A67757" s="1" t="s">
        <v>67758</v>
      </c>
      <c r="B67757">
        <v>1.33625492092569e-5</v>
      </c>
      <c r="C67757">
        <v>0.000181972901865547</v>
      </c>
    </row>
    <row r="67758" spans="1:3">
      <c r="A67758" s="1" t="s">
        <v>67759</v>
      </c>
      <c r="B67758">
        <v>6.52488261172437e-7</v>
      </c>
      <c r="C67758">
        <v>3.19051915726758e-6</v>
      </c>
    </row>
    <row r="67759" spans="1:3">
      <c r="A67759" s="1" t="s">
        <v>67760</v>
      </c>
      <c r="B67759">
        <v>3.89134273893487e-5</v>
      </c>
      <c r="C67759">
        <v>0.0003947261779782</v>
      </c>
    </row>
    <row r="67760" spans="1:3">
      <c r="A67760" s="1" t="s">
        <v>67761</v>
      </c>
      <c r="B67760">
        <v>1.20039485039164e-6</v>
      </c>
      <c r="C67760">
        <v>1.90535318671091e-6</v>
      </c>
    </row>
    <row r="67761" spans="1:3">
      <c r="A67761" s="1" t="s">
        <v>67762</v>
      </c>
      <c r="B67761">
        <v>1.43707322468229e-5</v>
      </c>
      <c r="C67761">
        <v>9.7721020640103e-5</v>
      </c>
    </row>
    <row r="67762" spans="1:3">
      <c r="A67762" s="1" t="s">
        <v>67763</v>
      </c>
      <c r="B67762">
        <v>5.07143090226443e-8</v>
      </c>
      <c r="C67762">
        <v>2.02617309951176e-7</v>
      </c>
    </row>
    <row r="67763" spans="1:3">
      <c r="A67763" s="1" t="s">
        <v>67764</v>
      </c>
      <c r="B67763">
        <v>0.000885798033861157</v>
      </c>
      <c r="C67763">
        <v>0.00386988700075654</v>
      </c>
    </row>
    <row r="67764" spans="1:3">
      <c r="A67764" s="1" t="s">
        <v>67765</v>
      </c>
      <c r="B67764">
        <v>0.000417313545588823</v>
      </c>
      <c r="C67764">
        <v>0.000763819348010008</v>
      </c>
    </row>
    <row r="67765" spans="1:3">
      <c r="A67765" s="1" t="s">
        <v>67766</v>
      </c>
      <c r="B67765">
        <v>1.13384572467423e-6</v>
      </c>
      <c r="C67765">
        <v>7.22960343830524e-6</v>
      </c>
    </row>
    <row r="67766" spans="1:3">
      <c r="A67766" s="1" t="s">
        <v>67767</v>
      </c>
      <c r="B67766">
        <v>1.33625492092569e-5</v>
      </c>
      <c r="C67766">
        <v>0.000181972901865547</v>
      </c>
    </row>
    <row r="67767" spans="1:3">
      <c r="A67767" s="1" t="s">
        <v>67768</v>
      </c>
      <c r="B67767">
        <v>5.63018512926302e-6</v>
      </c>
      <c r="C67767">
        <v>2.08085201576507e-5</v>
      </c>
    </row>
    <row r="67768" spans="1:3">
      <c r="A67768" s="1" t="s">
        <v>67769</v>
      </c>
      <c r="B67768">
        <v>0.000879580765971393</v>
      </c>
      <c r="C67768">
        <v>0.0038498407462479</v>
      </c>
    </row>
    <row r="67769" spans="1:3">
      <c r="A67769" s="1" t="s">
        <v>67770</v>
      </c>
      <c r="B67769">
        <v>0.360206275823612</v>
      </c>
      <c r="C67769">
        <v>0.466718199777338</v>
      </c>
    </row>
    <row r="67770" spans="1:3">
      <c r="A67770" s="1" t="s">
        <v>67771</v>
      </c>
      <c r="B67770">
        <v>0.000101447697753986</v>
      </c>
      <c r="C67770">
        <v>0.00038838163687445</v>
      </c>
    </row>
    <row r="67771" spans="1:3">
      <c r="A67771" s="1" t="s">
        <v>67772</v>
      </c>
      <c r="B67771">
        <v>4.28148383515523e-6</v>
      </c>
      <c r="C67771">
        <v>7.99472977926977e-5</v>
      </c>
    </row>
    <row r="67772" spans="1:3">
      <c r="A67772" s="1" t="s">
        <v>67773</v>
      </c>
      <c r="B67772">
        <v>6.31749571848244e-6</v>
      </c>
      <c r="C67772">
        <v>5.36020187902496e-5</v>
      </c>
    </row>
    <row r="67773" spans="1:3">
      <c r="A67773" s="1" t="s">
        <v>67774</v>
      </c>
      <c r="B67773">
        <v>0.0493558703857678</v>
      </c>
      <c r="C67773">
        <v>0.0819340613141852</v>
      </c>
    </row>
    <row r="67774" spans="1:3">
      <c r="A67774" s="1" t="s">
        <v>67775</v>
      </c>
      <c r="B67774">
        <v>8.82825236168642e-7</v>
      </c>
      <c r="C67774">
        <v>4.35115853469255e-6</v>
      </c>
    </row>
    <row r="67775" spans="1:3">
      <c r="A67775" s="1" t="s">
        <v>67776</v>
      </c>
      <c r="B67775">
        <v>0.0390031167984345</v>
      </c>
      <c r="C67775">
        <v>0.186468026320633</v>
      </c>
    </row>
    <row r="67776" spans="1:3">
      <c r="A67776" s="1" t="s">
        <v>67777</v>
      </c>
      <c r="B67776">
        <v>3.37979976653464e-7</v>
      </c>
      <c r="C67776">
        <v>3.27224080692966e-6</v>
      </c>
    </row>
    <row r="67777" spans="1:3">
      <c r="A67777" s="1" t="s">
        <v>67778</v>
      </c>
      <c r="B67777">
        <v>2.11349240818762e-5</v>
      </c>
      <c r="C67777">
        <v>0.000253591819359542</v>
      </c>
    </row>
    <row r="67778" spans="1:3">
      <c r="A67778" s="1" t="s">
        <v>67779</v>
      </c>
      <c r="B67778">
        <v>4.30844055865201e-6</v>
      </c>
      <c r="C67778">
        <v>8.03103652628376e-5</v>
      </c>
    </row>
    <row r="67779" spans="1:3">
      <c r="A67779" s="1" t="s">
        <v>67780</v>
      </c>
      <c r="B67779">
        <v>2.93092401359402e-5</v>
      </c>
      <c r="C67779">
        <v>0.000321386670143711</v>
      </c>
    </row>
    <row r="67780" spans="1:3">
      <c r="A67780" s="1" t="s">
        <v>67781</v>
      </c>
      <c r="B67780">
        <v>8.12495818457433e-6</v>
      </c>
      <c r="C67780">
        <v>0.000121615056483583</v>
      </c>
    </row>
    <row r="67781" spans="1:3">
      <c r="A67781" s="1" t="s">
        <v>67782</v>
      </c>
      <c r="B67781">
        <v>0.000391956443595999</v>
      </c>
      <c r="C67781">
        <v>0.00212520369241187</v>
      </c>
    </row>
    <row r="67782" spans="1:3">
      <c r="A67782" s="1" t="s">
        <v>67783</v>
      </c>
      <c r="B67782">
        <v>3.07272049709674e-6</v>
      </c>
      <c r="C67782">
        <v>2.25605251235405e-5</v>
      </c>
    </row>
    <row r="67783" spans="1:3">
      <c r="A67783" s="1" t="s">
        <v>67784</v>
      </c>
      <c r="B67783">
        <v>0.0133042850181613</v>
      </c>
      <c r="C67783">
        <v>0.0294537192419749</v>
      </c>
    </row>
    <row r="67784" spans="1:3">
      <c r="A67784" s="1" t="s">
        <v>67785</v>
      </c>
      <c r="B67784">
        <v>4.19899858469624e-5</v>
      </c>
      <c r="C67784">
        <v>0.000201063031610117</v>
      </c>
    </row>
    <row r="67785" spans="1:3">
      <c r="A67785" s="1" t="s">
        <v>67786</v>
      </c>
      <c r="B67785">
        <v>2.11782539553814e-7</v>
      </c>
      <c r="C67785">
        <v>1.46658318615409e-6</v>
      </c>
    </row>
    <row r="67786" spans="1:3">
      <c r="A67786" s="1" t="s">
        <v>67787</v>
      </c>
      <c r="B67786">
        <v>5.38949159006025e-7</v>
      </c>
      <c r="C67786">
        <v>5.76200402911003e-6</v>
      </c>
    </row>
    <row r="67787" spans="1:3">
      <c r="A67787" s="1" t="s">
        <v>67788</v>
      </c>
      <c r="B67787">
        <v>9.97566872429216e-5</v>
      </c>
      <c r="C67787">
        <v>0.0007823219405013</v>
      </c>
    </row>
    <row r="67788" spans="1:3">
      <c r="A67788" s="1" t="s">
        <v>67789</v>
      </c>
      <c r="B67788">
        <v>1.60123829787946e-8</v>
      </c>
      <c r="C67788">
        <v>6.26907855865746e-8</v>
      </c>
    </row>
    <row r="67789" spans="1:3">
      <c r="A67789" s="1" t="s">
        <v>67790</v>
      </c>
      <c r="B67789">
        <v>0.000541074666625425</v>
      </c>
      <c r="C67789">
        <v>0.00269245415026674</v>
      </c>
    </row>
    <row r="67790" spans="1:3">
      <c r="A67790" s="1" t="s">
        <v>67791</v>
      </c>
      <c r="B67790">
        <v>5.42301106082945e-8</v>
      </c>
      <c r="C67790">
        <v>5.86858913093496e-7</v>
      </c>
    </row>
    <row r="67791" spans="1:3">
      <c r="A67791" s="1" t="s">
        <v>67792</v>
      </c>
      <c r="B67791">
        <v>1.6038345680731e-8</v>
      </c>
      <c r="C67791">
        <v>1.57701603107929e-7</v>
      </c>
    </row>
    <row r="67792" spans="1:3">
      <c r="A67792" s="1" t="s">
        <v>67793</v>
      </c>
      <c r="B67792">
        <v>0.000243399626893133</v>
      </c>
      <c r="C67792">
        <v>0.00149946951841999</v>
      </c>
    </row>
    <row r="67793" spans="1:3">
      <c r="A67793" s="1" t="s">
        <v>67794</v>
      </c>
      <c r="B67793">
        <v>4.95182025246345e-5</v>
      </c>
      <c r="C67793">
        <v>0.000273922048685522</v>
      </c>
    </row>
    <row r="67794" spans="1:3">
      <c r="A67794" s="1" t="s">
        <v>67795</v>
      </c>
      <c r="B67794">
        <v>5.82683723394602e-5</v>
      </c>
      <c r="C67794">
        <v>0.000441621947034472</v>
      </c>
    </row>
    <row r="67795" spans="1:3">
      <c r="A67795" s="1" t="s">
        <v>67796</v>
      </c>
      <c r="B67795">
        <v>0.000684161862877844</v>
      </c>
      <c r="C67795">
        <v>0.00319940566145614</v>
      </c>
    </row>
    <row r="67796" spans="1:3">
      <c r="A67796" s="1" t="s">
        <v>67797</v>
      </c>
      <c r="B67796">
        <v>5.43350016543244e-6</v>
      </c>
      <c r="C67796">
        <v>9.49568374145001e-5</v>
      </c>
    </row>
    <row r="67797" spans="1:3">
      <c r="A67797" s="1" t="s">
        <v>67798</v>
      </c>
      <c r="B67797">
        <v>1.99809480474713e-6</v>
      </c>
      <c r="C67797">
        <v>5.33327017930637e-6</v>
      </c>
    </row>
    <row r="67798" spans="1:3">
      <c r="A67798" s="1" t="s">
        <v>67799</v>
      </c>
      <c r="B67798">
        <v>2.30593258447807e-5</v>
      </c>
      <c r="C67798">
        <v>0.000270115021831319</v>
      </c>
    </row>
    <row r="67799" spans="1:3">
      <c r="A67799" s="1" t="s">
        <v>67800</v>
      </c>
      <c r="B67799">
        <v>1.54446829045209e-6</v>
      </c>
      <c r="C67799">
        <v>7.16189881141121e-6</v>
      </c>
    </row>
    <row r="67800" spans="1:3">
      <c r="A67800" s="1" t="s">
        <v>67801</v>
      </c>
      <c r="B67800">
        <v>0.0862183105880205</v>
      </c>
      <c r="C67800">
        <v>0.128809017409629</v>
      </c>
    </row>
    <row r="67801" spans="1:3">
      <c r="A67801" s="1" t="s">
        <v>67802</v>
      </c>
      <c r="B67801">
        <v>1.43290575855408e-6</v>
      </c>
      <c r="C67801">
        <v>3.62985855725591e-5</v>
      </c>
    </row>
    <row r="67802" spans="1:3">
      <c r="A67802" s="1" t="s">
        <v>67803</v>
      </c>
      <c r="B67802">
        <v>7.33393772802244e-5</v>
      </c>
      <c r="C67802">
        <v>0.000299566836938598</v>
      </c>
    </row>
    <row r="67803" spans="1:3">
      <c r="A67803" s="1" t="s">
        <v>67804</v>
      </c>
      <c r="B67803">
        <v>4.66451042664748e-6</v>
      </c>
      <c r="C67803">
        <v>8.50490518826802e-5</v>
      </c>
    </row>
    <row r="67804" spans="1:3">
      <c r="A67804" s="1" t="s">
        <v>67805</v>
      </c>
      <c r="B67804">
        <v>2.18976691466389e-7</v>
      </c>
      <c r="C67804">
        <v>2.99160847185384e-6</v>
      </c>
    </row>
    <row r="67805" spans="1:3">
      <c r="A67805" s="1" t="s">
        <v>67806</v>
      </c>
      <c r="B67805">
        <v>9.07810455326389e-6</v>
      </c>
      <c r="C67805">
        <v>0.000137591086109424</v>
      </c>
    </row>
    <row r="67806" spans="1:3">
      <c r="A67806" s="1" t="s">
        <v>67807</v>
      </c>
      <c r="B67806">
        <v>0.108966265136256</v>
      </c>
      <c r="C67806">
        <v>0.495019650274708</v>
      </c>
    </row>
    <row r="67807" spans="1:3">
      <c r="A67807" s="1" t="s">
        <v>67808</v>
      </c>
      <c r="B67807">
        <v>0.003904170985469</v>
      </c>
      <c r="C67807">
        <v>0.0116460629814156</v>
      </c>
    </row>
    <row r="67808" spans="1:3">
      <c r="A67808" s="1" t="s">
        <v>67809</v>
      </c>
      <c r="B67808">
        <v>1.33413796599964e-6</v>
      </c>
      <c r="C67808">
        <v>3.98227914808779e-6</v>
      </c>
    </row>
    <row r="67809" spans="1:3">
      <c r="A67809" s="1" t="s">
        <v>67810</v>
      </c>
      <c r="B67809">
        <v>0.003904170985469</v>
      </c>
      <c r="C67809">
        <v>0.0116460629814156</v>
      </c>
    </row>
    <row r="67810" spans="1:3">
      <c r="A67810" s="1" t="s">
        <v>67811</v>
      </c>
      <c r="B67810">
        <v>0.0091722557737651</v>
      </c>
      <c r="C67810">
        <v>0.0221793388869878</v>
      </c>
    </row>
    <row r="67811" spans="1:3">
      <c r="A67811" s="1" t="s">
        <v>67812</v>
      </c>
      <c r="B67811">
        <v>0.000792692016876568</v>
      </c>
      <c r="C67811">
        <v>0.00356575204044655</v>
      </c>
    </row>
    <row r="67812" spans="1:3">
      <c r="A67812" s="1" t="s">
        <v>67813</v>
      </c>
      <c r="B67812">
        <v>0.230428490127481</v>
      </c>
      <c r="C67812">
        <v>0.534253289192817</v>
      </c>
    </row>
    <row r="67813" spans="1:3">
      <c r="A67813" s="1" t="s">
        <v>67814</v>
      </c>
      <c r="B67813">
        <v>0.00892726367181843</v>
      </c>
      <c r="C67813">
        <v>0.0217278722029472</v>
      </c>
    </row>
    <row r="67814" spans="1:3">
      <c r="A67814" s="1" t="s">
        <v>67815</v>
      </c>
      <c r="B67814">
        <v>6.35055995257521e-6</v>
      </c>
      <c r="C67814">
        <v>0.000106279434898623</v>
      </c>
    </row>
    <row r="67815" spans="1:3">
      <c r="A67815" s="1" t="s">
        <v>67816</v>
      </c>
      <c r="B67815">
        <v>0.0124187688609793</v>
      </c>
      <c r="C67815">
        <v>0.0241690846642989</v>
      </c>
    </row>
    <row r="67816" spans="1:3">
      <c r="A67816" s="1" t="s">
        <v>67817</v>
      </c>
      <c r="B67816">
        <v>0.000111962759742497</v>
      </c>
      <c r="C67816">
        <v>0.000383382300137459</v>
      </c>
    </row>
    <row r="67817" spans="1:3">
      <c r="A67817" s="1" t="s">
        <v>67818</v>
      </c>
      <c r="B67817">
        <v>0.000259556478088324</v>
      </c>
      <c r="C67817">
        <v>0.00157161059831547</v>
      </c>
    </row>
    <row r="67818" spans="1:3">
      <c r="A67818" s="1" t="s">
        <v>67819</v>
      </c>
      <c r="B67818">
        <v>0.180656631281278</v>
      </c>
      <c r="C67818">
        <v>0.580701314947856</v>
      </c>
    </row>
    <row r="67819" spans="1:3">
      <c r="A67819" s="1" t="s">
        <v>67820</v>
      </c>
      <c r="B67819">
        <v>1.1830624927128e-6</v>
      </c>
      <c r="C67819">
        <v>3.16165750201758e-5</v>
      </c>
    </row>
    <row r="67820" spans="1:3">
      <c r="A67820" s="1" t="s">
        <v>67821</v>
      </c>
      <c r="B67820">
        <v>4.62197329233912e-6</v>
      </c>
      <c r="C67820">
        <v>2.42726939240008e-5</v>
      </c>
    </row>
    <row r="67821" spans="1:3">
      <c r="A67821" s="1" t="s">
        <v>67822</v>
      </c>
      <c r="B67821">
        <v>4.27805068177165e-5</v>
      </c>
      <c r="C67821">
        <v>0.000422816764779355</v>
      </c>
    </row>
    <row r="67822" spans="1:3">
      <c r="A67822" s="1" t="s">
        <v>67823</v>
      </c>
      <c r="B67822">
        <v>2.56709734071585e-6</v>
      </c>
      <c r="C67822">
        <v>5.52701079342038e-5</v>
      </c>
    </row>
    <row r="67823" spans="1:3">
      <c r="A67823" s="1" t="s">
        <v>67824</v>
      </c>
      <c r="B67823">
        <v>4.84868968695509e-5</v>
      </c>
      <c r="C67823">
        <v>0.00046304532596703</v>
      </c>
    </row>
    <row r="67824" spans="1:3">
      <c r="A67824" s="1" t="s">
        <v>67825</v>
      </c>
      <c r="B67824">
        <v>0.0237441282342551</v>
      </c>
      <c r="C67824">
        <v>0.086413680209069</v>
      </c>
    </row>
    <row r="67825" spans="1:3">
      <c r="A67825" s="1" t="s">
        <v>67826</v>
      </c>
      <c r="B67825">
        <v>7.93649792550264e-5</v>
      </c>
      <c r="C67825">
        <v>0.000662407263910278</v>
      </c>
    </row>
    <row r="67826" spans="1:3">
      <c r="A67826" s="1" t="s">
        <v>67827</v>
      </c>
      <c r="B67826">
        <v>4.4324746552132e-6</v>
      </c>
      <c r="C67826">
        <v>8.19729125619301e-5</v>
      </c>
    </row>
    <row r="67827" spans="1:3">
      <c r="A67827" s="1" t="s">
        <v>67828</v>
      </c>
      <c r="B67827">
        <v>6.52031243926091e-6</v>
      </c>
      <c r="C67827">
        <v>0.000108324203007752</v>
      </c>
    </row>
    <row r="67828" spans="1:3">
      <c r="A67828" s="1" t="s">
        <v>67829</v>
      </c>
      <c r="B67828">
        <v>8.57199999818593e-6</v>
      </c>
      <c r="C67828">
        <v>2.36462908250734e-5</v>
      </c>
    </row>
    <row r="67829" spans="1:3">
      <c r="A67829" s="1" t="s">
        <v>67830</v>
      </c>
      <c r="B67829">
        <v>0.0119904672800609</v>
      </c>
      <c r="C67829">
        <v>0.0272019792159887</v>
      </c>
    </row>
    <row r="67830" spans="1:3">
      <c r="A67830" s="1" t="s">
        <v>67831</v>
      </c>
      <c r="B67830">
        <v>1.55966730375465e-5</v>
      </c>
      <c r="C67830">
        <v>0.000203512478169269</v>
      </c>
    </row>
    <row r="67831" spans="1:3">
      <c r="A67831" s="1" t="s">
        <v>67832</v>
      </c>
      <c r="B67831">
        <v>2.85434368976033e-6</v>
      </c>
      <c r="C67831">
        <v>5.96653276904666e-5</v>
      </c>
    </row>
    <row r="67832" spans="1:3">
      <c r="A67832" s="1" t="s">
        <v>67833</v>
      </c>
      <c r="B67832">
        <v>1.10488433910653e-5</v>
      </c>
      <c r="C67832">
        <v>3.6269803206195e-5</v>
      </c>
    </row>
    <row r="67833" spans="1:3">
      <c r="A67833" s="1" t="s">
        <v>67834</v>
      </c>
      <c r="B67833">
        <v>6.82855200624016e-5</v>
      </c>
      <c r="C67833">
        <v>0.000593809409035304</v>
      </c>
    </row>
    <row r="67834" spans="1:3">
      <c r="A67834" s="1" t="s">
        <v>67835</v>
      </c>
      <c r="B67834">
        <v>0.19970874302085</v>
      </c>
      <c r="C67834">
        <v>0.798659809530278</v>
      </c>
    </row>
    <row r="67835" spans="1:3">
      <c r="A67835" s="1" t="s">
        <v>67836</v>
      </c>
      <c r="B67835">
        <v>5.24485179861504e-7</v>
      </c>
      <c r="C67835">
        <v>5.64051399064629e-6</v>
      </c>
    </row>
    <row r="67836" spans="1:3">
      <c r="A67836" s="1" t="s">
        <v>67837</v>
      </c>
      <c r="B67836">
        <v>0.324355386406321</v>
      </c>
      <c r="C67836">
        <v>0.419080589149192</v>
      </c>
    </row>
    <row r="67837" spans="1:3">
      <c r="A67837" s="1" t="s">
        <v>67838</v>
      </c>
      <c r="B67837">
        <v>5.15530668736623e-5</v>
      </c>
      <c r="C67837">
        <v>0.000327225816397757</v>
      </c>
    </row>
    <row r="67838" spans="1:3">
      <c r="A67838" s="1" t="s">
        <v>67839</v>
      </c>
      <c r="B67838">
        <v>0.000165808237765036</v>
      </c>
      <c r="C67838">
        <v>0.000660034653130113</v>
      </c>
    </row>
    <row r="67839" spans="1:3">
      <c r="A67839" s="1" t="s">
        <v>67840</v>
      </c>
      <c r="B67839">
        <v>8.26943145927477e-6</v>
      </c>
      <c r="C67839">
        <v>3.87950518256137e-5</v>
      </c>
    </row>
    <row r="67840" spans="1:3">
      <c r="A67840" s="1" t="s">
        <v>67841</v>
      </c>
      <c r="B67840">
        <v>8.26943145927477e-6</v>
      </c>
      <c r="C67840">
        <v>3.87950518256137e-5</v>
      </c>
    </row>
    <row r="67841" spans="1:3">
      <c r="A67841" s="1" t="s">
        <v>67842</v>
      </c>
      <c r="B67841">
        <v>7.09204699837002e-5</v>
      </c>
      <c r="C67841">
        <v>0.00061037932157514</v>
      </c>
    </row>
    <row r="67842" spans="1:3">
      <c r="A67842" s="1" t="s">
        <v>67843</v>
      </c>
      <c r="B67842">
        <v>3.93022672670579e-7</v>
      </c>
      <c r="C67842">
        <v>5.54327970064229e-6</v>
      </c>
    </row>
    <row r="67843" spans="1:3">
      <c r="A67843" s="1" t="s">
        <v>67844</v>
      </c>
      <c r="B67843">
        <v>2.76684817342131e-6</v>
      </c>
      <c r="C67843">
        <v>2.28202806622036e-5</v>
      </c>
    </row>
    <row r="67844" spans="1:3">
      <c r="A67844" s="1" t="s">
        <v>67845</v>
      </c>
      <c r="B67844">
        <v>0.00184461265429944</v>
      </c>
      <c r="C67844">
        <v>0.00665845065213662</v>
      </c>
    </row>
    <row r="67845" spans="1:3">
      <c r="A67845" s="1" t="s">
        <v>67846</v>
      </c>
      <c r="B67845">
        <v>0.018864546584853</v>
      </c>
      <c r="C67845">
        <v>0.0434958649662638</v>
      </c>
    </row>
    <row r="67846" spans="1:3">
      <c r="A67846" s="1" t="s">
        <v>67847</v>
      </c>
      <c r="B67846">
        <v>4.45359015023163e-6</v>
      </c>
      <c r="C67846">
        <v>8.22546547426808e-5</v>
      </c>
    </row>
    <row r="67847" spans="1:3">
      <c r="A67847" s="1" t="s">
        <v>67848</v>
      </c>
      <c r="B67847">
        <v>4.81866522271507e-5</v>
      </c>
      <c r="C67847">
        <v>0.000460961882091667</v>
      </c>
    </row>
    <row r="67848" spans="1:3">
      <c r="A67848" s="1" t="s">
        <v>67849</v>
      </c>
      <c r="B67848">
        <v>0.000111962759742497</v>
      </c>
      <c r="C67848">
        <v>0.000383382300137459</v>
      </c>
    </row>
    <row r="67849" spans="1:3">
      <c r="A67849" s="1" t="s">
        <v>67850</v>
      </c>
      <c r="B67849">
        <v>0.131627489165187</v>
      </c>
      <c r="C67849">
        <v>0.1836762530992</v>
      </c>
    </row>
    <row r="67850" spans="1:3">
      <c r="A67850" s="1" t="s">
        <v>67851</v>
      </c>
      <c r="B67850">
        <v>7.96535187973077e-7</v>
      </c>
      <c r="C67850">
        <v>2.19973711840929e-6</v>
      </c>
    </row>
    <row r="67851" spans="1:3">
      <c r="A67851" s="1" t="s">
        <v>67852</v>
      </c>
      <c r="B67851">
        <v>1.31340605820687e-5</v>
      </c>
      <c r="C67851">
        <v>0.000179716437008266</v>
      </c>
    </row>
    <row r="67852" spans="1:3">
      <c r="A67852" s="1" t="s">
        <v>67853</v>
      </c>
      <c r="B67852">
        <v>3.45007078489344e-6</v>
      </c>
      <c r="C67852">
        <v>6.84106274364386e-5</v>
      </c>
    </row>
    <row r="67853" spans="1:3">
      <c r="A67853" s="1" t="s">
        <v>67854</v>
      </c>
      <c r="B67853">
        <v>6.9147515350739e-6</v>
      </c>
      <c r="C67853">
        <v>0.000113019766539753</v>
      </c>
    </row>
    <row r="67854" spans="1:3">
      <c r="A67854" s="1" t="s">
        <v>67855</v>
      </c>
      <c r="B67854">
        <v>2.52231596573151e-6</v>
      </c>
      <c r="C67854">
        <v>5.45729001209095e-5</v>
      </c>
    </row>
    <row r="67855" spans="1:3">
      <c r="A67855" s="1" t="s">
        <v>67856</v>
      </c>
      <c r="B67855">
        <v>4.34928502981988e-6</v>
      </c>
      <c r="C67855">
        <v>8.08592861977389e-5</v>
      </c>
    </row>
    <row r="67856" spans="1:3">
      <c r="A67856" s="1" t="s">
        <v>67857</v>
      </c>
      <c r="B67856">
        <v>0.000134376246901642</v>
      </c>
      <c r="C67856">
        <v>0.000971908265873851</v>
      </c>
    </row>
    <row r="67857" spans="1:3">
      <c r="A67857" s="1" t="s">
        <v>67858</v>
      </c>
      <c r="B67857">
        <v>3.04415265160258e-5</v>
      </c>
      <c r="C67857">
        <v>0.000137016032472926</v>
      </c>
    </row>
    <row r="67858" spans="1:3">
      <c r="A67858" s="1" t="s">
        <v>67859</v>
      </c>
      <c r="B67858">
        <v>5.45798881249146e-7</v>
      </c>
      <c r="C67858">
        <v>2.04926634876398e-6</v>
      </c>
    </row>
    <row r="67859" spans="1:3">
      <c r="A67859" s="1" t="s">
        <v>67860</v>
      </c>
      <c r="B67859">
        <v>0.00273455751722016</v>
      </c>
      <c r="C67859">
        <v>0.00892468515113255</v>
      </c>
    </row>
    <row r="67860" spans="1:3">
      <c r="A67860" s="1" t="s">
        <v>67861</v>
      </c>
      <c r="B67860">
        <v>1.55615151274635e-5</v>
      </c>
      <c r="C67860">
        <v>0.000203180361211135</v>
      </c>
    </row>
    <row r="67861" spans="1:3">
      <c r="A67861" s="1" t="s">
        <v>67862</v>
      </c>
      <c r="B67861">
        <v>1.71699638407093e-5</v>
      </c>
      <c r="C67861">
        <v>0.000218172971976488</v>
      </c>
    </row>
    <row r="67862" spans="1:3">
      <c r="A67862" s="1" t="s">
        <v>67863</v>
      </c>
      <c r="B67862">
        <v>2.44569474848559e-6</v>
      </c>
      <c r="C67862">
        <v>2.1150184167382e-5</v>
      </c>
    </row>
    <row r="67863" spans="1:3">
      <c r="A67863" s="1" t="s">
        <v>67864</v>
      </c>
      <c r="B67863">
        <v>8.70643378702887e-8</v>
      </c>
      <c r="C67863">
        <v>4.19582224718007e-7</v>
      </c>
    </row>
    <row r="67864" spans="1:3">
      <c r="A67864" s="1" t="s">
        <v>67865</v>
      </c>
      <c r="B67864">
        <v>2.32449081076324e-6</v>
      </c>
      <c r="C67864">
        <v>1.51832333855291e-5</v>
      </c>
    </row>
    <row r="67865" spans="1:3">
      <c r="A67865" s="1" t="s">
        <v>67866</v>
      </c>
      <c r="B67865">
        <v>5.56528488439687e-5</v>
      </c>
      <c r="C67865">
        <v>0.000140848911625715</v>
      </c>
    </row>
    <row r="67866" spans="1:3">
      <c r="A67866" s="1" t="s">
        <v>67867</v>
      </c>
      <c r="B67866">
        <v>0.00227449921927807</v>
      </c>
      <c r="C67866">
        <v>0.00373354490510992</v>
      </c>
    </row>
    <row r="67867" spans="1:3">
      <c r="A67867" s="1" t="s">
        <v>67868</v>
      </c>
      <c r="B67867">
        <v>6.28424671590779e-6</v>
      </c>
      <c r="C67867">
        <v>0.00010547657136495</v>
      </c>
    </row>
    <row r="67868" spans="1:3">
      <c r="A67868" s="1" t="s">
        <v>67869</v>
      </c>
      <c r="B67868">
        <v>0.00310839984761634</v>
      </c>
      <c r="C67868">
        <v>0.0098203489002469</v>
      </c>
    </row>
    <row r="67869" spans="1:3">
      <c r="A67869" s="1" t="s">
        <v>67870</v>
      </c>
      <c r="B67869">
        <v>0.000149912424319542</v>
      </c>
      <c r="C67869">
        <v>0.0010526063125558</v>
      </c>
    </row>
    <row r="67870" spans="1:3">
      <c r="A67870" s="1" t="s">
        <v>67871</v>
      </c>
      <c r="B67870">
        <v>0.0550710288816832</v>
      </c>
      <c r="C67870">
        <v>0.0894519987503066</v>
      </c>
    </row>
    <row r="67871" spans="1:3">
      <c r="A67871" s="1" t="s">
        <v>67872</v>
      </c>
      <c r="B67871">
        <v>0.000156498512264649</v>
      </c>
      <c r="C67871">
        <v>0.00108613528592851</v>
      </c>
    </row>
    <row r="67872" spans="1:3">
      <c r="A67872" s="1" t="s">
        <v>67873</v>
      </c>
      <c r="B67872">
        <v>1.88176526785487e-5</v>
      </c>
      <c r="C67872">
        <v>0.000233137521052137</v>
      </c>
    </row>
    <row r="67873" spans="1:3">
      <c r="A67873" s="1" t="s">
        <v>67874</v>
      </c>
      <c r="B67873">
        <v>5.52069337143332e-5</v>
      </c>
      <c r="C67873">
        <v>0.000508811550884168</v>
      </c>
    </row>
    <row r="67874" spans="1:3">
      <c r="A67874" s="1" t="s">
        <v>67875</v>
      </c>
      <c r="B67874">
        <v>5.47929756600159e-6</v>
      </c>
      <c r="C67874">
        <v>9.55341910659471e-5</v>
      </c>
    </row>
    <row r="67875" spans="1:3">
      <c r="A67875" s="1" t="s">
        <v>67876</v>
      </c>
      <c r="B67875">
        <v>0.000937621458087148</v>
      </c>
      <c r="C67875">
        <v>0.00403561888353329</v>
      </c>
    </row>
    <row r="67876" spans="1:3">
      <c r="A67876" s="1" t="s">
        <v>67877</v>
      </c>
      <c r="B67876">
        <v>9.41552377167421e-5</v>
      </c>
      <c r="C67876">
        <v>0.000334264018800599</v>
      </c>
    </row>
    <row r="67877" spans="1:3">
      <c r="A67877" s="1" t="s">
        <v>67878</v>
      </c>
      <c r="B67877">
        <v>5.21301404094332e-5</v>
      </c>
      <c r="C67877">
        <v>0.000224771391771357</v>
      </c>
    </row>
    <row r="67878" spans="1:3">
      <c r="A67878" s="1" t="s">
        <v>67879</v>
      </c>
      <c r="B67878">
        <v>0.304108251254066</v>
      </c>
      <c r="C67878">
        <v>0.153850416461768</v>
      </c>
    </row>
    <row r="67879" spans="1:3">
      <c r="A67879" s="1" t="s">
        <v>67880</v>
      </c>
      <c r="B67879">
        <v>4.48559845856374e-7</v>
      </c>
      <c r="C67879">
        <v>5.1192884636007e-6</v>
      </c>
    </row>
    <row r="67880" spans="1:3">
      <c r="A67880" s="1" t="s">
        <v>67881</v>
      </c>
      <c r="B67880">
        <v>0.00551990709179119</v>
      </c>
      <c r="C67880">
        <v>0.0049632840679943</v>
      </c>
    </row>
    <row r="67881" spans="1:3">
      <c r="A67881" s="1" t="s">
        <v>67882</v>
      </c>
      <c r="B67881">
        <v>5.17673936843777e-6</v>
      </c>
      <c r="C67881">
        <v>3.80904073705466e-5</v>
      </c>
    </row>
    <row r="67882" spans="1:3">
      <c r="A67882" s="1" t="s">
        <v>67883</v>
      </c>
      <c r="B67882">
        <v>3.99875469461456e-6</v>
      </c>
      <c r="C67882">
        <v>7.6100228890172e-5</v>
      </c>
    </row>
    <row r="67883" spans="1:3">
      <c r="A67883" s="1" t="s">
        <v>67884</v>
      </c>
      <c r="B67883">
        <v>1.75178300233765e-7</v>
      </c>
      <c r="C67883">
        <v>2.62762002044007e-6</v>
      </c>
    </row>
    <row r="67884" spans="1:3">
      <c r="A67884" s="1" t="s">
        <v>67885</v>
      </c>
      <c r="B67884">
        <v>0.0884122812196261</v>
      </c>
      <c r="C67884">
        <v>0.131508939847343</v>
      </c>
    </row>
    <row r="67885" spans="1:3">
      <c r="A67885" s="1" t="s">
        <v>67886</v>
      </c>
      <c r="B67885">
        <v>5.04805895125336e-5</v>
      </c>
      <c r="C67885">
        <v>0.000482273888434458</v>
      </c>
    </row>
    <row r="67886" spans="1:3">
      <c r="A67886" s="1" t="s">
        <v>67887</v>
      </c>
      <c r="B67886">
        <v>0.000107325948194775</v>
      </c>
      <c r="C67886">
        <v>0.000825106819526437</v>
      </c>
    </row>
    <row r="67887" spans="1:3">
      <c r="A67887" s="1" t="s">
        <v>67888</v>
      </c>
      <c r="B67887">
        <v>5.60070884625496e-6</v>
      </c>
      <c r="C67887">
        <v>9.7058382769003e-5</v>
      </c>
    </row>
    <row r="67888" spans="1:3">
      <c r="A67888" s="1" t="s">
        <v>67889</v>
      </c>
      <c r="B67888">
        <v>6.7358532682365e-5</v>
      </c>
      <c r="C67888">
        <v>0.000587939284795149</v>
      </c>
    </row>
    <row r="67889" spans="1:3">
      <c r="A67889" s="1" t="s">
        <v>67890</v>
      </c>
      <c r="B67889">
        <v>8.94727779232165e-5</v>
      </c>
      <c r="C67889">
        <v>0.000722765427248551</v>
      </c>
    </row>
    <row r="67890" spans="1:3">
      <c r="A67890" s="1" t="s">
        <v>67891</v>
      </c>
      <c r="B67890">
        <v>4.00490999743065e-6</v>
      </c>
      <c r="C67890">
        <v>7.6184768344799e-5</v>
      </c>
    </row>
    <row r="67891" spans="1:3">
      <c r="A67891" s="1" t="s">
        <v>67892</v>
      </c>
      <c r="B67891">
        <v>5.00246333478425e-5</v>
      </c>
      <c r="C67891">
        <v>0.0004736617991554</v>
      </c>
    </row>
    <row r="67892" spans="1:3">
      <c r="A67892" s="1" t="s">
        <v>67893</v>
      </c>
      <c r="B67892">
        <v>6.46726522839254e-5</v>
      </c>
      <c r="C67892">
        <v>0.000570806428114442</v>
      </c>
    </row>
    <row r="67893" spans="1:3">
      <c r="A67893" s="1" t="s">
        <v>67894</v>
      </c>
      <c r="B67893">
        <v>7.88005941754733e-5</v>
      </c>
      <c r="C67893">
        <v>0.000658978101476975</v>
      </c>
    </row>
    <row r="67894" spans="1:3">
      <c r="A67894" s="1" t="s">
        <v>67895</v>
      </c>
      <c r="B67894">
        <v>7.93649792550264e-5</v>
      </c>
      <c r="C67894">
        <v>0.000662407263910278</v>
      </c>
    </row>
    <row r="67895" spans="1:3">
      <c r="A67895" s="1" t="s">
        <v>67896</v>
      </c>
      <c r="B67895">
        <v>0.000153160094020946</v>
      </c>
      <c r="C67895">
        <v>0.00106918773488035</v>
      </c>
    </row>
    <row r="67896" spans="1:3">
      <c r="A67896" s="1" t="s">
        <v>67897</v>
      </c>
      <c r="B67896">
        <v>1.18424789291765e-6</v>
      </c>
      <c r="C67896">
        <v>2.47091687503593e-6</v>
      </c>
    </row>
    <row r="67897" spans="1:3">
      <c r="A67897" s="1" t="s">
        <v>67898</v>
      </c>
      <c r="B67897">
        <v>2.8304285007892e-5</v>
      </c>
      <c r="C67897">
        <v>0.000313360648240829</v>
      </c>
    </row>
    <row r="67898" spans="1:3">
      <c r="A67898" s="1" t="s">
        <v>67899</v>
      </c>
      <c r="B67898">
        <v>5.14158079425175e-7</v>
      </c>
      <c r="C67898">
        <v>3.85670323267063e-6</v>
      </c>
    </row>
    <row r="67899" spans="1:3">
      <c r="A67899" s="1" t="s">
        <v>67900</v>
      </c>
      <c r="B67899">
        <v>4.41148733955346e-6</v>
      </c>
      <c r="C67899">
        <v>8.1692512775918e-5</v>
      </c>
    </row>
    <row r="67900" spans="1:3">
      <c r="A67900" s="1" t="s">
        <v>67901</v>
      </c>
      <c r="B67900">
        <v>0.00509644159384648</v>
      </c>
      <c r="C67900">
        <v>0.0142251771536669</v>
      </c>
    </row>
    <row r="67901" spans="1:3">
      <c r="A67901" s="1" t="s">
        <v>67902</v>
      </c>
      <c r="B67901">
        <v>0.00147054336780251</v>
      </c>
      <c r="C67901">
        <v>0.00562837141582017</v>
      </c>
    </row>
    <row r="67902" spans="1:3">
      <c r="A67902" s="1" t="s">
        <v>67903</v>
      </c>
      <c r="B67902">
        <v>0.000172347320835308</v>
      </c>
      <c r="C67902">
        <v>0.00116532648852861</v>
      </c>
    </row>
    <row r="67903" spans="1:3">
      <c r="A67903" s="1" t="s">
        <v>67904</v>
      </c>
      <c r="B67903">
        <v>3.36823791975956e-5</v>
      </c>
      <c r="C67903">
        <v>0.000152134158002878</v>
      </c>
    </row>
    <row r="67904" spans="1:3">
      <c r="A67904" s="1" t="s">
        <v>67905</v>
      </c>
      <c r="B67904">
        <v>3.63969390400394e-6</v>
      </c>
      <c r="C67904">
        <v>7.1103957724511e-5</v>
      </c>
    </row>
    <row r="67905" spans="1:3">
      <c r="A67905" s="1" t="s">
        <v>67906</v>
      </c>
      <c r="B67905">
        <v>0.000211747941995436</v>
      </c>
      <c r="C67905">
        <v>0.00135434041040616</v>
      </c>
    </row>
    <row r="67906" spans="1:3">
      <c r="A67906" s="1" t="s">
        <v>67907</v>
      </c>
      <c r="B67906">
        <v>7.67108231998042e-6</v>
      </c>
      <c r="C67906">
        <v>0.000121822720076579</v>
      </c>
    </row>
    <row r="67907" spans="1:3">
      <c r="A67907" s="1" t="s">
        <v>67908</v>
      </c>
      <c r="B67907">
        <v>6.08002622889853e-6</v>
      </c>
      <c r="C67907">
        <v>0.000102989203326008</v>
      </c>
    </row>
    <row r="67908" spans="1:3">
      <c r="A67908" s="1" t="s">
        <v>67909</v>
      </c>
      <c r="B67908">
        <v>1.97414817496801e-5</v>
      </c>
      <c r="C67908">
        <v>0.000241370237891857</v>
      </c>
    </row>
    <row r="67909" spans="1:3">
      <c r="A67909" s="1" t="s">
        <v>67910</v>
      </c>
      <c r="B67909">
        <v>3.39133453611351e-5</v>
      </c>
      <c r="C67909">
        <v>0.000357249354216801</v>
      </c>
    </row>
    <row r="67910" spans="1:3">
      <c r="A67910" s="1" t="s">
        <v>67911</v>
      </c>
      <c r="B67910">
        <v>4.34285716773232e-5</v>
      </c>
      <c r="C67910">
        <v>0.000427455561172212</v>
      </c>
    </row>
    <row r="67911" spans="1:3">
      <c r="A67911" s="1" t="s">
        <v>67912</v>
      </c>
      <c r="B67911">
        <v>5.22037672101574e-6</v>
      </c>
      <c r="C67911">
        <v>9.22521225775856e-5</v>
      </c>
    </row>
    <row r="67912" spans="1:3">
      <c r="A67912" s="1" t="s">
        <v>67913</v>
      </c>
      <c r="B67912">
        <v>8.86687774532669e-6</v>
      </c>
      <c r="C67912">
        <v>8.56005653658625e-5</v>
      </c>
    </row>
    <row r="67913" spans="1:3">
      <c r="A67913" s="1" t="s">
        <v>67914</v>
      </c>
      <c r="B67913">
        <v>0.0647812232438581</v>
      </c>
      <c r="C67913">
        <v>0.592341664971426</v>
      </c>
    </row>
    <row r="67914" spans="1:3">
      <c r="A67914" s="1" t="s">
        <v>67915</v>
      </c>
      <c r="B67914">
        <v>8.94677300006069e-5</v>
      </c>
      <c r="C67914">
        <v>0.000386231418487589</v>
      </c>
    </row>
    <row r="67915" spans="1:3">
      <c r="A67915" s="1" t="s">
        <v>67916</v>
      </c>
      <c r="B67915">
        <v>2.71979146153963e-8</v>
      </c>
      <c r="C67915">
        <v>1.95302159542103e-7</v>
      </c>
    </row>
    <row r="67916" spans="1:3">
      <c r="A67916" s="1" t="s">
        <v>67917</v>
      </c>
      <c r="B67916">
        <v>4.33602623643006e-9</v>
      </c>
      <c r="C67916">
        <v>5.38443399242617e-8</v>
      </c>
    </row>
    <row r="67917" spans="1:3">
      <c r="A67917" s="1" t="s">
        <v>67918</v>
      </c>
      <c r="B67917">
        <v>1.66238201116453e-5</v>
      </c>
      <c r="C67917">
        <v>0.000213127237064579</v>
      </c>
    </row>
    <row r="67918" spans="1:3">
      <c r="A67918" s="1" t="s">
        <v>67919</v>
      </c>
      <c r="B67918">
        <v>4.3837020047686e-6</v>
      </c>
      <c r="C67918">
        <v>8.13207204186996e-5</v>
      </c>
    </row>
    <row r="67919" spans="1:3">
      <c r="A67919" s="1" t="s">
        <v>67920</v>
      </c>
      <c r="B67919">
        <v>2.16170877387478e-9</v>
      </c>
      <c r="C67919">
        <v>1.10533546147797e-8</v>
      </c>
    </row>
    <row r="67920" spans="1:3">
      <c r="A67920" s="1" t="s">
        <v>67921</v>
      </c>
      <c r="B67920">
        <v>1.38183595136371e-7</v>
      </c>
      <c r="C67920">
        <v>1.04888710742685e-6</v>
      </c>
    </row>
    <row r="67921" spans="1:3">
      <c r="A67921" s="1" t="s">
        <v>67922</v>
      </c>
      <c r="B67921">
        <v>8.03623731364793e-6</v>
      </c>
      <c r="C67921">
        <v>0.000125986388507601</v>
      </c>
    </row>
    <row r="67922" spans="1:3">
      <c r="A67922" s="1" t="s">
        <v>67923</v>
      </c>
      <c r="B67922">
        <v>1.81639949439499e-5</v>
      </c>
      <c r="C67922">
        <v>9.12106382552575e-5</v>
      </c>
    </row>
    <row r="67923" spans="1:3">
      <c r="A67923" s="1" t="s">
        <v>67924</v>
      </c>
      <c r="B67923">
        <v>5.93080002356776e-5</v>
      </c>
      <c r="C67923">
        <v>0.000535997468718853</v>
      </c>
    </row>
    <row r="67924" spans="1:3">
      <c r="A67924" s="1" t="s">
        <v>67925</v>
      </c>
      <c r="B67924">
        <v>4.57283648249118e-5</v>
      </c>
      <c r="C67924">
        <v>0.000443768533424547</v>
      </c>
    </row>
    <row r="67925" spans="1:3">
      <c r="A67925" s="1" t="s">
        <v>67926</v>
      </c>
      <c r="B67925">
        <v>6.9023561356544e-6</v>
      </c>
      <c r="C67925">
        <v>0.000112873350354975</v>
      </c>
    </row>
    <row r="67926" spans="1:3">
      <c r="A67926" s="1" t="s">
        <v>67927</v>
      </c>
      <c r="B67926">
        <v>0.0462857933446686</v>
      </c>
      <c r="C67926">
        <v>0.0778409564069982</v>
      </c>
    </row>
    <row r="67927" spans="1:3">
      <c r="A67927" s="1" t="s">
        <v>67928</v>
      </c>
      <c r="B67927">
        <v>6.51106377654659e-5</v>
      </c>
      <c r="C67927">
        <v>0.000573613177947786</v>
      </c>
    </row>
    <row r="67928" spans="1:3">
      <c r="A67928" s="1" t="s">
        <v>67929</v>
      </c>
      <c r="B67928">
        <v>0.000224164303127635</v>
      </c>
      <c r="C67928">
        <v>0.00141191163530483</v>
      </c>
    </row>
    <row r="67929" spans="1:3">
      <c r="A67929" s="1" t="s">
        <v>67930</v>
      </c>
      <c r="B67929">
        <v>0.00232815371152519</v>
      </c>
      <c r="C67929">
        <v>0.00791649455818636</v>
      </c>
    </row>
    <row r="67930" spans="1:3">
      <c r="A67930" s="1" t="s">
        <v>67931</v>
      </c>
      <c r="B67930">
        <v>6.40650770143473e-6</v>
      </c>
      <c r="C67930">
        <v>0.000106955004923067</v>
      </c>
    </row>
    <row r="67931" spans="1:3">
      <c r="A67931" s="1" t="s">
        <v>67932</v>
      </c>
      <c r="B67931">
        <v>0.000930934717053584</v>
      </c>
      <c r="C67931">
        <v>0.00401436796330708</v>
      </c>
    </row>
    <row r="67932" spans="1:3">
      <c r="A67932" s="1" t="s">
        <v>67933</v>
      </c>
      <c r="B67932">
        <v>0.000346250646952631</v>
      </c>
      <c r="C67932">
        <v>0.00098418292413082</v>
      </c>
    </row>
    <row r="67933" spans="1:3">
      <c r="A67933" s="1" t="s">
        <v>67934</v>
      </c>
      <c r="B67933">
        <v>7.88489428370332e-6</v>
      </c>
      <c r="C67933">
        <v>7.08036866660602e-5</v>
      </c>
    </row>
    <row r="67934" spans="1:3">
      <c r="A67934" s="1" t="s">
        <v>67935</v>
      </c>
      <c r="B67934">
        <v>0.000349109701961232</v>
      </c>
      <c r="C67934">
        <v>0.00195235862452477</v>
      </c>
    </row>
    <row r="67935" spans="1:3">
      <c r="A67935" s="1" t="s">
        <v>67936</v>
      </c>
      <c r="B67935">
        <v>2.19998815941653e-7</v>
      </c>
      <c r="C67935">
        <v>3.58035797896496e-6</v>
      </c>
    </row>
    <row r="67936" spans="1:3">
      <c r="A67936" s="1" t="s">
        <v>67937</v>
      </c>
      <c r="B67936">
        <v>4.23976125525309e-5</v>
      </c>
      <c r="C67936">
        <v>0.000420067089712234</v>
      </c>
    </row>
    <row r="67937" spans="1:3">
      <c r="A67937" s="1" t="s">
        <v>67938</v>
      </c>
      <c r="B67937">
        <v>0.00449930132369428</v>
      </c>
      <c r="C67937">
        <v>0.0129535586854792</v>
      </c>
    </row>
    <row r="67938" spans="1:3">
      <c r="A67938" s="1" t="s">
        <v>67939</v>
      </c>
      <c r="B67938">
        <v>6.44367550876674e-5</v>
      </c>
      <c r="C67938">
        <v>0.000298157138289195</v>
      </c>
    </row>
    <row r="67939" spans="1:3">
      <c r="A67939" s="1" t="s">
        <v>67940</v>
      </c>
      <c r="B67939">
        <v>1.54218953307232e-5</v>
      </c>
      <c r="C67939">
        <v>0.00020185941618768</v>
      </c>
    </row>
    <row r="67940" spans="1:3">
      <c r="A67940" s="1" t="s">
        <v>67941</v>
      </c>
      <c r="B67940">
        <v>5.62018110925078e-9</v>
      </c>
      <c r="C67940">
        <v>3.98540651524347e-8</v>
      </c>
    </row>
    <row r="67941" spans="1:3">
      <c r="A67941" s="1" t="s">
        <v>67942</v>
      </c>
      <c r="B67941">
        <v>0.00265658875545793</v>
      </c>
      <c r="C67941">
        <v>0.00873425405850533</v>
      </c>
    </row>
    <row r="67942" spans="1:3">
      <c r="A67942" s="1" t="s">
        <v>67943</v>
      </c>
      <c r="B67942">
        <v>0.0744029759791164</v>
      </c>
      <c r="C67942">
        <v>0.11413285066077</v>
      </c>
    </row>
    <row r="67943" spans="1:3">
      <c r="A67943" s="1" t="s">
        <v>67944</v>
      </c>
      <c r="B67943">
        <v>0.00110995194086138</v>
      </c>
      <c r="C67943">
        <v>0.00457094642395621</v>
      </c>
    </row>
    <row r="67944" spans="1:3">
      <c r="A67944" s="1" t="s">
        <v>67945</v>
      </c>
      <c r="B67944">
        <v>2.82288232376294e-5</v>
      </c>
      <c r="C67944">
        <v>0.000312754871976192</v>
      </c>
    </row>
    <row r="67945" spans="1:3">
      <c r="A67945" s="1" t="s">
        <v>67946</v>
      </c>
      <c r="B67945">
        <v>0.000151850306484917</v>
      </c>
      <c r="C67945">
        <v>0.00106251180268826</v>
      </c>
    </row>
    <row r="67946" spans="1:3">
      <c r="A67946" s="1" t="s">
        <v>67947</v>
      </c>
      <c r="B67946">
        <v>0.0001860271516677</v>
      </c>
      <c r="C67946">
        <v>0.00123213412578333</v>
      </c>
    </row>
    <row r="67947" spans="1:3">
      <c r="A67947" s="1" t="s">
        <v>67948</v>
      </c>
      <c r="B67947">
        <v>6.66385646988652e-6</v>
      </c>
      <c r="C67947">
        <v>2.23530431583211e-5</v>
      </c>
    </row>
    <row r="67948" spans="1:3">
      <c r="A67948" s="1" t="s">
        <v>67949</v>
      </c>
      <c r="B67948">
        <v>0.0649349120713025</v>
      </c>
      <c r="C67948">
        <v>0.511089272775664</v>
      </c>
    </row>
    <row r="67949" spans="1:3">
      <c r="A67949" s="1" t="s">
        <v>67950</v>
      </c>
      <c r="B67949">
        <v>7.64279727947568e-6</v>
      </c>
      <c r="C67949">
        <v>0.000121497949649051</v>
      </c>
    </row>
    <row r="67950" spans="1:3">
      <c r="A67950" s="1" t="s">
        <v>67951</v>
      </c>
      <c r="B67950">
        <v>8.15777755855484e-6</v>
      </c>
      <c r="C67950">
        <v>0.000127360610985197</v>
      </c>
    </row>
    <row r="67951" spans="1:3">
      <c r="A67951" s="1" t="s">
        <v>67952</v>
      </c>
      <c r="B67951">
        <v>0.65448700465596</v>
      </c>
      <c r="C67951">
        <v>1</v>
      </c>
    </row>
    <row r="67952" spans="1:3">
      <c r="A67952" s="1" t="s">
        <v>67953</v>
      </c>
      <c r="B67952">
        <v>0.000666518265483958</v>
      </c>
      <c r="C67952">
        <v>0.00313848770495033</v>
      </c>
    </row>
    <row r="67953" spans="1:3">
      <c r="A67953" s="1" t="s">
        <v>67954</v>
      </c>
      <c r="B67953">
        <v>0.000125196121926657</v>
      </c>
      <c r="C67953">
        <v>0.000418843996236411</v>
      </c>
    </row>
    <row r="67954" spans="1:3">
      <c r="A67954" s="1" t="s">
        <v>67955</v>
      </c>
      <c r="B67954">
        <v>2.48854834437902e-6</v>
      </c>
      <c r="C67954">
        <v>5.40448957427339e-5</v>
      </c>
    </row>
    <row r="67955" spans="1:3">
      <c r="A67955" s="1" t="s">
        <v>67956</v>
      </c>
      <c r="B67955">
        <v>0.000930934717053584</v>
      </c>
      <c r="C67955">
        <v>0.00401436796330708</v>
      </c>
    </row>
    <row r="67956" spans="1:3">
      <c r="A67956" s="1" t="s">
        <v>67957</v>
      </c>
      <c r="B67956">
        <v>0.000134934549191409</v>
      </c>
      <c r="C67956">
        <v>0.000974849833854473</v>
      </c>
    </row>
    <row r="67957" spans="1:3">
      <c r="A67957" s="1" t="s">
        <v>67958</v>
      </c>
      <c r="B67957">
        <v>2.69135646059184e-5</v>
      </c>
      <c r="C67957">
        <v>0.000302124274626241</v>
      </c>
    </row>
    <row r="67958" spans="1:3">
      <c r="A67958" s="1" t="s">
        <v>67959</v>
      </c>
      <c r="B67958">
        <v>0.0023498258042473</v>
      </c>
      <c r="C67958">
        <v>0.00797128451897601</v>
      </c>
    </row>
    <row r="67959" spans="1:3">
      <c r="A67959" s="1" t="s">
        <v>67960</v>
      </c>
      <c r="B67959">
        <v>7.24729356044951e-6</v>
      </c>
      <c r="C67959">
        <v>0.000116921318711098</v>
      </c>
    </row>
    <row r="67960" spans="1:3">
      <c r="A67960" s="1" t="s">
        <v>67961</v>
      </c>
      <c r="B67960">
        <v>7.38064397055747e-6</v>
      </c>
      <c r="C67960">
        <v>0.000118471917069862</v>
      </c>
    </row>
    <row r="67961" spans="1:3">
      <c r="A67961" s="1" t="s">
        <v>67962</v>
      </c>
      <c r="B67961">
        <v>0.003904170985469</v>
      </c>
      <c r="C67961">
        <v>0.0116460629814156</v>
      </c>
    </row>
    <row r="67962" spans="1:3">
      <c r="A67962" s="1" t="s">
        <v>67963</v>
      </c>
      <c r="B67962">
        <v>0.000164899861523661</v>
      </c>
      <c r="C67962">
        <v>0.00112836639643635</v>
      </c>
    </row>
    <row r="67963" spans="1:3">
      <c r="A67963" s="1" t="s">
        <v>67964</v>
      </c>
      <c r="B67963">
        <v>0.0753544779625628</v>
      </c>
      <c r="C67963">
        <v>0.613925742930308</v>
      </c>
    </row>
    <row r="67964" spans="1:3">
      <c r="A67964" s="1" t="s">
        <v>67965</v>
      </c>
      <c r="B67964">
        <v>4.07155479549624e-7</v>
      </c>
      <c r="C67964">
        <v>4.74539559610652e-6</v>
      </c>
    </row>
    <row r="67965" spans="1:3">
      <c r="A67965" s="1" t="s">
        <v>67966</v>
      </c>
      <c r="B67965">
        <v>0.539520026979648</v>
      </c>
      <c r="C67965">
        <v>0.747877852425524</v>
      </c>
    </row>
    <row r="67966" spans="1:3">
      <c r="A67966" s="1" t="s">
        <v>67967</v>
      </c>
      <c r="B67966">
        <v>1.60631315502177e-5</v>
      </c>
      <c r="C67966">
        <v>0.000207899669273473</v>
      </c>
    </row>
    <row r="67967" spans="1:3">
      <c r="A67967" s="1" t="s">
        <v>67968</v>
      </c>
      <c r="B67967">
        <v>6.39324193815934e-5</v>
      </c>
      <c r="C67967">
        <v>0.000539284550576967</v>
      </c>
    </row>
    <row r="67968" spans="1:3">
      <c r="A67968" s="1" t="s">
        <v>67969</v>
      </c>
      <c r="B67968">
        <v>1.07678778737211e-5</v>
      </c>
      <c r="C67968">
        <v>0.000155664833410862</v>
      </c>
    </row>
    <row r="67969" spans="1:3">
      <c r="A67969" s="1" t="s">
        <v>67970</v>
      </c>
      <c r="B67969">
        <v>0.00023183986115536</v>
      </c>
      <c r="C67969">
        <v>0.00144707902495444</v>
      </c>
    </row>
    <row r="67970" spans="1:3">
      <c r="A67970" s="1" t="s">
        <v>67971</v>
      </c>
      <c r="B67970">
        <v>0.576778533894296</v>
      </c>
      <c r="C67970">
        <v>0.90493667492003</v>
      </c>
    </row>
    <row r="67971" spans="1:3">
      <c r="A67971" s="1" t="s">
        <v>67972</v>
      </c>
      <c r="B67971">
        <v>6.51106377654659e-5</v>
      </c>
      <c r="C67971">
        <v>0.000573613177947786</v>
      </c>
    </row>
    <row r="67972" spans="1:3">
      <c r="A67972" s="1" t="s">
        <v>67973</v>
      </c>
      <c r="B67972">
        <v>6.9147515350739e-6</v>
      </c>
      <c r="C67972">
        <v>0.000113019766539753</v>
      </c>
    </row>
    <row r="67973" spans="1:3">
      <c r="A67973" s="1" t="s">
        <v>67974</v>
      </c>
      <c r="B67973">
        <v>4.88806933574627e-7</v>
      </c>
      <c r="C67973">
        <v>5.47563963702386e-6</v>
      </c>
    </row>
    <row r="67974" spans="1:3">
      <c r="A67974" s="1" t="s">
        <v>67975</v>
      </c>
      <c r="B67974">
        <v>4.6870544040813e-6</v>
      </c>
      <c r="C67974">
        <v>8.53456389778162e-5</v>
      </c>
    </row>
    <row r="67975" spans="1:3">
      <c r="A67975" s="1" t="s">
        <v>67976</v>
      </c>
      <c r="B67975">
        <v>1.76549372249019e-7</v>
      </c>
      <c r="C67975">
        <v>6.16031886912133e-7</v>
      </c>
    </row>
    <row r="67976" spans="1:3">
      <c r="A67976" s="1" t="s">
        <v>67977</v>
      </c>
      <c r="B67976">
        <v>1.32100567141863e-5</v>
      </c>
      <c r="C67976">
        <v>7.45341645387396e-5</v>
      </c>
    </row>
    <row r="67977" spans="1:3">
      <c r="A67977" s="1" t="s">
        <v>67978</v>
      </c>
      <c r="B67977">
        <v>8.51725921298018e-8</v>
      </c>
      <c r="C67977">
        <v>1.46240898032857e-6</v>
      </c>
    </row>
    <row r="67978" spans="1:3">
      <c r="A67978" s="1" t="s">
        <v>67979</v>
      </c>
      <c r="B67978">
        <v>0.198604972288308</v>
      </c>
      <c r="C67978">
        <v>0.263332932211309</v>
      </c>
    </row>
    <row r="67979" spans="1:3">
      <c r="A67979" s="1" t="s">
        <v>67980</v>
      </c>
      <c r="B67979">
        <v>6.98972636085939e-6</v>
      </c>
      <c r="C67979">
        <v>0.000113903843615015</v>
      </c>
    </row>
    <row r="67980" spans="1:3">
      <c r="A67980" s="1" t="s">
        <v>67981</v>
      </c>
      <c r="B67980">
        <v>0.0280565822815721</v>
      </c>
      <c r="C67980">
        <v>0.255886329365386</v>
      </c>
    </row>
    <row r="67981" spans="1:3">
      <c r="A67981" s="1" t="s">
        <v>67982</v>
      </c>
      <c r="B67981">
        <v>5.60070884625496e-6</v>
      </c>
      <c r="C67981">
        <v>9.7058382769003e-5</v>
      </c>
    </row>
    <row r="67982" spans="1:3">
      <c r="A67982" s="1" t="s">
        <v>67983</v>
      </c>
      <c r="B67982">
        <v>3.26830035504136e-5</v>
      </c>
      <c r="C67982">
        <v>0.000180622082792451</v>
      </c>
    </row>
    <row r="67983" spans="1:3">
      <c r="A67983" s="1" t="s">
        <v>67984</v>
      </c>
      <c r="B67983">
        <v>0.0559705446897562</v>
      </c>
      <c r="C67983">
        <v>0.330288427195698</v>
      </c>
    </row>
    <row r="67984" spans="1:3">
      <c r="A67984" s="1" t="s">
        <v>67985</v>
      </c>
      <c r="B67984">
        <v>0.00222355188551487</v>
      </c>
      <c r="C67984">
        <v>0.00765026621853368</v>
      </c>
    </row>
    <row r="67985" spans="1:3">
      <c r="A67985" s="1" t="s">
        <v>67986</v>
      </c>
      <c r="B67985">
        <v>0.00232815371152519</v>
      </c>
      <c r="C67985">
        <v>0.00791649455818636</v>
      </c>
    </row>
    <row r="67986" spans="1:3">
      <c r="A67986" s="1" t="s">
        <v>67987</v>
      </c>
      <c r="B67986">
        <v>1.00647462433397e-8</v>
      </c>
      <c r="C67986">
        <v>3.22112210818995e-8</v>
      </c>
    </row>
    <row r="67987" spans="1:3">
      <c r="A67987" s="1" t="s">
        <v>67988</v>
      </c>
      <c r="B67987">
        <v>0.000351009744904392</v>
      </c>
      <c r="C67987">
        <v>0.00196013665409418</v>
      </c>
    </row>
    <row r="67988" spans="1:3">
      <c r="A67988" s="1" t="s">
        <v>67989</v>
      </c>
      <c r="B67988">
        <v>0.261752896125666</v>
      </c>
      <c r="C67988">
        <v>0.913903000759024</v>
      </c>
    </row>
    <row r="67989" spans="1:3">
      <c r="A67989" s="1" t="s">
        <v>67990</v>
      </c>
      <c r="B67989">
        <v>3.88407458664492e-6</v>
      </c>
      <c r="C67989">
        <v>7.45185036586918e-5</v>
      </c>
    </row>
    <row r="67990" spans="1:3">
      <c r="A67990" s="1" t="s">
        <v>67991</v>
      </c>
      <c r="B67990">
        <v>6.42384367700126e-5</v>
      </c>
      <c r="C67990">
        <v>0.000568018772511694</v>
      </c>
    </row>
    <row r="67991" spans="1:3">
      <c r="A67991" s="1" t="s">
        <v>67992</v>
      </c>
      <c r="B67991">
        <v>0.000152503397629673</v>
      </c>
      <c r="C67991">
        <v>0.00106584248763791</v>
      </c>
    </row>
    <row r="67992" spans="1:3">
      <c r="A67992" s="1" t="s">
        <v>67993</v>
      </c>
      <c r="B67992">
        <v>0.000176232909609088</v>
      </c>
      <c r="C67992">
        <v>0.00118444095447321</v>
      </c>
    </row>
    <row r="67993" spans="1:3">
      <c r="A67993" s="1" t="s">
        <v>67994</v>
      </c>
      <c r="B67993">
        <v>0.000444353546601559</v>
      </c>
      <c r="C67993">
        <v>0.00233002464827502</v>
      </c>
    </row>
    <row r="67994" spans="1:3">
      <c r="A67994" s="1" t="s">
        <v>67995</v>
      </c>
      <c r="B67994">
        <v>3.83122384309962e-6</v>
      </c>
      <c r="C67994">
        <v>7.37852221825475e-5</v>
      </c>
    </row>
    <row r="67995" spans="1:3">
      <c r="A67995" s="1" t="s">
        <v>67996</v>
      </c>
      <c r="B67995">
        <v>0.000133268497035126</v>
      </c>
      <c r="C67995">
        <v>0.000966062113296019</v>
      </c>
    </row>
    <row r="67996" spans="1:3">
      <c r="A67996" s="1" t="s">
        <v>67997</v>
      </c>
      <c r="B67996">
        <v>2.24114609763374e-6</v>
      </c>
      <c r="C67996">
        <v>5.01133314439782e-5</v>
      </c>
    </row>
    <row r="67997" spans="1:3">
      <c r="A67997" s="1" t="s">
        <v>67998</v>
      </c>
      <c r="B67997">
        <v>4.2216172088079e-6</v>
      </c>
      <c r="C67997">
        <v>7.91387123146837e-5</v>
      </c>
    </row>
    <row r="67998" spans="1:3">
      <c r="A67998" s="1" t="s">
        <v>67999</v>
      </c>
      <c r="B67998">
        <v>1.43074421645957e-12</v>
      </c>
      <c r="C67998">
        <v>1.00132504841839e-11</v>
      </c>
    </row>
    <row r="67999" spans="1:3">
      <c r="A67999" s="1" t="s">
        <v>68000</v>
      </c>
      <c r="B67999">
        <v>5.12152764781311e-7</v>
      </c>
      <c r="C67999">
        <v>6.33869548760065e-6</v>
      </c>
    </row>
    <row r="68000" spans="1:3">
      <c r="A68000" s="1" t="s">
        <v>68001</v>
      </c>
      <c r="B68000">
        <v>0.14325958939698</v>
      </c>
      <c r="C68000">
        <v>0.197526057445664</v>
      </c>
    </row>
    <row r="68001" spans="1:3">
      <c r="A68001" s="1" t="s">
        <v>68002</v>
      </c>
      <c r="B68001">
        <v>6.63112659034445e-6</v>
      </c>
      <c r="C68001">
        <v>4.2334434959007e-5</v>
      </c>
    </row>
    <row r="68002" spans="1:3">
      <c r="A68002" s="1" t="s">
        <v>68003</v>
      </c>
      <c r="B68002">
        <v>1.96888494279183e-6</v>
      </c>
      <c r="C68002">
        <v>4.56443431136562e-5</v>
      </c>
    </row>
    <row r="68003" spans="1:3">
      <c r="A68003" s="1" t="s">
        <v>68004</v>
      </c>
      <c r="B68003">
        <v>3.01198049386126e-6</v>
      </c>
      <c r="C68003">
        <v>2.22096975794305e-5</v>
      </c>
    </row>
    <row r="68004" spans="1:3">
      <c r="A68004" s="1" t="s">
        <v>68005</v>
      </c>
      <c r="B68004">
        <v>2.32506447212436e-6</v>
      </c>
      <c r="C68004">
        <v>5.14597956040212e-5</v>
      </c>
    </row>
    <row r="68005" spans="1:3">
      <c r="A68005" s="1" t="s">
        <v>68006</v>
      </c>
      <c r="B68005">
        <v>0.912635326218593</v>
      </c>
      <c r="C68005">
        <v>0.419447816125739</v>
      </c>
    </row>
    <row r="68006" spans="1:3">
      <c r="A68006" s="1" t="s">
        <v>68007</v>
      </c>
      <c r="B68006">
        <v>0.00440052648740985</v>
      </c>
      <c r="C68006">
        <v>0.0127395155438849</v>
      </c>
    </row>
    <row r="68007" spans="1:3">
      <c r="A68007" s="1" t="s">
        <v>68008</v>
      </c>
      <c r="B68007">
        <v>0.000136060104695395</v>
      </c>
      <c r="C68007">
        <v>0.000980770287405606</v>
      </c>
    </row>
    <row r="68008" spans="1:3">
      <c r="A68008" s="1" t="s">
        <v>68009</v>
      </c>
      <c r="B68008">
        <v>0.650418862609922</v>
      </c>
      <c r="C68008">
        <v>0.255088842044513</v>
      </c>
    </row>
    <row r="68009" spans="1:3">
      <c r="A68009" s="1" t="s">
        <v>68010</v>
      </c>
      <c r="B68009">
        <v>0.0103875495744713</v>
      </c>
      <c r="C68009">
        <v>0.0243813237709251</v>
      </c>
    </row>
    <row r="68010" spans="1:3">
      <c r="A68010" s="1" t="s">
        <v>68011</v>
      </c>
      <c r="B68010">
        <v>5.40466475099091e-12</v>
      </c>
      <c r="C68010">
        <v>9.94044575837473e-13</v>
      </c>
    </row>
    <row r="68011" spans="1:3">
      <c r="A68011" s="1" t="s">
        <v>68012</v>
      </c>
      <c r="B68011">
        <v>0.0137537105971819</v>
      </c>
      <c r="C68011">
        <v>0.00593719633775134</v>
      </c>
    </row>
    <row r="68012" spans="1:3">
      <c r="A68012" s="1" t="s">
        <v>68013</v>
      </c>
      <c r="B68012">
        <v>8.34244073549792e-12</v>
      </c>
      <c r="C68012">
        <v>8.85086207204421e-12</v>
      </c>
    </row>
    <row r="68013" spans="1:3">
      <c r="A68013" s="1" t="s">
        <v>68014</v>
      </c>
      <c r="B68013">
        <v>0.000136060104695395</v>
      </c>
      <c r="C68013">
        <v>0.000980770287405606</v>
      </c>
    </row>
    <row r="68014" spans="1:3">
      <c r="A68014" s="1" t="s">
        <v>68015</v>
      </c>
      <c r="B68014">
        <v>0.00442827663754967</v>
      </c>
      <c r="C68014">
        <v>0.00766361839497763</v>
      </c>
    </row>
    <row r="68015" spans="1:3">
      <c r="A68015" s="1" t="s">
        <v>68016</v>
      </c>
      <c r="B68015">
        <v>0.00307235155512356</v>
      </c>
      <c r="C68015">
        <v>0.00608896247312285</v>
      </c>
    </row>
    <row r="68016" spans="1:3">
      <c r="A68016" s="1" t="s">
        <v>68017</v>
      </c>
      <c r="B68016">
        <v>0.039206303503369</v>
      </c>
      <c r="C68016">
        <v>0.0682288364880217</v>
      </c>
    </row>
    <row r="68017" spans="1:3">
      <c r="A68017" s="1" t="s">
        <v>68018</v>
      </c>
      <c r="B68017">
        <v>0.0489600992978333</v>
      </c>
      <c r="C68017">
        <v>0.0270018784164172</v>
      </c>
    </row>
    <row r="68018" spans="1:3">
      <c r="A68018" s="1" t="s">
        <v>68019</v>
      </c>
      <c r="B68018">
        <v>0.0416880728314542</v>
      </c>
      <c r="C68018">
        <v>0.0716285352430251</v>
      </c>
    </row>
    <row r="68019" spans="1:3">
      <c r="A68019" s="1" t="s">
        <v>68020</v>
      </c>
      <c r="B68019">
        <v>4.50936463222394e-6</v>
      </c>
      <c r="C68019">
        <v>9.09327987515547e-6</v>
      </c>
    </row>
    <row r="68020" spans="1:3">
      <c r="A68020" s="1" t="s">
        <v>68021</v>
      </c>
      <c r="B68020">
        <v>1.447543144218e-8</v>
      </c>
      <c r="C68020">
        <v>7.59577967988777e-8</v>
      </c>
    </row>
    <row r="68021" spans="1:3">
      <c r="A68021" s="1" t="s">
        <v>68022</v>
      </c>
      <c r="B68021">
        <v>0.00129413920925379</v>
      </c>
      <c r="C68021">
        <v>0.00512035631036353</v>
      </c>
    </row>
    <row r="68022" spans="1:3">
      <c r="A68022" s="1" t="s">
        <v>68023</v>
      </c>
      <c r="B68022">
        <v>0.00102287897778352</v>
      </c>
      <c r="C68022">
        <v>0.00430331841588371</v>
      </c>
    </row>
    <row r="68023" spans="1:3">
      <c r="A68023" s="1" t="s">
        <v>68024</v>
      </c>
      <c r="B68023">
        <v>0.000155152058722219</v>
      </c>
      <c r="C68023">
        <v>0.00107931167052355</v>
      </c>
    </row>
    <row r="68024" spans="1:3">
      <c r="A68024" s="1" t="s">
        <v>68025</v>
      </c>
      <c r="B68024">
        <v>0.00444956300217024</v>
      </c>
      <c r="C68024">
        <v>0.012845916173285</v>
      </c>
    </row>
    <row r="68025" spans="1:3">
      <c r="A68025" s="1" t="s">
        <v>68026</v>
      </c>
      <c r="B68025">
        <v>2.86634959037767e-6</v>
      </c>
      <c r="C68025">
        <v>5.98462873547996e-5</v>
      </c>
    </row>
    <row r="68026" spans="1:3">
      <c r="A68026" s="1" t="s">
        <v>68027</v>
      </c>
      <c r="B68026">
        <v>2.37798612298688e-6</v>
      </c>
      <c r="C68026">
        <v>5.23019823497452e-5</v>
      </c>
    </row>
    <row r="68027" spans="1:3">
      <c r="A68027" s="1" t="s">
        <v>68028</v>
      </c>
      <c r="B68027">
        <v>0.000485308527640941</v>
      </c>
      <c r="C68027">
        <v>0.00248575837198429</v>
      </c>
    </row>
    <row r="68028" spans="1:3">
      <c r="A68028" s="1" t="s">
        <v>68029</v>
      </c>
      <c r="B68028">
        <v>2.40794193002291e-7</v>
      </c>
      <c r="C68028">
        <v>3.22245249387052e-6</v>
      </c>
    </row>
    <row r="68029" spans="1:3">
      <c r="A68029" s="1" t="s">
        <v>68030</v>
      </c>
      <c r="B68029">
        <v>4.24145281216591e-6</v>
      </c>
      <c r="C68029">
        <v>7.94069699622984e-5</v>
      </c>
    </row>
    <row r="68030" spans="1:3">
      <c r="A68030" s="1" t="s">
        <v>68031</v>
      </c>
      <c r="B68030">
        <v>0.259340465839506</v>
      </c>
      <c r="C68030">
        <v>0.708649040627632</v>
      </c>
    </row>
    <row r="68031" spans="1:3">
      <c r="A68031" s="1" t="s">
        <v>68032</v>
      </c>
      <c r="B68031">
        <v>0.00679746929992898</v>
      </c>
      <c r="C68031">
        <v>0.0176746511297792</v>
      </c>
    </row>
    <row r="68032" spans="1:3">
      <c r="A68032" s="1" t="s">
        <v>68033</v>
      </c>
      <c r="B68032">
        <v>0.000106083004846548</v>
      </c>
      <c r="C68032">
        <v>0.000818138043154088</v>
      </c>
    </row>
    <row r="68033" spans="1:3">
      <c r="A68033" s="1" t="s">
        <v>68034</v>
      </c>
      <c r="B68033">
        <v>1.07387772345632e-6</v>
      </c>
      <c r="C68033">
        <v>2.94855600424892e-5</v>
      </c>
    </row>
    <row r="68034" spans="1:3">
      <c r="A68034" s="1" t="s">
        <v>68035</v>
      </c>
      <c r="B68034">
        <v>5.54522531874949e-8</v>
      </c>
      <c r="C68034">
        <v>5.34649449980366e-7</v>
      </c>
    </row>
    <row r="68035" spans="1:3">
      <c r="A68035" s="1" t="s">
        <v>68036</v>
      </c>
      <c r="B68035">
        <v>4.33561526278362e-6</v>
      </c>
      <c r="C68035">
        <v>8.06757334716998e-5</v>
      </c>
    </row>
    <row r="68036" spans="1:3">
      <c r="A68036" s="1" t="s">
        <v>68037</v>
      </c>
      <c r="B68036">
        <v>6.79700512572529e-7</v>
      </c>
      <c r="C68036">
        <v>3.2997834956252e-6</v>
      </c>
    </row>
    <row r="68037" spans="1:3">
      <c r="A68037" s="1" t="s">
        <v>68038</v>
      </c>
      <c r="B68037">
        <v>0.000498359291807725</v>
      </c>
      <c r="C68037">
        <v>0.000685315612974452</v>
      </c>
    </row>
    <row r="68038" spans="1:3">
      <c r="A68038" s="1" t="s">
        <v>68039</v>
      </c>
      <c r="B68038">
        <v>0.056313224016587</v>
      </c>
      <c r="C68038">
        <v>0.0910702737397436</v>
      </c>
    </row>
    <row r="68039" spans="1:3">
      <c r="A68039" s="1" t="s">
        <v>68040</v>
      </c>
      <c r="B68039">
        <v>1.75332418279129e-5</v>
      </c>
      <c r="C68039">
        <v>0.000221504902954311</v>
      </c>
    </row>
    <row r="68040" spans="1:3">
      <c r="A68040" s="1" t="s">
        <v>68041</v>
      </c>
      <c r="B68040">
        <v>1.44561960335321e-5</v>
      </c>
      <c r="C68040">
        <v>0.000192630972315685</v>
      </c>
    </row>
    <row r="68041" spans="1:3">
      <c r="A68041" s="1" t="s">
        <v>68042</v>
      </c>
      <c r="B68041">
        <v>4.43571650446758e-5</v>
      </c>
      <c r="C68041">
        <v>0.000434069805321786</v>
      </c>
    </row>
    <row r="68042" spans="1:3">
      <c r="A68042" s="1" t="s">
        <v>68043</v>
      </c>
      <c r="B68042">
        <v>0.0024409133267687</v>
      </c>
      <c r="C68042">
        <v>0.00636346934964703</v>
      </c>
    </row>
    <row r="68043" spans="1:3">
      <c r="A68043" s="1" t="s">
        <v>68044</v>
      </c>
      <c r="B68043">
        <v>1.65825843709441e-7</v>
      </c>
      <c r="C68043">
        <v>2.62272794600484e-6</v>
      </c>
    </row>
    <row r="68044" spans="1:3">
      <c r="A68044" s="1" t="s">
        <v>68045</v>
      </c>
      <c r="B68044">
        <v>0.00224398299100119</v>
      </c>
      <c r="C68044">
        <v>0.00770250318084817</v>
      </c>
    </row>
    <row r="68045" spans="1:3">
      <c r="A68045" s="1" t="s">
        <v>68046</v>
      </c>
      <c r="B68045">
        <v>1.68378860791486e-6</v>
      </c>
      <c r="C68045">
        <v>4.07759399192179e-5</v>
      </c>
    </row>
    <row r="68046" spans="1:3">
      <c r="A68046" s="1" t="s">
        <v>68047</v>
      </c>
      <c r="B68046">
        <v>0.0916760751619314</v>
      </c>
      <c r="C68046">
        <v>0.256261541772821</v>
      </c>
    </row>
    <row r="68047" spans="1:3">
      <c r="A68047" s="1" t="s">
        <v>68048</v>
      </c>
      <c r="B68047">
        <v>0.00449930132369428</v>
      </c>
      <c r="C68047">
        <v>0.0129535586854792</v>
      </c>
    </row>
    <row r="68048" spans="1:3">
      <c r="A68048" s="1" t="s">
        <v>68049</v>
      </c>
      <c r="B68048">
        <v>4.06085812134102e-6</v>
      </c>
      <c r="C68048">
        <v>7.69515439420198e-5</v>
      </c>
    </row>
    <row r="68049" spans="1:3">
      <c r="A68049" s="1" t="s">
        <v>68050</v>
      </c>
      <c r="B68049">
        <v>0.000243399626893133</v>
      </c>
      <c r="C68049">
        <v>0.00149946951841999</v>
      </c>
    </row>
    <row r="68050" spans="1:3">
      <c r="A68050" s="1" t="s">
        <v>68051</v>
      </c>
      <c r="B68050">
        <v>8.82957077009817e-7</v>
      </c>
      <c r="C68050">
        <v>1.1472107445065e-5</v>
      </c>
    </row>
    <row r="68051" spans="1:3">
      <c r="A68051" s="1" t="s">
        <v>68052</v>
      </c>
      <c r="B68051">
        <v>1.78273362000054e-5</v>
      </c>
      <c r="C68051">
        <v>0.000102649468364527</v>
      </c>
    </row>
    <row r="68052" spans="1:3">
      <c r="A68052" s="1" t="s">
        <v>68053</v>
      </c>
      <c r="B68052">
        <v>6.51974466778525e-7</v>
      </c>
      <c r="C68052">
        <v>6.68882097822002e-6</v>
      </c>
    </row>
    <row r="68053" spans="1:3">
      <c r="A68053" s="1" t="s">
        <v>68054</v>
      </c>
      <c r="B68053">
        <v>3.66707773522378e-6</v>
      </c>
      <c r="C68053">
        <v>7.14896586033652e-5</v>
      </c>
    </row>
    <row r="68054" spans="1:3">
      <c r="A68054" s="1" t="s">
        <v>68055</v>
      </c>
      <c r="B68054">
        <v>0.000167090022612145</v>
      </c>
      <c r="C68054">
        <v>0.00113928085583297</v>
      </c>
    </row>
    <row r="68055" spans="1:3">
      <c r="A68055" s="1" t="s">
        <v>68056</v>
      </c>
      <c r="B68055">
        <v>6.62223588654249e-5</v>
      </c>
      <c r="C68055">
        <v>0.000580714696833725</v>
      </c>
    </row>
    <row r="68056" spans="1:3">
      <c r="A68056" s="1" t="s">
        <v>68057</v>
      </c>
      <c r="B68056">
        <v>0.0001746653324134</v>
      </c>
      <c r="C68056">
        <v>0.00117674313255</v>
      </c>
    </row>
    <row r="68057" spans="1:3">
      <c r="A68057" s="1" t="s">
        <v>68058</v>
      </c>
      <c r="B68057">
        <v>1.90034405632792e-7</v>
      </c>
      <c r="C68057">
        <v>2.80040680907373e-6</v>
      </c>
    </row>
    <row r="68058" spans="1:3">
      <c r="A68058" s="1" t="s">
        <v>68059</v>
      </c>
      <c r="B68058">
        <v>7.11664273618201e-5</v>
      </c>
      <c r="C68058">
        <v>0.000611917484703946</v>
      </c>
    </row>
    <row r="68059" spans="1:3">
      <c r="A68059" s="1" t="s">
        <v>68060</v>
      </c>
      <c r="B68059">
        <v>0.000147377613379835</v>
      </c>
      <c r="C68059">
        <v>0.001039598002108</v>
      </c>
    </row>
    <row r="68060" spans="1:3">
      <c r="A68060" s="1" t="s">
        <v>68061</v>
      </c>
      <c r="B68060">
        <v>1.17157660273944e-5</v>
      </c>
      <c r="C68060">
        <v>0.000165458452407558</v>
      </c>
    </row>
    <row r="68061" spans="1:3">
      <c r="A68061" s="1" t="s">
        <v>68062</v>
      </c>
      <c r="B68061">
        <v>0.00109040144578146</v>
      </c>
      <c r="C68061">
        <v>0.0026092114975203</v>
      </c>
    </row>
    <row r="68062" spans="1:3">
      <c r="A68062" s="1" t="s">
        <v>68063</v>
      </c>
      <c r="B68062">
        <v>0.000855263803305692</v>
      </c>
      <c r="C68062">
        <v>0.00377108614550645</v>
      </c>
    </row>
    <row r="68063" spans="1:3">
      <c r="A68063" s="1" t="s">
        <v>68064</v>
      </c>
      <c r="B68063">
        <v>0.000479575941273821</v>
      </c>
      <c r="C68063">
        <v>0.00246417140401316</v>
      </c>
    </row>
    <row r="68064" spans="1:3">
      <c r="A68064" s="1" t="s">
        <v>68065</v>
      </c>
      <c r="B68064">
        <v>4.09871440346817e-6</v>
      </c>
      <c r="C68064">
        <v>7.74687113449451e-5</v>
      </c>
    </row>
    <row r="68065" spans="1:3">
      <c r="A68065" s="1" t="s">
        <v>68066</v>
      </c>
      <c r="B68065">
        <v>2.4931110288213e-5</v>
      </c>
      <c r="C68065">
        <v>0.000155228935504868</v>
      </c>
    </row>
    <row r="68066" spans="1:3">
      <c r="A68066" s="1" t="s">
        <v>68067</v>
      </c>
      <c r="B68066">
        <v>3.02637135447087e-8</v>
      </c>
      <c r="C68066">
        <v>2.54810096569982e-7</v>
      </c>
    </row>
    <row r="68067" spans="1:3">
      <c r="A68067" s="1" t="s">
        <v>68068</v>
      </c>
      <c r="B68067">
        <v>7.14134793645604e-5</v>
      </c>
      <c r="C68067">
        <v>0.00061346105269982</v>
      </c>
    </row>
    <row r="68068" spans="1:3">
      <c r="A68068" s="1" t="s">
        <v>68069</v>
      </c>
      <c r="B68068">
        <v>4.5611240854185e-6</v>
      </c>
      <c r="C68068">
        <v>8.36837925200402e-5</v>
      </c>
    </row>
    <row r="68069" spans="1:3">
      <c r="A68069" s="1" t="s">
        <v>68070</v>
      </c>
      <c r="B68069">
        <v>0.000132719011412853</v>
      </c>
      <c r="C68069">
        <v>0.000963157396329591</v>
      </c>
    </row>
    <row r="68070" spans="1:3">
      <c r="A68070" s="1" t="s">
        <v>68071</v>
      </c>
      <c r="B68070">
        <v>4.67952425487612e-6</v>
      </c>
      <c r="C68070">
        <v>8.52466167645933e-5</v>
      </c>
    </row>
    <row r="68071" spans="1:3">
      <c r="A68071" s="1" t="s">
        <v>68072</v>
      </c>
      <c r="B68071">
        <v>0.0284516597072034</v>
      </c>
      <c r="C68071">
        <v>0.0253027219060779</v>
      </c>
    </row>
    <row r="68072" spans="1:3">
      <c r="A68072" s="1" t="s">
        <v>68073</v>
      </c>
      <c r="B68072">
        <v>3.27939345600905e-5</v>
      </c>
      <c r="C68072">
        <v>0.000348658775194902</v>
      </c>
    </row>
    <row r="68073" spans="1:3">
      <c r="A68073" s="1" t="s">
        <v>68074</v>
      </c>
      <c r="B68073">
        <v>0.13051172883336</v>
      </c>
      <c r="C68073">
        <v>0.205524693509567</v>
      </c>
    </row>
    <row r="68074" spans="1:3">
      <c r="A68074" s="1" t="s">
        <v>68075</v>
      </c>
      <c r="B68074">
        <v>6.6840315325586e-6</v>
      </c>
      <c r="C68074">
        <v>0.000110282431004249</v>
      </c>
    </row>
    <row r="68075" spans="1:3">
      <c r="A68075" s="1" t="s">
        <v>68076</v>
      </c>
      <c r="B68075">
        <v>7.99125863569531e-6</v>
      </c>
      <c r="C68075">
        <v>0.000125476378755968</v>
      </c>
    </row>
    <row r="68076" spans="1:3">
      <c r="A68076" s="1" t="s">
        <v>68077</v>
      </c>
      <c r="B68076">
        <v>0.431184554023732</v>
      </c>
      <c r="C68076">
        <v>0.567780141669221</v>
      </c>
    </row>
    <row r="68077" spans="1:3">
      <c r="A68077" s="1" t="s">
        <v>68078</v>
      </c>
      <c r="B68077">
        <v>7.09132207244049e-6</v>
      </c>
      <c r="C68077">
        <v>0.000115097666904566</v>
      </c>
    </row>
    <row r="68078" spans="1:3">
      <c r="A68078" s="1" t="s">
        <v>68079</v>
      </c>
      <c r="B68078">
        <v>0.0252689594894879</v>
      </c>
      <c r="C68078">
        <v>0.0483320086828265</v>
      </c>
    </row>
    <row r="68079" spans="1:3">
      <c r="A68079" s="1" t="s">
        <v>68080</v>
      </c>
      <c r="B68079">
        <v>0.000143072415105886</v>
      </c>
      <c r="C68079">
        <v>0.00101736677841841</v>
      </c>
    </row>
    <row r="68080" spans="1:3">
      <c r="A68080" s="1" t="s">
        <v>68081</v>
      </c>
      <c r="B68080">
        <v>1.27622297557592e-5</v>
      </c>
      <c r="C68080">
        <v>0.000186656518699814</v>
      </c>
    </row>
    <row r="68081" spans="1:3">
      <c r="A68081" s="1" t="s">
        <v>68082</v>
      </c>
      <c r="B68081">
        <v>1.51692231618125e-6</v>
      </c>
      <c r="C68081">
        <v>2.01645351224614e-5</v>
      </c>
    </row>
    <row r="68082" spans="1:3">
      <c r="A68082" s="1" t="s">
        <v>68083</v>
      </c>
      <c r="B68082">
        <v>5.96325198349955e-7</v>
      </c>
      <c r="C68082">
        <v>6.23723663135109e-6</v>
      </c>
    </row>
    <row r="68083" spans="1:3">
      <c r="A68083" s="1" t="s">
        <v>68084</v>
      </c>
      <c r="B68083">
        <v>5.84453541685066e-7</v>
      </c>
      <c r="C68083">
        <v>9.11758529221332e-6</v>
      </c>
    </row>
    <row r="68084" spans="1:3">
      <c r="A68084" s="1" t="s">
        <v>68085</v>
      </c>
      <c r="B68084">
        <v>0.00175179694588363</v>
      </c>
      <c r="C68084">
        <v>0.00640813000160843</v>
      </c>
    </row>
    <row r="68085" spans="1:3">
      <c r="A68085" s="1" t="s">
        <v>68086</v>
      </c>
      <c r="B68085">
        <v>0.0347810007213895</v>
      </c>
      <c r="C68085">
        <v>0.0620736956472551</v>
      </c>
    </row>
    <row r="68086" spans="1:3">
      <c r="A68086" s="1" t="s">
        <v>68087</v>
      </c>
      <c r="B68086">
        <v>0.00188814840265765</v>
      </c>
      <c r="C68086">
        <v>0.00364419880051254</v>
      </c>
    </row>
    <row r="68087" spans="1:3">
      <c r="A68087" s="1" t="s">
        <v>68088</v>
      </c>
      <c r="B68087">
        <v>0.0609967909649329</v>
      </c>
      <c r="C68087">
        <v>0.213345804019014</v>
      </c>
    </row>
    <row r="68088" spans="1:3">
      <c r="A68088" s="1" t="s">
        <v>68089</v>
      </c>
      <c r="B68088">
        <v>0.458421100702049</v>
      </c>
      <c r="C68088">
        <v>0.705341754237659</v>
      </c>
    </row>
    <row r="68089" spans="1:3">
      <c r="A68089" s="1" t="s">
        <v>68090</v>
      </c>
      <c r="B68089">
        <v>0.0023498258042473</v>
      </c>
      <c r="C68089">
        <v>0.00797128451897601</v>
      </c>
    </row>
    <row r="68090" spans="1:3">
      <c r="A68090" s="1" t="s">
        <v>68091</v>
      </c>
      <c r="B68090">
        <v>0.394291509218785</v>
      </c>
      <c r="C68090">
        <v>0.689628590206786</v>
      </c>
    </row>
    <row r="68091" spans="1:3">
      <c r="A68091" s="1" t="s">
        <v>68092</v>
      </c>
      <c r="B68091">
        <v>0.0416407342327704</v>
      </c>
      <c r="C68091">
        <v>0.104423748804753</v>
      </c>
    </row>
    <row r="68092" spans="1:3">
      <c r="A68092" s="1" t="s">
        <v>68093</v>
      </c>
      <c r="B68092">
        <v>8.11939043725622e-13</v>
      </c>
      <c r="C68092">
        <v>2.47685152180765e-12</v>
      </c>
    </row>
    <row r="68093" spans="1:3">
      <c r="A68093" s="1" t="s">
        <v>68094</v>
      </c>
      <c r="B68093">
        <v>0.00113533451395017</v>
      </c>
      <c r="C68093">
        <v>0.00464795045519862</v>
      </c>
    </row>
    <row r="68094" spans="1:3">
      <c r="A68094" s="1" t="s">
        <v>68095</v>
      </c>
      <c r="B68094">
        <v>4.27477846367065e-6</v>
      </c>
      <c r="C68094">
        <v>7.98568882387097e-5</v>
      </c>
    </row>
    <row r="68095" spans="1:3">
      <c r="A68095" s="1" t="s">
        <v>68096</v>
      </c>
      <c r="B68095">
        <v>0.000104031428661645</v>
      </c>
      <c r="C68095">
        <v>0.000750675760609037</v>
      </c>
    </row>
    <row r="68096" spans="1:3">
      <c r="A68096" s="1" t="s">
        <v>68097</v>
      </c>
      <c r="B68096">
        <v>1.62102471215904e-5</v>
      </c>
      <c r="C68096">
        <v>0.000209276067260632</v>
      </c>
    </row>
    <row r="68097" spans="1:3">
      <c r="A68097" s="1" t="s">
        <v>68098</v>
      </c>
      <c r="B68097">
        <v>3.59106022835697e-6</v>
      </c>
      <c r="C68097">
        <v>7.04169663280403e-5</v>
      </c>
    </row>
    <row r="68098" spans="1:3">
      <c r="A68098" s="1" t="s">
        <v>68099</v>
      </c>
      <c r="B68098">
        <v>0.00107466156648868</v>
      </c>
      <c r="C68098">
        <v>0.0026276284197617</v>
      </c>
    </row>
    <row r="68099" spans="1:3">
      <c r="A68099" s="1" t="s">
        <v>68100</v>
      </c>
      <c r="B68099">
        <v>9.2761354386125e-8</v>
      </c>
      <c r="C68099">
        <v>1.45344675071702e-6</v>
      </c>
    </row>
    <row r="68100" spans="1:3">
      <c r="A68100" s="1" t="s">
        <v>68101</v>
      </c>
      <c r="B68100">
        <v>4.12749811595198e-5</v>
      </c>
      <c r="C68100">
        <v>0.000411965991974439</v>
      </c>
    </row>
    <row r="68101" spans="1:3">
      <c r="A68101" s="1" t="s">
        <v>68102</v>
      </c>
      <c r="B68101">
        <v>1.01452697603206e-6</v>
      </c>
      <c r="C68101">
        <v>2.83019962886852e-5</v>
      </c>
    </row>
    <row r="68102" spans="1:3">
      <c r="A68102" s="1" t="s">
        <v>68103</v>
      </c>
      <c r="B68102">
        <v>0.000146096117712377</v>
      </c>
      <c r="C68102">
        <v>0.00191829981290912</v>
      </c>
    </row>
    <row r="68103" spans="1:3">
      <c r="A68103" s="1" t="s">
        <v>68104</v>
      </c>
      <c r="B68103">
        <v>2.05729155759218e-5</v>
      </c>
      <c r="C68103">
        <v>0.000248689891878164</v>
      </c>
    </row>
    <row r="68104" spans="1:3">
      <c r="A68104" s="1" t="s">
        <v>68105</v>
      </c>
      <c r="B68104">
        <v>4.7402028273102e-6</v>
      </c>
      <c r="C68104">
        <v>8.6043301301852e-5</v>
      </c>
    </row>
    <row r="68105" spans="1:3">
      <c r="A68105" s="1" t="s">
        <v>68106</v>
      </c>
      <c r="B68105">
        <v>5.83406118376383e-6</v>
      </c>
      <c r="C68105">
        <v>9.99625534475944e-5</v>
      </c>
    </row>
    <row r="68106" spans="1:3">
      <c r="A68106" s="1" t="s">
        <v>68107</v>
      </c>
      <c r="B68106">
        <v>5.67714091499438e-6</v>
      </c>
      <c r="C68106">
        <v>9.80132269648679e-5</v>
      </c>
    </row>
    <row r="68107" spans="1:3">
      <c r="A68107" s="1" t="s">
        <v>68108</v>
      </c>
      <c r="B68107">
        <v>4.89417760697816e-5</v>
      </c>
      <c r="C68107">
        <v>0.000466195163613692</v>
      </c>
    </row>
    <row r="68108" spans="1:3">
      <c r="A68108" s="1" t="s">
        <v>68109</v>
      </c>
      <c r="B68108">
        <v>0.000181863502041425</v>
      </c>
      <c r="C68108">
        <v>0.00121194262251037</v>
      </c>
    </row>
    <row r="68109" spans="1:3">
      <c r="A68109" s="1" t="s">
        <v>68110</v>
      </c>
      <c r="B68109">
        <v>5.73971035065547e-5</v>
      </c>
      <c r="C68109">
        <v>0.000523395551339615</v>
      </c>
    </row>
    <row r="68110" spans="1:3">
      <c r="A68110" s="1" t="s">
        <v>68111</v>
      </c>
      <c r="B68110">
        <v>2.64523002208657e-6</v>
      </c>
      <c r="C68110">
        <v>5.64785557180937e-5</v>
      </c>
    </row>
    <row r="68111" spans="1:3">
      <c r="A68111" s="1" t="s">
        <v>68112</v>
      </c>
      <c r="B68111">
        <v>5.08169639148427e-5</v>
      </c>
      <c r="C68111">
        <v>0.000479097464443889</v>
      </c>
    </row>
    <row r="68112" spans="1:3">
      <c r="A68112" s="1" t="s">
        <v>68113</v>
      </c>
      <c r="B68112">
        <v>9.05852841523825e-6</v>
      </c>
      <c r="C68112">
        <v>5.54001544135216e-5</v>
      </c>
    </row>
    <row r="68113" spans="1:3">
      <c r="A68113" s="1" t="s">
        <v>68114</v>
      </c>
      <c r="B68113">
        <v>1.06593738172675e-6</v>
      </c>
      <c r="C68113">
        <v>2.93282905751952e-5</v>
      </c>
    </row>
    <row r="68114" spans="1:3">
      <c r="A68114" s="1" t="s">
        <v>68115</v>
      </c>
      <c r="B68114">
        <v>2.64161291760336e-6</v>
      </c>
      <c r="C68114">
        <v>5.64228318297561e-5</v>
      </c>
    </row>
    <row r="68115" spans="1:3">
      <c r="A68115" s="1" t="s">
        <v>68116</v>
      </c>
      <c r="B68115">
        <v>0.00184461265429944</v>
      </c>
      <c r="C68115">
        <v>0.00665845065213662</v>
      </c>
    </row>
    <row r="68116" spans="1:3">
      <c r="A68116" s="1" t="s">
        <v>68117</v>
      </c>
      <c r="B68116">
        <v>0.000747921815868613</v>
      </c>
      <c r="C68116">
        <v>0.0017350888927003</v>
      </c>
    </row>
    <row r="68117" spans="1:3">
      <c r="A68117" s="1" t="s">
        <v>68118</v>
      </c>
      <c r="B68117">
        <v>1.18756897524978e-9</v>
      </c>
      <c r="C68117">
        <v>5.34551960028019e-9</v>
      </c>
    </row>
    <row r="68118" spans="1:3">
      <c r="A68118" s="1" t="s">
        <v>68119</v>
      </c>
      <c r="B68118">
        <v>2.34356864036095e-6</v>
      </c>
      <c r="C68118">
        <v>5.17548666245318e-5</v>
      </c>
    </row>
    <row r="68119" spans="1:3">
      <c r="A68119" s="1" t="s">
        <v>68120</v>
      </c>
      <c r="B68119">
        <v>0.000721283717366791</v>
      </c>
      <c r="C68119">
        <v>0.00332627957147382</v>
      </c>
    </row>
    <row r="68120" spans="1:3">
      <c r="A68120" s="1" t="s">
        <v>68121</v>
      </c>
      <c r="B68120">
        <v>2.64161291760336e-6</v>
      </c>
      <c r="C68120">
        <v>5.64228318297561e-5</v>
      </c>
    </row>
    <row r="68121" spans="1:3">
      <c r="A68121" s="1" t="s">
        <v>68122</v>
      </c>
      <c r="B68121">
        <v>0.000119878236281945</v>
      </c>
      <c r="C68121">
        <v>0.000894325748335094</v>
      </c>
    </row>
    <row r="68122" spans="1:3">
      <c r="A68122" s="1" t="s">
        <v>68123</v>
      </c>
      <c r="B68122">
        <v>0.000861261431821293</v>
      </c>
      <c r="C68122">
        <v>0.00379056286394921</v>
      </c>
    </row>
    <row r="68123" spans="1:3">
      <c r="A68123" s="1" t="s">
        <v>68124</v>
      </c>
      <c r="B68123">
        <v>4.00490999743065e-6</v>
      </c>
      <c r="C68123">
        <v>7.6184768344799e-5</v>
      </c>
    </row>
    <row r="68124" spans="1:3">
      <c r="A68124" s="1" t="s">
        <v>68125</v>
      </c>
      <c r="B68124">
        <v>5.66548685309221e-5</v>
      </c>
      <c r="C68124">
        <v>0.000518470250822078</v>
      </c>
    </row>
    <row r="68125" spans="1:3">
      <c r="A68125" s="1" t="s">
        <v>68126</v>
      </c>
      <c r="B68125">
        <v>0.000205870006889912</v>
      </c>
      <c r="C68125">
        <v>0.00132677639582738</v>
      </c>
    </row>
    <row r="68126" spans="1:3">
      <c r="A68126" s="1" t="s">
        <v>68127</v>
      </c>
      <c r="B68126">
        <v>3.19842956668214e-7</v>
      </c>
      <c r="C68126">
        <v>3.928236008387e-6</v>
      </c>
    </row>
    <row r="68127" spans="1:3">
      <c r="A68127" s="1" t="s">
        <v>68128</v>
      </c>
      <c r="B68127">
        <v>3.71703777344567e-6</v>
      </c>
      <c r="C68127">
        <v>7.21912988699345e-5</v>
      </c>
    </row>
    <row r="68128" spans="1:3">
      <c r="A68128" s="1" t="s">
        <v>68129</v>
      </c>
      <c r="B68128">
        <v>0.000165625803771693</v>
      </c>
      <c r="C68128">
        <v>0.00113198830283539</v>
      </c>
    </row>
    <row r="68129" spans="1:3">
      <c r="A68129" s="1" t="s">
        <v>68130</v>
      </c>
      <c r="B68129">
        <v>0.00425750873696169</v>
      </c>
      <c r="C68129">
        <v>0.0124275835129595</v>
      </c>
    </row>
    <row r="68130" spans="1:3">
      <c r="A68130" s="1" t="s">
        <v>68131</v>
      </c>
      <c r="B68130">
        <v>2.58810946584397e-6</v>
      </c>
      <c r="C68130">
        <v>5.55960846397368e-5</v>
      </c>
    </row>
    <row r="68131" spans="1:3">
      <c r="A68131" s="1" t="s">
        <v>68132</v>
      </c>
      <c r="B68131">
        <v>2.62720775102602e-6</v>
      </c>
      <c r="C68131">
        <v>5.62007004371779e-5</v>
      </c>
    </row>
    <row r="68132" spans="1:3">
      <c r="A68132" s="1" t="s">
        <v>68133</v>
      </c>
      <c r="B68132">
        <v>0.000230722943790018</v>
      </c>
      <c r="C68132">
        <v>0.00144198093347742</v>
      </c>
    </row>
    <row r="68133" spans="1:3">
      <c r="A68133" s="1" t="s">
        <v>68134</v>
      </c>
      <c r="B68133">
        <v>7.02123567087953e-7</v>
      </c>
      <c r="C68133">
        <v>7.0886898717655e-6</v>
      </c>
    </row>
    <row r="68134" spans="1:3">
      <c r="A68134" s="1" t="s">
        <v>68135</v>
      </c>
      <c r="B68134">
        <v>4.01725709013797e-6</v>
      </c>
      <c r="C68134">
        <v>7.63542401265795e-5</v>
      </c>
    </row>
    <row r="68135" spans="1:3">
      <c r="A68135" s="1" t="s">
        <v>68136</v>
      </c>
      <c r="B68135">
        <v>2.56758495429723e-5</v>
      </c>
      <c r="C68135">
        <v>0.000291990356781069</v>
      </c>
    </row>
    <row r="68136" spans="1:3">
      <c r="A68136" s="1" t="s">
        <v>68137</v>
      </c>
      <c r="B68136">
        <v>2.19390433831805e-6</v>
      </c>
      <c r="C68136">
        <v>1.86146072442108e-5</v>
      </c>
    </row>
    <row r="68137" spans="1:3">
      <c r="A68137" s="1" t="s">
        <v>68138</v>
      </c>
      <c r="B68137">
        <v>3.99261151519386e-6</v>
      </c>
      <c r="C68137">
        <v>7.60158200472058e-5</v>
      </c>
    </row>
    <row r="68138" spans="1:3">
      <c r="A68138" s="1" t="s">
        <v>68139</v>
      </c>
      <c r="B68138">
        <v>2.30068257781848e-6</v>
      </c>
      <c r="C68138">
        <v>5.10700003868301e-5</v>
      </c>
    </row>
    <row r="68139" spans="1:3">
      <c r="A68139" s="1" t="s">
        <v>68140</v>
      </c>
      <c r="B68139">
        <v>0.000131628724758748</v>
      </c>
      <c r="C68139">
        <v>0.00095738435336177</v>
      </c>
    </row>
    <row r="68140" spans="1:3">
      <c r="A68140" s="1" t="s">
        <v>68141</v>
      </c>
      <c r="B68140">
        <v>4.01725709013797e-6</v>
      </c>
      <c r="C68140">
        <v>7.63542401265795e-5</v>
      </c>
    </row>
    <row r="68141" spans="1:3">
      <c r="A68141" s="1" t="s">
        <v>68142</v>
      </c>
      <c r="B68141">
        <v>3.03641611505587e-5</v>
      </c>
      <c r="C68141">
        <v>0.00014353213810891</v>
      </c>
    </row>
    <row r="68142" spans="1:3">
      <c r="A68142" s="1" t="s">
        <v>68143</v>
      </c>
      <c r="B68142">
        <v>2.77428667269555e-7</v>
      </c>
      <c r="C68142">
        <v>3.60019852415432e-6</v>
      </c>
    </row>
    <row r="68143" spans="1:3">
      <c r="A68143" s="1" t="s">
        <v>68144</v>
      </c>
      <c r="B68143">
        <v>0.000162036554390449</v>
      </c>
      <c r="C68143">
        <v>0.00111403908604411</v>
      </c>
    </row>
    <row r="68144" spans="1:3">
      <c r="A68144" s="1" t="s">
        <v>68145</v>
      </c>
      <c r="B68144">
        <v>0.273745065974742</v>
      </c>
      <c r="C68144">
        <v>0.354698220065038</v>
      </c>
    </row>
    <row r="68145" spans="1:3">
      <c r="A68145" s="1" t="s">
        <v>68146</v>
      </c>
      <c r="B68145">
        <v>2.55321065491995e-6</v>
      </c>
      <c r="C68145">
        <v>5.50542674680979e-5</v>
      </c>
    </row>
    <row r="68146" spans="1:3">
      <c r="A68146" s="1" t="s">
        <v>68147</v>
      </c>
      <c r="B68146">
        <v>5.31472095555167e-8</v>
      </c>
      <c r="C68146">
        <v>5.14929604377507e-7</v>
      </c>
    </row>
    <row r="68147" spans="1:3">
      <c r="A68147" s="1" t="s">
        <v>68148</v>
      </c>
      <c r="B68147">
        <v>4.16449102619522e-5</v>
      </c>
      <c r="C68147">
        <v>0.000414641988393447</v>
      </c>
    </row>
    <row r="68148" spans="1:3">
      <c r="A68148" s="1" t="s">
        <v>68149</v>
      </c>
      <c r="B68148">
        <v>2.42921357742992e-6</v>
      </c>
      <c r="C68148">
        <v>5.31122696503833e-5</v>
      </c>
    </row>
    <row r="68149" spans="1:3">
      <c r="A68149" s="1" t="s">
        <v>68150</v>
      </c>
      <c r="B68149">
        <v>4.04833903563529e-6</v>
      </c>
      <c r="C68149">
        <v>7.67802235082758e-5</v>
      </c>
    </row>
    <row r="68150" spans="1:3">
      <c r="A68150" s="1" t="s">
        <v>68151</v>
      </c>
      <c r="B68150">
        <v>7.68653132306459e-5</v>
      </c>
      <c r="C68150">
        <v>0.000647168891334928</v>
      </c>
    </row>
    <row r="68151" spans="1:3">
      <c r="A68151" s="1" t="s">
        <v>68152</v>
      </c>
      <c r="B68151">
        <v>0.000205870006889912</v>
      </c>
      <c r="C68151">
        <v>0.00132677639582738</v>
      </c>
    </row>
    <row r="68152" spans="1:3">
      <c r="A68152" s="1" t="s">
        <v>68153</v>
      </c>
      <c r="B68152">
        <v>0.0148077858841665</v>
      </c>
      <c r="C68152">
        <v>0.0319737246380551</v>
      </c>
    </row>
    <row r="68153" spans="1:3">
      <c r="A68153" s="1" t="s">
        <v>68154</v>
      </c>
      <c r="B68153">
        <v>3.62881379471306e-6</v>
      </c>
      <c r="C68153">
        <v>7.09504888058986e-5</v>
      </c>
    </row>
    <row r="68154" spans="1:3">
      <c r="A68154" s="1" t="s">
        <v>68155</v>
      </c>
      <c r="B68154">
        <v>7.34031092993278e-6</v>
      </c>
      <c r="C68154">
        <v>0.000118003745064761</v>
      </c>
    </row>
    <row r="68155" spans="1:3">
      <c r="A68155" s="1" t="s">
        <v>68156</v>
      </c>
      <c r="B68155">
        <v>4.3837020047686e-6</v>
      </c>
      <c r="C68155">
        <v>8.13207204186996e-5</v>
      </c>
    </row>
    <row r="68156" spans="1:3">
      <c r="A68156" s="1" t="s">
        <v>68157</v>
      </c>
      <c r="B68156">
        <v>3.87815631197363e-6</v>
      </c>
      <c r="C68156">
        <v>7.44365280060696e-5</v>
      </c>
    </row>
    <row r="68157" spans="1:3">
      <c r="A68157" s="1" t="s">
        <v>68158</v>
      </c>
      <c r="B68157">
        <v>2.71517762373159e-6</v>
      </c>
      <c r="C68157">
        <v>5.75520356211669e-5</v>
      </c>
    </row>
    <row r="68158" spans="1:3">
      <c r="A68158" s="1" t="s">
        <v>68159</v>
      </c>
      <c r="B68158">
        <v>0.175824911211939</v>
      </c>
      <c r="C68158">
        <v>0.236202548029073</v>
      </c>
    </row>
    <row r="68159" spans="1:3">
      <c r="A68159" s="1" t="s">
        <v>68160</v>
      </c>
      <c r="B68159">
        <v>0.000190218430671006</v>
      </c>
      <c r="C68159">
        <v>0.000583517976741564</v>
      </c>
    </row>
    <row r="68160" spans="1:3">
      <c r="A68160" s="1" t="s">
        <v>68161</v>
      </c>
      <c r="B68160">
        <v>5.00143435047311e-6</v>
      </c>
      <c r="C68160">
        <v>8.94416008727463e-5</v>
      </c>
    </row>
    <row r="68161" spans="1:3">
      <c r="A68161" s="1" t="s">
        <v>68162</v>
      </c>
      <c r="B68161">
        <v>0.000327666397639283</v>
      </c>
      <c r="C68161">
        <v>0.000898778391683946</v>
      </c>
    </row>
    <row r="68162" spans="1:3">
      <c r="A68162" s="1" t="s">
        <v>68163</v>
      </c>
      <c r="B68162">
        <v>0.00632875328181442</v>
      </c>
      <c r="C68162">
        <v>0.00785302461936909</v>
      </c>
    </row>
    <row r="68163" spans="1:3">
      <c r="A68163" s="1" t="s">
        <v>68164</v>
      </c>
      <c r="B68163">
        <v>0.0202789341500876</v>
      </c>
      <c r="C68163">
        <v>0.0761448708700617</v>
      </c>
    </row>
    <row r="68164" spans="1:3">
      <c r="A68164" s="1" t="s">
        <v>68165</v>
      </c>
      <c r="B68164">
        <v>0.00209124639839513</v>
      </c>
      <c r="C68164">
        <v>0.00785236964550184</v>
      </c>
    </row>
    <row r="68165" spans="1:3">
      <c r="A68165" s="1" t="s">
        <v>68166</v>
      </c>
      <c r="B68165">
        <v>1.10695382344822e-6</v>
      </c>
      <c r="C68165">
        <v>7.24769286440472e-6</v>
      </c>
    </row>
    <row r="68166" spans="1:3">
      <c r="A68166" s="1" t="s">
        <v>68167</v>
      </c>
      <c r="B68166">
        <v>1.34239526464944e-5</v>
      </c>
      <c r="C68166">
        <v>0.000205951328017701</v>
      </c>
    </row>
    <row r="68167" spans="1:3">
      <c r="A68167" s="1" t="s">
        <v>68168</v>
      </c>
      <c r="B68167">
        <v>7.0340080477422e-5</v>
      </c>
      <c r="C68167">
        <v>0.000182112067910299</v>
      </c>
    </row>
    <row r="68168" spans="1:3">
      <c r="A68168" s="1" t="s">
        <v>68169</v>
      </c>
      <c r="B68168">
        <v>0.0616521274773612</v>
      </c>
      <c r="C68168">
        <v>0.0979688762260822</v>
      </c>
    </row>
    <row r="68169" spans="1:3">
      <c r="A68169" s="1" t="s">
        <v>68170</v>
      </c>
      <c r="B68169">
        <v>3.45007078489344e-6</v>
      </c>
      <c r="C68169">
        <v>6.84106274364386e-5</v>
      </c>
    </row>
    <row r="68170" spans="1:3">
      <c r="A68170" s="1" t="s">
        <v>68171</v>
      </c>
      <c r="B68170">
        <v>7.59358468066353e-6</v>
      </c>
      <c r="C68170">
        <v>4.89500090451864e-5</v>
      </c>
    </row>
    <row r="68171" spans="1:3">
      <c r="A68171" s="1" t="s">
        <v>68172</v>
      </c>
      <c r="B68171">
        <v>7.3012004604678e-6</v>
      </c>
      <c r="C68171">
        <v>0.000131514980613553</v>
      </c>
    </row>
    <row r="68172" spans="1:3">
      <c r="A68172" s="1" t="s">
        <v>68173</v>
      </c>
      <c r="B68172">
        <v>1.12184509088824e-5</v>
      </c>
      <c r="C68172">
        <v>6.23193716351464e-5</v>
      </c>
    </row>
    <row r="68173" spans="1:3">
      <c r="A68173" s="1" t="s">
        <v>68174</v>
      </c>
      <c r="B68173">
        <v>1.23327749994934e-7</v>
      </c>
      <c r="C68173">
        <v>2.16105813813427e-6</v>
      </c>
    </row>
    <row r="68174" spans="1:3">
      <c r="A68174" s="1" t="s">
        <v>68175</v>
      </c>
      <c r="B68174">
        <v>0.056313224016587</v>
      </c>
      <c r="C68174">
        <v>0.0910702737397436</v>
      </c>
    </row>
    <row r="68175" spans="1:3">
      <c r="A68175" s="1" t="s">
        <v>68176</v>
      </c>
      <c r="B68175">
        <v>0.232043699074529</v>
      </c>
      <c r="C68175">
        <v>0.817209367085105</v>
      </c>
    </row>
    <row r="68176" spans="1:3">
      <c r="A68176" s="1" t="s">
        <v>68177</v>
      </c>
      <c r="B68176">
        <v>3.72264262269599e-6</v>
      </c>
      <c r="C68176">
        <v>7.22698502053304e-5</v>
      </c>
    </row>
    <row r="68177" spans="1:3">
      <c r="A68177" s="1" t="s">
        <v>68178</v>
      </c>
      <c r="B68177">
        <v>0.000500029202509927</v>
      </c>
      <c r="C68177">
        <v>0.00254089147127509</v>
      </c>
    </row>
    <row r="68178" spans="1:3">
      <c r="A68178" s="1" t="s">
        <v>68179</v>
      </c>
      <c r="B68178">
        <v>1.46820300712319e-5</v>
      </c>
      <c r="C68178">
        <v>0.000194803851055877</v>
      </c>
    </row>
    <row r="68179" spans="1:3">
      <c r="A68179" s="1" t="s">
        <v>68180</v>
      </c>
      <c r="B68179">
        <v>4.01300092911535e-7</v>
      </c>
      <c r="C68179">
        <v>4.57358536188737e-6</v>
      </c>
    </row>
    <row r="68180" spans="1:3">
      <c r="A68180" s="1" t="s">
        <v>68181</v>
      </c>
      <c r="B68180">
        <v>4.49620951223307e-6</v>
      </c>
      <c r="C68180">
        <v>8.28221993529367e-5</v>
      </c>
    </row>
    <row r="68181" spans="1:3">
      <c r="A68181" s="1" t="s">
        <v>68182</v>
      </c>
      <c r="B68181">
        <v>0.00579891818496127</v>
      </c>
      <c r="C68181">
        <v>0.0156776060135179</v>
      </c>
    </row>
    <row r="68182" spans="1:3">
      <c r="A68182" s="1" t="s">
        <v>68183</v>
      </c>
      <c r="B68182">
        <v>1.07421821627109e-6</v>
      </c>
      <c r="C68182">
        <v>1.35667230855253e-5</v>
      </c>
    </row>
    <row r="68183" spans="1:3">
      <c r="A68183" s="1" t="s">
        <v>68184</v>
      </c>
      <c r="B68183">
        <v>3.97197760496396e-5</v>
      </c>
      <c r="C68183">
        <v>0.000400643790461416</v>
      </c>
    </row>
    <row r="68184" spans="1:3">
      <c r="A68184" s="1" t="s">
        <v>68185</v>
      </c>
      <c r="B68184">
        <v>7.37807133888259e-5</v>
      </c>
      <c r="C68184">
        <v>0.000314245474839015</v>
      </c>
    </row>
    <row r="68185" spans="1:3">
      <c r="A68185" s="1" t="s">
        <v>68186</v>
      </c>
      <c r="B68185">
        <v>0.0137131241972844</v>
      </c>
      <c r="C68185">
        <v>0.0301446337786061</v>
      </c>
    </row>
    <row r="68186" spans="1:3">
      <c r="A68186" s="1" t="s">
        <v>68187</v>
      </c>
      <c r="B68186">
        <v>7.77114305339386e-6</v>
      </c>
      <c r="C68186">
        <v>0.00012296898735545</v>
      </c>
    </row>
    <row r="68187" spans="1:3">
      <c r="A68187" s="1" t="s">
        <v>68188</v>
      </c>
      <c r="B68187">
        <v>0.000711087828883285</v>
      </c>
      <c r="C68187">
        <v>0.00129877762015652</v>
      </c>
    </row>
    <row r="68188" spans="1:3">
      <c r="A68188" s="1" t="s">
        <v>68189</v>
      </c>
      <c r="B68188">
        <v>0.000149998094595429</v>
      </c>
      <c r="C68188">
        <v>0.000298879002291023</v>
      </c>
    </row>
    <row r="68189" spans="1:3">
      <c r="A68189" s="1" t="s">
        <v>68190</v>
      </c>
      <c r="B68189">
        <v>0.0125322440917665</v>
      </c>
      <c r="C68189">
        <v>0.0281365817549872</v>
      </c>
    </row>
    <row r="68190" spans="1:3">
      <c r="A68190" s="1" t="s">
        <v>68191</v>
      </c>
      <c r="B68190">
        <v>0.00011892114970775</v>
      </c>
      <c r="C68190">
        <v>0.000889118605782664</v>
      </c>
    </row>
    <row r="68191" spans="1:3">
      <c r="A68191" s="1" t="s">
        <v>68192</v>
      </c>
      <c r="B68191">
        <v>2.84559860782499e-5</v>
      </c>
      <c r="C68191">
        <v>0.000314577113367269</v>
      </c>
    </row>
    <row r="68192" spans="1:3">
      <c r="A68192" s="1" t="s">
        <v>68193</v>
      </c>
      <c r="B68192">
        <v>2.00339129691259e-6</v>
      </c>
      <c r="C68192">
        <v>1.77154943999741e-5</v>
      </c>
    </row>
    <row r="68193" spans="1:3">
      <c r="A68193" s="1" t="s">
        <v>68194</v>
      </c>
      <c r="B68193">
        <v>3.24191495310083e-7</v>
      </c>
      <c r="C68193">
        <v>8.08051303641169e-7</v>
      </c>
    </row>
    <row r="68194" spans="1:3">
      <c r="A68194" s="1" t="s">
        <v>68195</v>
      </c>
      <c r="B68194">
        <v>8.48822730666115e-6</v>
      </c>
      <c r="C68194">
        <v>0.000131068777891938</v>
      </c>
    </row>
    <row r="68195" spans="1:3">
      <c r="A68195" s="1" t="s">
        <v>68196</v>
      </c>
      <c r="B68195">
        <v>0.128014751985434</v>
      </c>
      <c r="C68195">
        <v>0.179364981785188</v>
      </c>
    </row>
    <row r="68196" spans="1:3">
      <c r="A68196" s="1" t="s">
        <v>68197</v>
      </c>
      <c r="B68196">
        <v>5.05920344171264e-6</v>
      </c>
      <c r="C68196">
        <v>9.01864155969358e-5</v>
      </c>
    </row>
    <row r="68197" spans="1:3">
      <c r="A68197" s="1" t="s">
        <v>68198</v>
      </c>
      <c r="B68197">
        <v>0.000116570928790083</v>
      </c>
      <c r="C68197">
        <v>0.000876284147780528</v>
      </c>
    </row>
    <row r="68198" spans="1:3">
      <c r="A68198" s="1" t="s">
        <v>68199</v>
      </c>
      <c r="B68198">
        <v>3.59929472220572e-5</v>
      </c>
      <c r="C68198">
        <v>0.000373007258930223</v>
      </c>
    </row>
    <row r="68199" spans="1:3">
      <c r="A68199" s="1" t="s">
        <v>68200</v>
      </c>
      <c r="B68199">
        <v>0.00253285712305092</v>
      </c>
      <c r="C68199">
        <v>0.00842923815114104</v>
      </c>
    </row>
    <row r="68200" spans="1:3">
      <c r="A68200" s="1" t="s">
        <v>68201</v>
      </c>
      <c r="B68200">
        <v>1.58097730746446e-5</v>
      </c>
      <c r="C68200">
        <v>0.000205521147822561</v>
      </c>
    </row>
    <row r="68201" spans="1:3">
      <c r="A68201" s="1" t="s">
        <v>68202</v>
      </c>
      <c r="B68201">
        <v>7.03216280306088e-8</v>
      </c>
      <c r="C68201">
        <v>3.88601247060608e-7</v>
      </c>
    </row>
    <row r="68202" spans="1:3">
      <c r="A68202" s="1" t="s">
        <v>68203</v>
      </c>
      <c r="B68202">
        <v>9.03452146329824e-8</v>
      </c>
      <c r="C68202">
        <v>8.07451402567392e-7</v>
      </c>
    </row>
    <row r="68203" spans="1:3">
      <c r="A68203" s="1" t="s">
        <v>68204</v>
      </c>
      <c r="B68203">
        <v>0.0017369139839973</v>
      </c>
      <c r="C68203">
        <v>0.00636768944704881</v>
      </c>
    </row>
    <row r="68204" spans="1:3">
      <c r="A68204" s="1" t="s">
        <v>68205</v>
      </c>
      <c r="B68204">
        <v>4.90350948059561e-8</v>
      </c>
      <c r="C68204">
        <v>2.32040818061888e-7</v>
      </c>
    </row>
    <row r="68205" spans="1:3">
      <c r="A68205" s="1" t="s">
        <v>68206</v>
      </c>
      <c r="B68205">
        <v>3.61418489683915e-8</v>
      </c>
      <c r="C68205">
        <v>2.41784890187107e-7</v>
      </c>
    </row>
    <row r="68206" spans="1:3">
      <c r="A68206" s="1" t="s">
        <v>68207</v>
      </c>
      <c r="B68206">
        <v>1.69892687354619e-5</v>
      </c>
      <c r="C68206">
        <v>9.08521403134788e-5</v>
      </c>
    </row>
    <row r="68207" spans="1:3">
      <c r="A68207" s="1" t="s">
        <v>68208</v>
      </c>
      <c r="B68207">
        <v>4.18656800827969e-6</v>
      </c>
      <c r="C68207">
        <v>1.44642517296308e-5</v>
      </c>
    </row>
    <row r="68208" spans="1:3">
      <c r="A68208" s="1" t="s">
        <v>68209</v>
      </c>
      <c r="B68208">
        <v>3.6560926125884e-6</v>
      </c>
      <c r="C68208">
        <v>7.13350293743637e-5</v>
      </c>
    </row>
    <row r="68209" spans="1:3">
      <c r="A68209" s="1" t="s">
        <v>68210</v>
      </c>
      <c r="B68209">
        <v>5.46341498203503e-7</v>
      </c>
      <c r="C68209">
        <v>6.12014469810579e-6</v>
      </c>
    </row>
    <row r="68210" spans="1:3">
      <c r="A68210" s="1" t="s">
        <v>68211</v>
      </c>
      <c r="B68210">
        <v>0.817831527958898</v>
      </c>
      <c r="C68210">
        <v>0.946046113120184</v>
      </c>
    </row>
    <row r="68211" spans="1:3">
      <c r="A68211" s="1" t="s">
        <v>68212</v>
      </c>
      <c r="B68211">
        <v>0.000104858455073515</v>
      </c>
      <c r="C68211">
        <v>0.000811250984970691</v>
      </c>
    </row>
    <row r="68212" spans="1:3">
      <c r="A68212" s="1" t="s">
        <v>68213</v>
      </c>
      <c r="B68212">
        <v>1.10574182746504e-5</v>
      </c>
      <c r="C68212">
        <v>0.000158680616246331</v>
      </c>
    </row>
    <row r="68213" spans="1:3">
      <c r="A68213" s="1" t="s">
        <v>68214</v>
      </c>
      <c r="B68213">
        <v>2.08370864845535e-5</v>
      </c>
      <c r="C68213">
        <v>5.69387723726763e-5</v>
      </c>
    </row>
    <row r="68214" spans="1:3">
      <c r="A68214" s="1" t="s">
        <v>68215</v>
      </c>
      <c r="B68214">
        <v>6.50881593243475e-6</v>
      </c>
      <c r="C68214">
        <v>0.00010818618819176</v>
      </c>
    </row>
    <row r="68215" spans="1:3">
      <c r="A68215" s="1" t="s">
        <v>68216</v>
      </c>
      <c r="B68215">
        <v>0.000199274096147072</v>
      </c>
      <c r="C68215">
        <v>0.00129559628140601</v>
      </c>
    </row>
    <row r="68216" spans="1:3">
      <c r="A68216" s="1" t="s">
        <v>68217</v>
      </c>
      <c r="B68216">
        <v>1.08818249258065e-5</v>
      </c>
      <c r="C68216">
        <v>6.09397311014498e-5</v>
      </c>
    </row>
    <row r="68217" spans="1:3">
      <c r="A68217" s="1" t="s">
        <v>68218</v>
      </c>
      <c r="B68217">
        <v>2.60801549564747e-5</v>
      </c>
      <c r="C68217">
        <v>0.000295315000219149</v>
      </c>
    </row>
    <row r="68218" spans="1:3">
      <c r="A68218" s="1" t="s">
        <v>68219</v>
      </c>
      <c r="B68218">
        <v>2.22839856975751e-8</v>
      </c>
      <c r="C68218">
        <v>1.64901171057456e-7</v>
      </c>
    </row>
    <row r="68219" spans="1:3">
      <c r="A68219" s="1" t="s">
        <v>68220</v>
      </c>
      <c r="B68219">
        <v>4.00490999743065e-6</v>
      </c>
      <c r="C68219">
        <v>7.6184768344799e-5</v>
      </c>
    </row>
    <row r="68220" spans="1:3">
      <c r="A68220" s="1" t="s">
        <v>68221</v>
      </c>
      <c r="B68220">
        <v>0.252960752653892</v>
      </c>
      <c r="C68220">
        <v>0.996868153584093</v>
      </c>
    </row>
    <row r="68221" spans="1:3">
      <c r="A68221" s="1" t="s">
        <v>68222</v>
      </c>
      <c r="B68221">
        <v>1.37349795330585e-6</v>
      </c>
      <c r="C68221">
        <v>3.52074023109189e-5</v>
      </c>
    </row>
    <row r="68222" spans="1:3">
      <c r="A68222" s="1" t="s">
        <v>68223</v>
      </c>
      <c r="B68222">
        <v>0.000162036554390449</v>
      </c>
      <c r="C68222">
        <v>0.00111403908604411</v>
      </c>
    </row>
    <row r="68223" spans="1:3">
      <c r="A68223" s="1" t="s">
        <v>68224</v>
      </c>
      <c r="B68223">
        <v>1.01058990008978e-7</v>
      </c>
      <c r="C68223">
        <v>9.78741060355859e-7</v>
      </c>
    </row>
    <row r="68224" spans="1:3">
      <c r="A68224" s="1" t="s">
        <v>68225</v>
      </c>
      <c r="B68224">
        <v>0.113317146306018</v>
      </c>
      <c r="C68224">
        <v>0.759820721824678</v>
      </c>
    </row>
    <row r="68225" spans="1:3">
      <c r="A68225" s="1" t="s">
        <v>68226</v>
      </c>
      <c r="B68225">
        <v>9.6906405143558e-5</v>
      </c>
      <c r="C68225">
        <v>0.000311083463911044</v>
      </c>
    </row>
    <row r="68226" spans="1:3">
      <c r="A68226" s="1" t="s">
        <v>68227</v>
      </c>
      <c r="B68226">
        <v>2.99853290911965e-6</v>
      </c>
      <c r="C68226">
        <v>6.18249927538441e-5</v>
      </c>
    </row>
    <row r="68227" spans="1:3">
      <c r="A68227" s="1" t="s">
        <v>68228</v>
      </c>
      <c r="B68227">
        <v>3.92564111952139e-5</v>
      </c>
      <c r="C68227">
        <v>0.00039724728761927</v>
      </c>
    </row>
    <row r="68228" spans="1:3">
      <c r="A68228" s="1" t="s">
        <v>68229</v>
      </c>
      <c r="B68228">
        <v>7.5894790680687e-9</v>
      </c>
      <c r="C68228">
        <v>9.19110450169809e-8</v>
      </c>
    </row>
    <row r="68229" spans="1:3">
      <c r="A68229" s="1" t="s">
        <v>68230</v>
      </c>
      <c r="B68229">
        <v>0.00416545849015914</v>
      </c>
      <c r="C68229">
        <v>0.0122255112230084</v>
      </c>
    </row>
    <row r="68230" spans="1:3">
      <c r="A68230" s="1" t="s">
        <v>68231</v>
      </c>
      <c r="B68230">
        <v>4.40451988787548e-6</v>
      </c>
      <c r="C68230">
        <v>8.15993430733398e-5</v>
      </c>
    </row>
    <row r="68231" spans="1:3">
      <c r="A68231" s="1" t="s">
        <v>68232</v>
      </c>
      <c r="B68231">
        <v>0.000131628724758748</v>
      </c>
      <c r="C68231">
        <v>0.00095738435336177</v>
      </c>
    </row>
    <row r="68232" spans="1:3">
      <c r="A68232" s="1" t="s">
        <v>68233</v>
      </c>
      <c r="B68232">
        <v>1.4963645058463e-5</v>
      </c>
      <c r="C68232">
        <v>0.00013578679920763</v>
      </c>
    </row>
    <row r="68233" spans="1:3">
      <c r="A68233" s="1" t="s">
        <v>68234</v>
      </c>
      <c r="B68233">
        <v>1.0118560255145e-11</v>
      </c>
      <c r="C68233">
        <v>2.86037404563774e-11</v>
      </c>
    </row>
    <row r="68234" spans="1:3">
      <c r="A68234" s="1" t="s">
        <v>68235</v>
      </c>
      <c r="B68234">
        <v>2.55459427067763e-6</v>
      </c>
      <c r="C68234">
        <v>2.31815294959352e-5</v>
      </c>
    </row>
    <row r="68235" spans="1:3">
      <c r="A68235" s="1" t="s">
        <v>68236</v>
      </c>
      <c r="B68235">
        <v>2.15367102310655e-7</v>
      </c>
      <c r="C68235">
        <v>2.80957103798993e-6</v>
      </c>
    </row>
    <row r="68236" spans="1:3">
      <c r="A68236" s="1" t="s">
        <v>68237</v>
      </c>
      <c r="B68236">
        <v>0.127637058589623</v>
      </c>
      <c r="C68236">
        <v>0.185279304554003</v>
      </c>
    </row>
    <row r="68237" spans="1:3">
      <c r="A68237" s="1" t="s">
        <v>68238</v>
      </c>
      <c r="B68237">
        <v>2.26695632735071e-8</v>
      </c>
      <c r="C68237">
        <v>2.7656574037365e-7</v>
      </c>
    </row>
    <row r="68238" spans="1:3">
      <c r="A68238" s="1" t="s">
        <v>68239</v>
      </c>
      <c r="B68238">
        <v>0.000547767816386156</v>
      </c>
      <c r="C68238">
        <v>0.00271688212342896</v>
      </c>
    </row>
    <row r="68239" spans="1:3">
      <c r="A68239" s="1" t="s">
        <v>68240</v>
      </c>
      <c r="B68239">
        <v>0.000122809381591306</v>
      </c>
      <c r="C68239">
        <v>0.000910204446571177</v>
      </c>
    </row>
    <row r="68240" spans="1:3">
      <c r="A68240" s="1" t="s">
        <v>68241</v>
      </c>
      <c r="B68240">
        <v>1.19243989671146e-8</v>
      </c>
      <c r="C68240">
        <v>1.15857380802524e-7</v>
      </c>
    </row>
    <row r="68241" spans="1:3">
      <c r="A68241" s="1" t="s">
        <v>68242</v>
      </c>
      <c r="B68241">
        <v>7.68527517091036e-6</v>
      </c>
      <c r="C68241">
        <v>0.000121985558867196</v>
      </c>
    </row>
    <row r="68242" spans="1:3">
      <c r="A68242" s="1" t="s">
        <v>68243</v>
      </c>
      <c r="B68242">
        <v>6.4403798672537e-6</v>
      </c>
      <c r="C68242">
        <v>0.00010736322092011</v>
      </c>
    </row>
    <row r="68243" spans="1:3">
      <c r="A68243" s="1" t="s">
        <v>68244</v>
      </c>
      <c r="B68243">
        <v>0.00337420356397297</v>
      </c>
      <c r="C68243">
        <v>0.021580185161042</v>
      </c>
    </row>
    <row r="68244" spans="1:3">
      <c r="A68244" s="1" t="s">
        <v>68245</v>
      </c>
      <c r="B68244">
        <v>1.66620851925989e-5</v>
      </c>
      <c r="C68244">
        <v>0.000213482225274381</v>
      </c>
    </row>
    <row r="68245" spans="1:3">
      <c r="A68245" s="1" t="s">
        <v>68246</v>
      </c>
      <c r="B68245">
        <v>4.04833903563529e-6</v>
      </c>
      <c r="C68245">
        <v>7.67802235082758e-5</v>
      </c>
    </row>
    <row r="68246" spans="1:3">
      <c r="A68246" s="1" t="s">
        <v>68247</v>
      </c>
      <c r="B68246">
        <v>3.6125716865633e-6</v>
      </c>
      <c r="C68246">
        <v>7.07211492442602e-5</v>
      </c>
    </row>
    <row r="68247" spans="1:3">
      <c r="A68247" s="1" t="s">
        <v>68248</v>
      </c>
      <c r="B68247">
        <v>1.65262229110359e-5</v>
      </c>
      <c r="C68247">
        <v>8.88975633560413e-5</v>
      </c>
    </row>
    <row r="68248" spans="1:3">
      <c r="A68248" s="1" t="s">
        <v>68249</v>
      </c>
      <c r="B68248">
        <v>1.25685083719937e-6</v>
      </c>
      <c r="C68248">
        <v>3.30257213953713e-5</v>
      </c>
    </row>
    <row r="68249" spans="1:3">
      <c r="A68249" s="1" t="s">
        <v>68250</v>
      </c>
      <c r="B68249">
        <v>0.479554931004256</v>
      </c>
      <c r="C68249">
        <v>0.999541193547916</v>
      </c>
    </row>
    <row r="68250" spans="1:3">
      <c r="A68250" s="1" t="s">
        <v>68251</v>
      </c>
      <c r="B68250">
        <v>1.66620851925989e-5</v>
      </c>
      <c r="C68250">
        <v>0.000213482225274381</v>
      </c>
    </row>
    <row r="68251" spans="1:3">
      <c r="A68251" s="1" t="s">
        <v>68252</v>
      </c>
      <c r="B68251">
        <v>0.165654022865096</v>
      </c>
      <c r="C68251">
        <v>0.224122533686453</v>
      </c>
    </row>
    <row r="68252" spans="1:3">
      <c r="A68252" s="1" t="s">
        <v>68253</v>
      </c>
      <c r="B68252">
        <v>0.000312086371919804</v>
      </c>
      <c r="C68252">
        <v>0.00179848784979103</v>
      </c>
    </row>
    <row r="68253" spans="1:3">
      <c r="A68253" s="1" t="s">
        <v>68254</v>
      </c>
      <c r="B68253">
        <v>4.32979570243278e-5</v>
      </c>
      <c r="C68253">
        <v>0.000426522150378463</v>
      </c>
    </row>
    <row r="68254" spans="1:3">
      <c r="A68254" s="1" t="s">
        <v>68255</v>
      </c>
      <c r="B68254">
        <v>2.44753566877549e-5</v>
      </c>
      <c r="C68254">
        <v>0.000134232552876602</v>
      </c>
    </row>
    <row r="68255" spans="1:3">
      <c r="A68255" s="1" t="s">
        <v>68256</v>
      </c>
      <c r="B68255">
        <v>0.000486945614915931</v>
      </c>
      <c r="C68255">
        <v>0.00111626639039134</v>
      </c>
    </row>
    <row r="68256" spans="1:3">
      <c r="A68256" s="1" t="s">
        <v>68257</v>
      </c>
      <c r="B68256">
        <v>6.172314641116e-7</v>
      </c>
      <c r="C68256">
        <v>5.51163943323011e-6</v>
      </c>
    </row>
    <row r="68257" spans="1:3">
      <c r="A68257" s="1" t="s">
        <v>68258</v>
      </c>
      <c r="B68257">
        <v>0.00255700320949382</v>
      </c>
      <c r="C68257">
        <v>0.00848904076523835</v>
      </c>
    </row>
    <row r="68258" spans="1:3">
      <c r="A68258" s="1" t="s">
        <v>68259</v>
      </c>
      <c r="B68258">
        <v>5.71211967276706e-5</v>
      </c>
      <c r="C68258">
        <v>0.000256799836947841</v>
      </c>
    </row>
    <row r="68259" spans="1:3">
      <c r="A68259" s="1" t="s">
        <v>68260</v>
      </c>
      <c r="B68259">
        <v>0.00714842024420462</v>
      </c>
      <c r="C68259">
        <v>0.018360264162867</v>
      </c>
    </row>
    <row r="68260" spans="1:3">
      <c r="A68260" s="1" t="s">
        <v>68261</v>
      </c>
      <c r="B68260">
        <v>3.32094186953731e-6</v>
      </c>
      <c r="C68260">
        <v>6.65530658044194e-5</v>
      </c>
    </row>
    <row r="68261" spans="1:3">
      <c r="A68261" s="1" t="s">
        <v>68262</v>
      </c>
      <c r="B68261">
        <v>0.211366945407597</v>
      </c>
      <c r="C68261">
        <v>0.278609063612701</v>
      </c>
    </row>
    <row r="68262" spans="1:3">
      <c r="A68262" s="1" t="s">
        <v>68263</v>
      </c>
      <c r="B68262">
        <v>0.000547767816386156</v>
      </c>
      <c r="C68262">
        <v>0.00271688212342896</v>
      </c>
    </row>
    <row r="68263" spans="1:3">
      <c r="A68263" s="1" t="s">
        <v>68264</v>
      </c>
      <c r="B68263">
        <v>0.115494034119233</v>
      </c>
      <c r="C68263">
        <v>1</v>
      </c>
    </row>
    <row r="68264" spans="1:3">
      <c r="A68264" s="1" t="s">
        <v>68265</v>
      </c>
      <c r="B68264">
        <v>7.82413441185268e-5</v>
      </c>
      <c r="C68264">
        <v>0.000655573617578919</v>
      </c>
    </row>
    <row r="68265" spans="1:3">
      <c r="A68265" s="1" t="s">
        <v>68266</v>
      </c>
      <c r="B68265">
        <v>0.00131464935880996</v>
      </c>
      <c r="C68265">
        <v>0.00518027409569952</v>
      </c>
    </row>
    <row r="68266" spans="1:3">
      <c r="A68266" s="1" t="s">
        <v>68267</v>
      </c>
      <c r="B68266">
        <v>0.000488207767043331</v>
      </c>
      <c r="C68266">
        <v>0.0024966507300412</v>
      </c>
    </row>
    <row r="68267" spans="1:3">
      <c r="A68267" s="1" t="s">
        <v>68268</v>
      </c>
      <c r="B68267">
        <v>1.89863712107302e-6</v>
      </c>
      <c r="C68267">
        <v>4.44640589745929e-5</v>
      </c>
    </row>
    <row r="68268" spans="1:3">
      <c r="A68268" s="1" t="s">
        <v>68269</v>
      </c>
      <c r="B68268">
        <v>1.67775600382542e-5</v>
      </c>
      <c r="C68268">
        <v>0.000214552144617337</v>
      </c>
    </row>
    <row r="68269" spans="1:3">
      <c r="A68269" s="1" t="s">
        <v>68270</v>
      </c>
      <c r="B68269">
        <v>6.25449717942084e-7</v>
      </c>
      <c r="C68269">
        <v>7.55644476345279e-6</v>
      </c>
    </row>
    <row r="68270" spans="1:3">
      <c r="A68270" s="1" t="s">
        <v>68271</v>
      </c>
      <c r="B68270">
        <v>9.83770405440182e-6</v>
      </c>
      <c r="C68270">
        <v>0.000145820960556752</v>
      </c>
    </row>
    <row r="68271" spans="1:3">
      <c r="A68271" s="1" t="s">
        <v>68272</v>
      </c>
      <c r="B68271">
        <v>6.32095941655667e-6</v>
      </c>
      <c r="C68271">
        <v>3.97554685421927e-5</v>
      </c>
    </row>
    <row r="68272" spans="1:3">
      <c r="A68272" s="1" t="s">
        <v>68273</v>
      </c>
      <c r="B68272">
        <v>7.6640429348649e-7</v>
      </c>
      <c r="C68272">
        <v>7.5923722710464e-6</v>
      </c>
    </row>
    <row r="68273" spans="1:3">
      <c r="A68273" s="1" t="s">
        <v>68274</v>
      </c>
      <c r="B68273">
        <v>3.19853086796603e-5</v>
      </c>
      <c r="C68273">
        <v>0.00034240357378156</v>
      </c>
    </row>
    <row r="68274" spans="1:3">
      <c r="A68274" s="1" t="s">
        <v>68275</v>
      </c>
      <c r="B68274">
        <v>2.13769654879632e-8</v>
      </c>
      <c r="C68274">
        <v>1.91470600191652e-7</v>
      </c>
    </row>
    <row r="68275" spans="1:3">
      <c r="A68275" s="1" t="s">
        <v>68276</v>
      </c>
      <c r="B68275">
        <v>0.00089840249984517</v>
      </c>
      <c r="C68275">
        <v>0.00391041800050652</v>
      </c>
    </row>
    <row r="68276" spans="1:3">
      <c r="A68276" s="1" t="s">
        <v>68277</v>
      </c>
      <c r="B68276">
        <v>1.66620851925989e-5</v>
      </c>
      <c r="C68276">
        <v>0.000213482225274381</v>
      </c>
    </row>
    <row r="68277" spans="1:3">
      <c r="A68277" s="1" t="s">
        <v>68278</v>
      </c>
      <c r="B68277">
        <v>3.67593396528349e-6</v>
      </c>
      <c r="C68277">
        <v>2.72797137678882e-5</v>
      </c>
    </row>
    <row r="68278" spans="1:3">
      <c r="A68278" s="1" t="s">
        <v>68279</v>
      </c>
      <c r="B68278">
        <v>2.60934259874596e-6</v>
      </c>
      <c r="C68278">
        <v>5.59247455042557e-5</v>
      </c>
    </row>
    <row r="68279" spans="1:3">
      <c r="A68279" s="1" t="s">
        <v>68280</v>
      </c>
      <c r="B68279">
        <v>0.000105672794349081</v>
      </c>
      <c r="C68279">
        <v>0.000815833338232186</v>
      </c>
    </row>
    <row r="68280" spans="1:3">
      <c r="A68280" s="1" t="s">
        <v>68281</v>
      </c>
      <c r="B68280">
        <v>1.49456954908078e-5</v>
      </c>
      <c r="C68280">
        <v>0.000197329172708744</v>
      </c>
    </row>
    <row r="68281" spans="1:3">
      <c r="A68281" s="1" t="s">
        <v>68282</v>
      </c>
      <c r="B68281">
        <v>1.12405691239889e-5</v>
      </c>
      <c r="C68281">
        <v>0.000160577062751546</v>
      </c>
    </row>
    <row r="68282" spans="1:3">
      <c r="A68282" s="1" t="s">
        <v>68283</v>
      </c>
      <c r="B68282">
        <v>3.25397348827017e-6</v>
      </c>
      <c r="C68282">
        <v>6.55818476278686e-5</v>
      </c>
    </row>
    <row r="68283" spans="1:3">
      <c r="A68283" s="1" t="s">
        <v>68284</v>
      </c>
      <c r="B68283">
        <v>0.000112488532133306</v>
      </c>
      <c r="C68283">
        <v>0.000853824407562995</v>
      </c>
    </row>
    <row r="68284" spans="1:3">
      <c r="A68284" s="1" t="s">
        <v>68285</v>
      </c>
      <c r="B68284">
        <v>8.96176276012052e-5</v>
      </c>
      <c r="C68284">
        <v>0.000539680647309459</v>
      </c>
    </row>
    <row r="68285" spans="1:3">
      <c r="A68285" s="1" t="s">
        <v>68286</v>
      </c>
      <c r="B68285">
        <v>5.7451191977196e-6</v>
      </c>
      <c r="C68285">
        <v>9.8859482683334e-5</v>
      </c>
    </row>
    <row r="68286" spans="1:3">
      <c r="A68286" s="1" t="s">
        <v>68287</v>
      </c>
      <c r="B68286">
        <v>1.35666729464848e-5</v>
      </c>
      <c r="C68286">
        <v>0.00018397981120945</v>
      </c>
    </row>
    <row r="68287" spans="1:3">
      <c r="A68287" s="1" t="s">
        <v>68288</v>
      </c>
      <c r="B68287">
        <v>1.42661573032841e-5</v>
      </c>
      <c r="C68287">
        <v>0.000190795283125676</v>
      </c>
    </row>
    <row r="68288" spans="1:3">
      <c r="A68288" s="1" t="s">
        <v>68289</v>
      </c>
      <c r="B68288">
        <v>0.232471164100086</v>
      </c>
      <c r="C68288">
        <v>0.304049401387961</v>
      </c>
    </row>
    <row r="68289" spans="1:3">
      <c r="A68289" s="1" t="s">
        <v>68290</v>
      </c>
      <c r="B68289">
        <v>8.53043244839642e-5</v>
      </c>
      <c r="C68289">
        <v>0.000698108095432613</v>
      </c>
    </row>
    <row r="68290" spans="1:3">
      <c r="A68290" s="1" t="s">
        <v>68291</v>
      </c>
      <c r="B68290">
        <v>2.24806831100729e-6</v>
      </c>
      <c r="C68290">
        <v>1.76537903937811e-5</v>
      </c>
    </row>
    <row r="68291" spans="1:3">
      <c r="A68291" s="1" t="s">
        <v>68292</v>
      </c>
      <c r="B68291">
        <v>1.07678778737211e-5</v>
      </c>
      <c r="C68291">
        <v>0.000155664833410862</v>
      </c>
    </row>
    <row r="68292" spans="1:3">
      <c r="A68292" s="1" t="s">
        <v>68293</v>
      </c>
      <c r="B68292">
        <v>2.02744314924592e-5</v>
      </c>
      <c r="C68292">
        <v>0.00024607161336396</v>
      </c>
    </row>
    <row r="68293" spans="1:3">
      <c r="A68293" s="1" t="s">
        <v>68294</v>
      </c>
      <c r="B68293">
        <v>5.70614749785677e-6</v>
      </c>
      <c r="C68293">
        <v>9.83746675678352e-5</v>
      </c>
    </row>
    <row r="68294" spans="1:3">
      <c r="A68294" s="1" t="s">
        <v>68295</v>
      </c>
      <c r="B68294">
        <v>5.61062517733354e-5</v>
      </c>
      <c r="C68294">
        <v>0.000514818547616665</v>
      </c>
    </row>
    <row r="68295" spans="1:3">
      <c r="A68295" s="1" t="s">
        <v>68296</v>
      </c>
      <c r="B68295">
        <v>0.000312086371919804</v>
      </c>
      <c r="C68295">
        <v>0.00179848784979103</v>
      </c>
    </row>
    <row r="68296" spans="1:3">
      <c r="A68296" s="1" t="s">
        <v>68297</v>
      </c>
      <c r="B68296">
        <v>0.0281958589148342</v>
      </c>
      <c r="C68296">
        <v>0.0526479400461694</v>
      </c>
    </row>
    <row r="68297" spans="1:3">
      <c r="A68297" s="1" t="s">
        <v>68298</v>
      </c>
      <c r="B68297">
        <v>1.44561960335321e-5</v>
      </c>
      <c r="C68297">
        <v>0.000192630972315685</v>
      </c>
    </row>
    <row r="68298" spans="1:3">
      <c r="A68298" s="1" t="s">
        <v>68299</v>
      </c>
      <c r="B68298">
        <v>8.30973753575739e-9</v>
      </c>
      <c r="C68298">
        <v>4.46153149497227e-8</v>
      </c>
    </row>
    <row r="68299" spans="1:3">
      <c r="A68299" s="1" t="s">
        <v>68300</v>
      </c>
      <c r="B68299">
        <v>1.12405691239889e-5</v>
      </c>
      <c r="C68299">
        <v>0.000160577062751546</v>
      </c>
    </row>
    <row r="68300" spans="1:3">
      <c r="A68300" s="1" t="s">
        <v>68301</v>
      </c>
      <c r="B68300">
        <v>4.32200052908211e-6</v>
      </c>
      <c r="C68300">
        <v>8.04927606089009e-5</v>
      </c>
    </row>
    <row r="68301" spans="1:3">
      <c r="A68301" s="1" t="s">
        <v>68302</v>
      </c>
      <c r="B68301">
        <v>1.97271749357184e-6</v>
      </c>
      <c r="C68301">
        <v>1.63431952052907e-5</v>
      </c>
    </row>
    <row r="68302" spans="1:3">
      <c r="A68302" s="1" t="s">
        <v>68303</v>
      </c>
      <c r="B68302">
        <v>7.21612628009224e-5</v>
      </c>
      <c r="C68302">
        <v>0.000618124430308873</v>
      </c>
    </row>
    <row r="68303" spans="1:3">
      <c r="A68303" s="1" t="s">
        <v>68304</v>
      </c>
      <c r="B68303">
        <v>4.43949886434644e-6</v>
      </c>
      <c r="C68303">
        <v>8.2066677061039e-5</v>
      </c>
    </row>
    <row r="68304" spans="1:3">
      <c r="A68304" s="1" t="s">
        <v>68305</v>
      </c>
      <c r="B68304">
        <v>2.0176171758528e-5</v>
      </c>
      <c r="C68304">
        <v>0.000245207387102457</v>
      </c>
    </row>
    <row r="68305" spans="1:3">
      <c r="A68305" s="1" t="s">
        <v>68306</v>
      </c>
      <c r="B68305">
        <v>6.03497554576174e-5</v>
      </c>
      <c r="C68305">
        <v>0.00037035743265355</v>
      </c>
    </row>
    <row r="68306" spans="1:3">
      <c r="A68306" s="1" t="s">
        <v>68307</v>
      </c>
      <c r="B68306">
        <v>0.000176232909609088</v>
      </c>
      <c r="C68306">
        <v>0.00118444095447321</v>
      </c>
    </row>
    <row r="68307" spans="1:3">
      <c r="A68307" s="1" t="s">
        <v>68308</v>
      </c>
      <c r="B68307">
        <v>1.12405691239889e-5</v>
      </c>
      <c r="C68307">
        <v>0.000160577062751546</v>
      </c>
    </row>
    <row r="68308" spans="1:3">
      <c r="A68308" s="1" t="s">
        <v>68309</v>
      </c>
      <c r="B68308">
        <v>7.54484647502108e-6</v>
      </c>
      <c r="C68308">
        <v>0.000120370703032424</v>
      </c>
    </row>
    <row r="68309" spans="1:3">
      <c r="A68309" s="1" t="s">
        <v>68310</v>
      </c>
      <c r="B68309">
        <v>3.47777166994599e-7</v>
      </c>
      <c r="C68309">
        <v>4.19438403277995e-6</v>
      </c>
    </row>
    <row r="68310" spans="1:3">
      <c r="A68310" s="1" t="s">
        <v>68311</v>
      </c>
      <c r="B68310">
        <v>1.12405691239889e-5</v>
      </c>
      <c r="C68310">
        <v>0.000160577062751546</v>
      </c>
    </row>
    <row r="68311" spans="1:3">
      <c r="A68311" s="1" t="s">
        <v>68312</v>
      </c>
      <c r="B68311">
        <v>0.00782034958482145</v>
      </c>
      <c r="C68311">
        <v>0.019652201517871</v>
      </c>
    </row>
    <row r="68312" spans="1:3">
      <c r="A68312" s="1" t="s">
        <v>68313</v>
      </c>
      <c r="B68312">
        <v>5.5070137007822e-6</v>
      </c>
      <c r="C68312">
        <v>9.588295251356e-5</v>
      </c>
    </row>
    <row r="68313" spans="1:3">
      <c r="A68313" s="1" t="s">
        <v>68314</v>
      </c>
      <c r="B68313">
        <v>3.6451496430344e-6</v>
      </c>
      <c r="C68313">
        <v>7.11808656146337e-5</v>
      </c>
    </row>
    <row r="68314" spans="1:3">
      <c r="A68314" s="1" t="s">
        <v>68315</v>
      </c>
      <c r="B68314">
        <v>1.65856676203619e-5</v>
      </c>
      <c r="C68314">
        <v>0.000212773070556515</v>
      </c>
    </row>
    <row r="68315" spans="1:3">
      <c r="A68315" s="1" t="s">
        <v>68316</v>
      </c>
      <c r="B68315">
        <v>1.07678778737211e-5</v>
      </c>
      <c r="C68315">
        <v>0.000155664833410862</v>
      </c>
    </row>
    <row r="68316" spans="1:3">
      <c r="A68316" s="1" t="s">
        <v>68317</v>
      </c>
      <c r="B68316">
        <v>0.000347222822979071</v>
      </c>
      <c r="C68316">
        <v>0.00194462352368319</v>
      </c>
    </row>
    <row r="68317" spans="1:3">
      <c r="A68317" s="1" t="s">
        <v>68318</v>
      </c>
      <c r="B68317">
        <v>9.32874130007982e-6</v>
      </c>
      <c r="C68317">
        <v>0.000140326828775241</v>
      </c>
    </row>
    <row r="68318" spans="1:3">
      <c r="A68318" s="1" t="s">
        <v>68319</v>
      </c>
      <c r="B68318">
        <v>1.66238201116453e-5</v>
      </c>
      <c r="C68318">
        <v>0.000213127237064579</v>
      </c>
    </row>
    <row r="68319" spans="1:3">
      <c r="A68319" s="1" t="s">
        <v>68320</v>
      </c>
      <c r="B68319">
        <v>1.15273154683924e-5</v>
      </c>
      <c r="C68319">
        <v>6.37661649244133e-5</v>
      </c>
    </row>
    <row r="68320" spans="1:3">
      <c r="A68320" s="1" t="s">
        <v>68321</v>
      </c>
      <c r="B68320">
        <v>0.0174326104074358</v>
      </c>
      <c r="C68320">
        <v>0.0303141956412642</v>
      </c>
    </row>
    <row r="68321" spans="1:3">
      <c r="A68321" s="1" t="s">
        <v>68322</v>
      </c>
      <c r="B68321">
        <v>7.67108231998042e-6</v>
      </c>
      <c r="C68321">
        <v>0.000121822720076579</v>
      </c>
    </row>
    <row r="68322" spans="1:3">
      <c r="A68322" s="1" t="s">
        <v>68323</v>
      </c>
      <c r="B68322">
        <v>4.95258950097494e-6</v>
      </c>
      <c r="C68322">
        <v>8.88099903485816e-5</v>
      </c>
    </row>
    <row r="68323" spans="1:3">
      <c r="A68323" s="1" t="s">
        <v>68324</v>
      </c>
      <c r="B68323">
        <v>1.06159932646789e-5</v>
      </c>
      <c r="C68323">
        <v>0.000154073944987613</v>
      </c>
    </row>
    <row r="68324" spans="1:3">
      <c r="A68324" s="1" t="s">
        <v>68325</v>
      </c>
      <c r="B68324">
        <v>4.60506904548688e-6</v>
      </c>
      <c r="C68324">
        <v>8.42651379906063e-5</v>
      </c>
    </row>
    <row r="68325" spans="1:3">
      <c r="A68325" s="1" t="s">
        <v>68326</v>
      </c>
      <c r="B68325">
        <v>5.66752238909736e-7</v>
      </c>
      <c r="C68325">
        <v>5.99358544993913e-6</v>
      </c>
    </row>
    <row r="68326" spans="1:3">
      <c r="A68326" s="1" t="s">
        <v>68327</v>
      </c>
      <c r="B68326">
        <v>4.25247539945364e-5</v>
      </c>
      <c r="C68326">
        <v>0.000420980873182885</v>
      </c>
    </row>
    <row r="68327" spans="1:3">
      <c r="A68327" s="1" t="s">
        <v>68328</v>
      </c>
      <c r="B68327">
        <v>0.000653666794660152</v>
      </c>
      <c r="C68327">
        <v>0.00309385472341387</v>
      </c>
    </row>
    <row r="68328" spans="1:3">
      <c r="A68328" s="1" t="s">
        <v>68329</v>
      </c>
      <c r="B68328">
        <v>4.00490999743065e-6</v>
      </c>
      <c r="C68328">
        <v>7.6184768344799e-5</v>
      </c>
    </row>
    <row r="68329" spans="1:3">
      <c r="A68329" s="1" t="s">
        <v>68330</v>
      </c>
      <c r="B68329">
        <v>0.165654022865096</v>
      </c>
      <c r="C68329">
        <v>0.224122533686453</v>
      </c>
    </row>
    <row r="68330" spans="1:3">
      <c r="A68330" s="1" t="s">
        <v>68331</v>
      </c>
      <c r="B68330">
        <v>3.07918993638103e-8</v>
      </c>
      <c r="C68330">
        <v>3.05287498333583e-7</v>
      </c>
    </row>
    <row r="68331" spans="1:3">
      <c r="A68331" s="1" t="s">
        <v>68332</v>
      </c>
      <c r="B68331">
        <v>0.058248755398629</v>
      </c>
      <c r="C68331">
        <v>0.590569870093152</v>
      </c>
    </row>
    <row r="68332" spans="1:3">
      <c r="A68332" s="1" t="s">
        <v>68333</v>
      </c>
      <c r="B68332">
        <v>0.000174080148299907</v>
      </c>
      <c r="C68332">
        <v>0.00127099169371107</v>
      </c>
    </row>
    <row r="68333" spans="1:3">
      <c r="A68333" s="1" t="s">
        <v>68334</v>
      </c>
      <c r="B68333">
        <v>1.31623462972731e-5</v>
      </c>
      <c r="C68333">
        <v>0.000179996356345787</v>
      </c>
    </row>
    <row r="68334" spans="1:3">
      <c r="A68334" s="1" t="s">
        <v>68335</v>
      </c>
      <c r="B68334">
        <v>2.51551566413483e-6</v>
      </c>
      <c r="C68334">
        <v>5.44667262268254e-5</v>
      </c>
    </row>
    <row r="68335" spans="1:3">
      <c r="A68335" s="1" t="s">
        <v>68336</v>
      </c>
      <c r="B68335">
        <v>7.2489961336292e-5</v>
      </c>
      <c r="C68335">
        <v>0.000205398530345805</v>
      </c>
    </row>
    <row r="68336" spans="1:3">
      <c r="A68336" s="1" t="s">
        <v>68337</v>
      </c>
      <c r="B68336">
        <v>6.92289260098896e-5</v>
      </c>
      <c r="C68336">
        <v>0.000599761496272254</v>
      </c>
    </row>
    <row r="68337" spans="1:3">
      <c r="A68337" s="1" t="s">
        <v>68338</v>
      </c>
      <c r="B68337">
        <v>2.30978719814358e-6</v>
      </c>
      <c r="C68337">
        <v>5.12156900811229e-5</v>
      </c>
    </row>
    <row r="68338" spans="1:3">
      <c r="A68338" s="1" t="s">
        <v>68339</v>
      </c>
      <c r="B68338">
        <v>2.15549345418249e-6</v>
      </c>
      <c r="C68338">
        <v>4.87245324676305e-5</v>
      </c>
    </row>
    <row r="68339" spans="1:3">
      <c r="A68339" s="1" t="s">
        <v>68340</v>
      </c>
      <c r="B68339">
        <v>3.61994344580435e-5</v>
      </c>
      <c r="C68339">
        <v>0.000374558188739954</v>
      </c>
    </row>
    <row r="68340" spans="1:3">
      <c r="A68340" s="1" t="s">
        <v>68341</v>
      </c>
      <c r="B68340">
        <v>5.95541601676938e-6</v>
      </c>
      <c r="C68340">
        <v>0.000101460159812313</v>
      </c>
    </row>
    <row r="68341" spans="1:3">
      <c r="A68341" s="1" t="s">
        <v>68342</v>
      </c>
      <c r="B68341">
        <v>0.539520026979648</v>
      </c>
      <c r="C68341">
        <v>0.747877852425524</v>
      </c>
    </row>
    <row r="68342" spans="1:3">
      <c r="A68342" s="1" t="s">
        <v>68343</v>
      </c>
      <c r="B68342">
        <v>8.25167092832205e-6</v>
      </c>
      <c r="C68342">
        <v>0.000119599816781933</v>
      </c>
    </row>
    <row r="68343" spans="1:3">
      <c r="A68343" s="1" t="s">
        <v>68344</v>
      </c>
      <c r="B68343">
        <v>3.6560926125884e-6</v>
      </c>
      <c r="C68343">
        <v>7.13350293743637e-5</v>
      </c>
    </row>
    <row r="68344" spans="1:3">
      <c r="A68344" s="1" t="s">
        <v>68345</v>
      </c>
      <c r="B68344">
        <v>4.08604556386979e-6</v>
      </c>
      <c r="C68344">
        <v>7.72957857278597e-5</v>
      </c>
    </row>
    <row r="68345" spans="1:3">
      <c r="A68345" s="1" t="s">
        <v>68346</v>
      </c>
      <c r="B68345">
        <v>5.06572176427831e-5</v>
      </c>
      <c r="C68345">
        <v>0.000478003405495031</v>
      </c>
    </row>
    <row r="68346" spans="1:3">
      <c r="A68346" s="1" t="s">
        <v>68347</v>
      </c>
      <c r="B68346">
        <v>9.4388716951318e-6</v>
      </c>
      <c r="C68346">
        <v>0.000141522508803681</v>
      </c>
    </row>
    <row r="68347" spans="1:3">
      <c r="A68347" s="1" t="s">
        <v>68348</v>
      </c>
      <c r="B68347">
        <v>5.87415753451934e-6</v>
      </c>
      <c r="C68347">
        <v>0.000100458313959017</v>
      </c>
    </row>
    <row r="68348" spans="1:3">
      <c r="A68348" s="1" t="s">
        <v>68349</v>
      </c>
      <c r="B68348">
        <v>4.30844055865201e-6</v>
      </c>
      <c r="C68348">
        <v>8.03103652628376e-5</v>
      </c>
    </row>
    <row r="68349" spans="1:3">
      <c r="A68349" s="1" t="s">
        <v>68350</v>
      </c>
      <c r="B68349">
        <v>0.780356419006009</v>
      </c>
      <c r="C68349">
        <v>0.531042875637544</v>
      </c>
    </row>
    <row r="68350" spans="1:3">
      <c r="A68350" s="1" t="s">
        <v>68351</v>
      </c>
      <c r="B68350">
        <v>0.708629827319452</v>
      </c>
      <c r="C68350">
        <v>0.965041664839365</v>
      </c>
    </row>
    <row r="68351" spans="1:3">
      <c r="A68351" s="1" t="s">
        <v>68352</v>
      </c>
      <c r="B68351">
        <v>1.4963645058463e-5</v>
      </c>
      <c r="C68351">
        <v>0.00013578679920763</v>
      </c>
    </row>
    <row r="68352" spans="1:3">
      <c r="A68352" s="1" t="s">
        <v>68353</v>
      </c>
      <c r="B68352">
        <v>9.72963107071733e-6</v>
      </c>
      <c r="C68352">
        <v>5.23912507452619e-5</v>
      </c>
    </row>
    <row r="68353" spans="1:3">
      <c r="A68353" s="1" t="s">
        <v>68354</v>
      </c>
      <c r="B68353">
        <v>3.16127735325688e-6</v>
      </c>
      <c r="C68353">
        <v>6.42283176526998e-5</v>
      </c>
    </row>
    <row r="68354" spans="1:3">
      <c r="A68354" s="1" t="s">
        <v>68355</v>
      </c>
      <c r="B68354">
        <v>4.00719094932623e-5</v>
      </c>
      <c r="C68354">
        <v>0.000403217770043106</v>
      </c>
    </row>
    <row r="68355" spans="1:3">
      <c r="A68355" s="1" t="s">
        <v>68356</v>
      </c>
      <c r="B68355">
        <v>7.67108231998042e-6</v>
      </c>
      <c r="C68355">
        <v>0.000121822720076579</v>
      </c>
    </row>
    <row r="68356" spans="1:3">
      <c r="A68356" s="1" t="s">
        <v>68357</v>
      </c>
      <c r="B68356">
        <v>5.29001606341869e-6</v>
      </c>
      <c r="C68356">
        <v>5.3018355436013e-5</v>
      </c>
    </row>
    <row r="68357" spans="1:3">
      <c r="A68357" s="1" t="s">
        <v>68358</v>
      </c>
      <c r="B68357">
        <v>2.60251314621202e-6</v>
      </c>
      <c r="C68357">
        <v>9.68312565630144e-6</v>
      </c>
    </row>
    <row r="68358" spans="1:3">
      <c r="A68358" s="1" t="s">
        <v>68359</v>
      </c>
      <c r="B68358">
        <v>6.9147515350739e-6</v>
      </c>
      <c r="C68358">
        <v>0.000113019766539753</v>
      </c>
    </row>
    <row r="68359" spans="1:3">
      <c r="A68359" s="1" t="s">
        <v>68360</v>
      </c>
      <c r="B68359">
        <v>4.37679075202871e-6</v>
      </c>
      <c r="C68359">
        <v>8.12281406838437e-5</v>
      </c>
    </row>
    <row r="68360" spans="1:3">
      <c r="A68360" s="1" t="s">
        <v>68361</v>
      </c>
      <c r="B68360">
        <v>8.99068669600379e-6</v>
      </c>
      <c r="C68360">
        <v>0.000136632035933334</v>
      </c>
    </row>
    <row r="68361" spans="1:3">
      <c r="A68361" s="1" t="s">
        <v>68362</v>
      </c>
      <c r="B68361">
        <v>1.66238201116453e-5</v>
      </c>
      <c r="C68361">
        <v>0.000213127237064579</v>
      </c>
    </row>
    <row r="68362" spans="1:3">
      <c r="A68362" s="1" t="s">
        <v>68363</v>
      </c>
      <c r="B68362">
        <v>3.39466746587762e-6</v>
      </c>
      <c r="C68362">
        <v>6.76160325591398e-5</v>
      </c>
    </row>
    <row r="68363" spans="1:3">
      <c r="A68363" s="1" t="s">
        <v>68364</v>
      </c>
      <c r="B68363">
        <v>3.11619807843097e-6</v>
      </c>
      <c r="C68363">
        <v>6.35661157332567e-5</v>
      </c>
    </row>
    <row r="68364" spans="1:3">
      <c r="A68364" s="1" t="s">
        <v>68365</v>
      </c>
      <c r="B68364">
        <v>8.76227855323944e-7</v>
      </c>
      <c r="C68364">
        <v>1.05585600065499e-5</v>
      </c>
    </row>
    <row r="68365" spans="1:3">
      <c r="A68365" s="1" t="s">
        <v>68366</v>
      </c>
      <c r="B68365">
        <v>2.12727049685478e-5</v>
      </c>
      <c r="C68365">
        <v>0.000113310714514437</v>
      </c>
    </row>
    <row r="68366" spans="1:3">
      <c r="A68366" s="1" t="s">
        <v>68367</v>
      </c>
      <c r="B68366">
        <v>5.01818255799126e-5</v>
      </c>
      <c r="C68366">
        <v>0.000474742034493212</v>
      </c>
    </row>
    <row r="68367" spans="1:3">
      <c r="A68367" s="1" t="s">
        <v>68368</v>
      </c>
      <c r="B68367">
        <v>0.0131057029273397</v>
      </c>
      <c r="C68367">
        <v>0.0291165141692978</v>
      </c>
    </row>
    <row r="68368" spans="1:3">
      <c r="A68368" s="1" t="s">
        <v>68369</v>
      </c>
      <c r="B68368">
        <v>0.0333247802055569</v>
      </c>
      <c r="C68368">
        <v>0.0538884455798499</v>
      </c>
    </row>
    <row r="68369" spans="1:3">
      <c r="A68369" s="1" t="s">
        <v>68370</v>
      </c>
      <c r="B68369">
        <v>0.000108907820896501</v>
      </c>
      <c r="C68369">
        <v>0.000458707371429366</v>
      </c>
    </row>
    <row r="68370" spans="1:3">
      <c r="A68370" s="1" t="s">
        <v>68371</v>
      </c>
      <c r="B68370">
        <v>7.39415143421488e-6</v>
      </c>
      <c r="C68370">
        <v>0.000118628549342369</v>
      </c>
    </row>
    <row r="68371" spans="1:3">
      <c r="A68371" s="1" t="s">
        <v>68372</v>
      </c>
      <c r="B68371">
        <v>0.629420657336265</v>
      </c>
      <c r="C68371">
        <v>0.937106940938726</v>
      </c>
    </row>
    <row r="68372" spans="1:3">
      <c r="A68372" s="1" t="s">
        <v>68373</v>
      </c>
      <c r="B68372">
        <v>0.00101105080974596</v>
      </c>
      <c r="C68372">
        <v>0.00233412388965849</v>
      </c>
    </row>
    <row r="68373" spans="1:3">
      <c r="A68373" s="1" t="s">
        <v>68374</v>
      </c>
      <c r="B68373">
        <v>0.00147054336780251</v>
      </c>
      <c r="C68373">
        <v>0.00562837141582017</v>
      </c>
    </row>
    <row r="68374" spans="1:3">
      <c r="A68374" s="1" t="s">
        <v>68375</v>
      </c>
      <c r="B68374">
        <v>2.54594372773237e-5</v>
      </c>
      <c r="C68374">
        <v>0.000119008776515616</v>
      </c>
    </row>
    <row r="68375" spans="1:3">
      <c r="A68375" s="1" t="s">
        <v>68376</v>
      </c>
      <c r="B68375">
        <v>4.07972996907578e-6</v>
      </c>
      <c r="C68375">
        <v>7.72095245014175e-5</v>
      </c>
    </row>
    <row r="68376" spans="1:3">
      <c r="A68376" s="1" t="s">
        <v>68377</v>
      </c>
      <c r="B68376">
        <v>7.03765607438379e-8</v>
      </c>
      <c r="C68376">
        <v>6.30353374179059e-7</v>
      </c>
    </row>
    <row r="68377" spans="1:3">
      <c r="A68377" s="1" t="s">
        <v>68378</v>
      </c>
      <c r="B68377">
        <v>5.50982404142467e-5</v>
      </c>
      <c r="C68377">
        <v>0.000184514679252119</v>
      </c>
    </row>
    <row r="68378" spans="1:3">
      <c r="A68378" s="1" t="s">
        <v>68379</v>
      </c>
      <c r="B68378">
        <v>5.40065136731849e-7</v>
      </c>
      <c r="C68378">
        <v>6.47650412115686e-6</v>
      </c>
    </row>
    <row r="68379" spans="1:3">
      <c r="A68379" s="1" t="s">
        <v>68380</v>
      </c>
      <c r="B68379">
        <v>2.02033095716845e-7</v>
      </c>
      <c r="C68379">
        <v>3.23689260707702e-6</v>
      </c>
    </row>
    <row r="68380" spans="1:3">
      <c r="A68380" s="1" t="s">
        <v>68381</v>
      </c>
      <c r="B68380">
        <v>8.64879303338143e-5</v>
      </c>
      <c r="C68380">
        <v>0.000901883695321125</v>
      </c>
    </row>
    <row r="68381" spans="1:3">
      <c r="A68381" s="1" t="s">
        <v>68382</v>
      </c>
      <c r="B68381">
        <v>1.59226896987667e-5</v>
      </c>
      <c r="C68381">
        <v>8.43108927906062e-5</v>
      </c>
    </row>
    <row r="68382" spans="1:3">
      <c r="A68382" s="1" t="s">
        <v>68383</v>
      </c>
      <c r="B68382">
        <v>5.87415753451934e-6</v>
      </c>
      <c r="C68382">
        <v>0.000100458313959017</v>
      </c>
    </row>
    <row r="68383" spans="1:3">
      <c r="A68383" s="1" t="s">
        <v>68384</v>
      </c>
      <c r="B68383">
        <v>5.04114226254361e-6</v>
      </c>
      <c r="C68383">
        <v>3.73049946789984e-5</v>
      </c>
    </row>
    <row r="68384" spans="1:3">
      <c r="A68384" s="1" t="s">
        <v>68385</v>
      </c>
      <c r="B68384">
        <v>0.000451878383344022</v>
      </c>
      <c r="C68384">
        <v>0.00343527442742477</v>
      </c>
    </row>
    <row r="68385" spans="1:3">
      <c r="A68385" s="1" t="s">
        <v>68386</v>
      </c>
      <c r="B68385">
        <v>6.41777299121841e-6</v>
      </c>
      <c r="C68385">
        <v>0.000107090836337255</v>
      </c>
    </row>
    <row r="68386" spans="1:3">
      <c r="A68386" s="1" t="s">
        <v>68387</v>
      </c>
      <c r="B68386">
        <v>2.304920766047e-6</v>
      </c>
      <c r="C68386">
        <v>1.80031639919622e-5</v>
      </c>
    </row>
    <row r="68387" spans="1:3">
      <c r="A68387" s="1" t="s">
        <v>68388</v>
      </c>
      <c r="B68387">
        <v>7.97633749166254e-6</v>
      </c>
      <c r="C68387">
        <v>0.000125307014582434</v>
      </c>
    </row>
    <row r="68388" spans="1:3">
      <c r="A68388" s="1" t="s">
        <v>68389</v>
      </c>
      <c r="B68388">
        <v>8.05093857923536e-5</v>
      </c>
      <c r="C68388">
        <v>0.000669340546343771</v>
      </c>
    </row>
    <row r="68389" spans="1:3">
      <c r="A68389" s="1" t="s">
        <v>68390</v>
      </c>
      <c r="B68389">
        <v>8.37620183084369e-6</v>
      </c>
      <c r="C68389">
        <v>0.000129816204734483</v>
      </c>
    </row>
    <row r="68390" spans="1:3">
      <c r="A68390" s="1" t="s">
        <v>68391</v>
      </c>
      <c r="B68390">
        <v>1.2191319218071e-5</v>
      </c>
      <c r="C68390">
        <v>0.000170289359022521</v>
      </c>
    </row>
    <row r="68391" spans="1:3">
      <c r="A68391" s="1" t="s">
        <v>68392</v>
      </c>
      <c r="B68391">
        <v>0.000117503807863815</v>
      </c>
      <c r="C68391">
        <v>0.000881386763026375</v>
      </c>
    </row>
    <row r="68392" spans="1:3">
      <c r="A68392" s="1" t="s">
        <v>68393</v>
      </c>
      <c r="B68392">
        <v>7.32941739992295e-7</v>
      </c>
      <c r="C68392">
        <v>7.88233547389621e-6</v>
      </c>
    </row>
    <row r="68393" spans="1:3">
      <c r="A68393" s="1" t="s">
        <v>68394</v>
      </c>
      <c r="B68393">
        <v>4.64212606607317e-6</v>
      </c>
      <c r="C68393">
        <v>5.11211711843652e-5</v>
      </c>
    </row>
    <row r="68394" spans="1:3">
      <c r="A68394" s="1" t="s">
        <v>68395</v>
      </c>
      <c r="B68394">
        <v>0.00128209564803543</v>
      </c>
      <c r="C68394">
        <v>0.00338934380290326</v>
      </c>
    </row>
    <row r="68395" spans="1:3">
      <c r="A68395" s="1" t="s">
        <v>68396</v>
      </c>
      <c r="B68395">
        <v>0.000750833315666449</v>
      </c>
      <c r="C68395">
        <v>0.0034260796041014</v>
      </c>
    </row>
    <row r="68396" spans="1:3">
      <c r="A68396" s="1" t="s">
        <v>68397</v>
      </c>
      <c r="B68396">
        <v>5.22037672101574e-6</v>
      </c>
      <c r="C68396">
        <v>9.22521225775856e-5</v>
      </c>
    </row>
    <row r="68397" spans="1:3">
      <c r="A68397" s="1" t="s">
        <v>68398</v>
      </c>
      <c r="B68397">
        <v>4.41148733955346e-6</v>
      </c>
      <c r="C68397">
        <v>8.1692512775918e-5</v>
      </c>
    </row>
    <row r="68398" spans="1:3">
      <c r="A68398" s="1" t="s">
        <v>68399</v>
      </c>
      <c r="B68398">
        <v>4.41148733955346e-6</v>
      </c>
      <c r="C68398">
        <v>8.1692512775918e-5</v>
      </c>
    </row>
    <row r="68399" spans="1:3">
      <c r="A68399" s="1" t="s">
        <v>68400</v>
      </c>
      <c r="B68399">
        <v>7.65692305513988e-6</v>
      </c>
      <c r="C68399">
        <v>0.00012166018391076</v>
      </c>
    </row>
    <row r="68400" spans="1:3">
      <c r="A68400" s="1" t="s">
        <v>68401</v>
      </c>
      <c r="B68400">
        <v>3.52750345873129e-6</v>
      </c>
      <c r="C68400">
        <v>6.95152778622702e-5</v>
      </c>
    </row>
    <row r="68401" spans="1:3">
      <c r="A68401" s="1" t="s">
        <v>68402</v>
      </c>
      <c r="B68401">
        <v>1.2191319218071e-5</v>
      </c>
      <c r="C68401">
        <v>0.000170289359022521</v>
      </c>
    </row>
    <row r="68402" spans="1:3">
      <c r="A68402" s="1" t="s">
        <v>68403</v>
      </c>
      <c r="B68402">
        <v>0.000105672794349081</v>
      </c>
      <c r="C68402">
        <v>0.000815833338232186</v>
      </c>
    </row>
    <row r="68403" spans="1:3">
      <c r="A68403" s="1" t="s">
        <v>68404</v>
      </c>
      <c r="B68403">
        <v>7.44849928960501e-6</v>
      </c>
      <c r="C68403">
        <v>0.000119257971270506</v>
      </c>
    </row>
    <row r="68404" spans="1:3">
      <c r="A68404" s="1" t="s">
        <v>68405</v>
      </c>
      <c r="B68404">
        <v>0.000148006132516065</v>
      </c>
      <c r="C68404">
        <v>0.00104282899345372</v>
      </c>
    </row>
    <row r="68405" spans="1:3">
      <c r="A68405" s="1" t="s">
        <v>68406</v>
      </c>
      <c r="B68405">
        <v>1.26807032928592e-6</v>
      </c>
      <c r="C68405">
        <v>3.32379388731351e-5</v>
      </c>
    </row>
    <row r="68406" spans="1:3">
      <c r="A68406" s="1" t="s">
        <v>68407</v>
      </c>
      <c r="B68406">
        <v>0.165654022865096</v>
      </c>
      <c r="C68406">
        <v>0.224122533686453</v>
      </c>
    </row>
    <row r="68407" spans="1:3">
      <c r="A68407" s="1" t="s">
        <v>68408</v>
      </c>
      <c r="B68407">
        <v>1.66238201116453e-5</v>
      </c>
      <c r="C68407">
        <v>0.000213127237064579</v>
      </c>
    </row>
    <row r="68408" spans="1:3">
      <c r="A68408" s="1" t="s">
        <v>68409</v>
      </c>
      <c r="B68408">
        <v>0.567232842634433</v>
      </c>
      <c r="C68408">
        <v>0.958980336718537</v>
      </c>
    </row>
    <row r="68409" spans="1:3">
      <c r="A68409" s="1" t="s">
        <v>68410</v>
      </c>
      <c r="B68409">
        <v>0.00178205644372474</v>
      </c>
      <c r="C68409">
        <v>0.00649009122825715</v>
      </c>
    </row>
    <row r="68410" spans="1:3">
      <c r="A68410" s="1" t="s">
        <v>68411</v>
      </c>
      <c r="B68410">
        <v>1.39932501587915</v>
      </c>
      <c r="C68410">
        <v>0.864606091363633</v>
      </c>
    </row>
    <row r="68411" spans="1:3">
      <c r="A68411" s="1" t="s">
        <v>68412</v>
      </c>
      <c r="B68411">
        <v>8.25391679326931e-5</v>
      </c>
      <c r="C68411">
        <v>0.00013220582347</v>
      </c>
    </row>
    <row r="68412" spans="1:3">
      <c r="A68412" s="1" t="s">
        <v>68413</v>
      </c>
      <c r="B68412">
        <v>5.38819236306302e-6</v>
      </c>
      <c r="C68412">
        <v>9.43843323718277e-5</v>
      </c>
    </row>
    <row r="68413" spans="1:3">
      <c r="A68413" s="1" t="s">
        <v>68414</v>
      </c>
      <c r="B68413">
        <v>1.75461776087653e-6</v>
      </c>
      <c r="C68413">
        <v>4.20055074299828e-5</v>
      </c>
    </row>
    <row r="68414" spans="1:3">
      <c r="A68414" s="1" t="s">
        <v>68415</v>
      </c>
      <c r="B68414">
        <v>1.35233273686431e-5</v>
      </c>
      <c r="C68414">
        <v>9.4592480094983e-5</v>
      </c>
    </row>
    <row r="68415" spans="1:3">
      <c r="A68415" s="1" t="s">
        <v>68416</v>
      </c>
      <c r="B68415">
        <v>0.0018287131973099</v>
      </c>
      <c r="C68415">
        <v>0.00661579555426394</v>
      </c>
    </row>
    <row r="68416" spans="1:3">
      <c r="A68416" s="1" t="s">
        <v>68417</v>
      </c>
      <c r="B68416">
        <v>0.00222355188551487</v>
      </c>
      <c r="C68416">
        <v>0.00765026621853368</v>
      </c>
    </row>
    <row r="68417" spans="1:3">
      <c r="A68417" s="1" t="s">
        <v>68418</v>
      </c>
      <c r="B68417">
        <v>0.00196101859451726</v>
      </c>
      <c r="C68417">
        <v>0.00696804405988182</v>
      </c>
    </row>
    <row r="68418" spans="1:3">
      <c r="A68418" s="1" t="s">
        <v>68419</v>
      </c>
      <c r="B68418">
        <v>4.03586938740548e-6</v>
      </c>
      <c r="C68418">
        <v>7.66094338878778e-5</v>
      </c>
    </row>
    <row r="68419" spans="1:3">
      <c r="A68419" s="1" t="s">
        <v>68420</v>
      </c>
      <c r="B68419">
        <v>1.68988905945717e-6</v>
      </c>
      <c r="C68419">
        <v>4.08823993808163e-5</v>
      </c>
    </row>
    <row r="68420" spans="1:3">
      <c r="A68420" s="1" t="s">
        <v>68421</v>
      </c>
      <c r="B68420">
        <v>2.42371964022123e-7</v>
      </c>
      <c r="C68420">
        <v>2.19070710798285e-6</v>
      </c>
    </row>
    <row r="68421" spans="1:3">
      <c r="A68421" s="1" t="s">
        <v>68422</v>
      </c>
      <c r="B68421">
        <v>1.96339541275098e-8</v>
      </c>
      <c r="C68421">
        <v>2.04139835292977e-7</v>
      </c>
    </row>
    <row r="68422" spans="1:3">
      <c r="A68422" s="1" t="s">
        <v>68423</v>
      </c>
      <c r="B68422">
        <v>0.218128259826368</v>
      </c>
      <c r="C68422">
        <v>0.286732798727933</v>
      </c>
    </row>
    <row r="68423" spans="1:3">
      <c r="A68423" s="1" t="s">
        <v>68424</v>
      </c>
      <c r="B68423">
        <v>0.000773733118307306</v>
      </c>
      <c r="C68423">
        <v>0.0094009264959478</v>
      </c>
    </row>
    <row r="68424" spans="1:3">
      <c r="A68424" s="1" t="s">
        <v>68425</v>
      </c>
      <c r="B68424">
        <v>2.00351157231927e-6</v>
      </c>
      <c r="C68424">
        <v>1.24472679230147e-5</v>
      </c>
    </row>
    <row r="68425" spans="1:3">
      <c r="A68425" s="1" t="s">
        <v>68426</v>
      </c>
      <c r="B68425">
        <v>2.12111530308451e-5</v>
      </c>
      <c r="C68425">
        <v>0.000215713201774735</v>
      </c>
    </row>
    <row r="68426" spans="1:3">
      <c r="A68426" s="1" t="s">
        <v>68427</v>
      </c>
      <c r="B68426">
        <v>3.32094186953731e-6</v>
      </c>
      <c r="C68426">
        <v>6.65530658044194e-5</v>
      </c>
    </row>
    <row r="68427" spans="1:3">
      <c r="A68427" s="1" t="s">
        <v>68428</v>
      </c>
      <c r="B68427">
        <v>7.56924818194162e-5</v>
      </c>
      <c r="C68427">
        <v>0.000344269839242665</v>
      </c>
    </row>
    <row r="68428" spans="1:3">
      <c r="A68428" s="1" t="s">
        <v>68429</v>
      </c>
      <c r="B68428">
        <v>0.00486818382366804</v>
      </c>
      <c r="C68428">
        <v>0.0137434390716889</v>
      </c>
    </row>
    <row r="68429" spans="1:3">
      <c r="A68429" s="1" t="s">
        <v>68430</v>
      </c>
      <c r="B68429">
        <v>4.05476717418425e-5</v>
      </c>
      <c r="C68429">
        <v>0.000406685712080139</v>
      </c>
    </row>
    <row r="68430" spans="1:3">
      <c r="A68430" s="1" t="s">
        <v>68431</v>
      </c>
      <c r="B68430">
        <v>1.77393254062037e-5</v>
      </c>
      <c r="C68430">
        <v>0.000223386663113318</v>
      </c>
    </row>
    <row r="68431" spans="1:3">
      <c r="A68431" s="1" t="s">
        <v>68432</v>
      </c>
      <c r="B68431">
        <v>7.35372380851387e-6</v>
      </c>
      <c r="C68431">
        <v>0.000118159515608288</v>
      </c>
    </row>
    <row r="68432" spans="1:3">
      <c r="A68432" s="1" t="s">
        <v>68433</v>
      </c>
      <c r="B68432">
        <v>8.2504828450579e-6</v>
      </c>
      <c r="C68432">
        <v>0.000128405016463057</v>
      </c>
    </row>
    <row r="68433" spans="1:3">
      <c r="A68433" s="1" t="s">
        <v>68434</v>
      </c>
      <c r="B68433">
        <v>0.000487396386918496</v>
      </c>
      <c r="C68433">
        <v>0.000844028281260124</v>
      </c>
    </row>
    <row r="68434" spans="1:3">
      <c r="A68434" s="1" t="s">
        <v>68435</v>
      </c>
      <c r="B68434">
        <v>0.00012332519726699</v>
      </c>
      <c r="C68434">
        <v>0.000517986062407066</v>
      </c>
    </row>
    <row r="68435" spans="1:3">
      <c r="A68435" s="1" t="s">
        <v>68436</v>
      </c>
      <c r="B68435">
        <v>5.3001208131227e-8</v>
      </c>
      <c r="C68435">
        <v>4.21287777923724e-7</v>
      </c>
    </row>
    <row r="68436" spans="1:3">
      <c r="A68436" s="1" t="s">
        <v>68437</v>
      </c>
      <c r="B68436">
        <v>3.27267947627471e-6</v>
      </c>
      <c r="C68436">
        <v>3.68158463732102e-5</v>
      </c>
    </row>
    <row r="68437" spans="1:3">
      <c r="A68437" s="1" t="s">
        <v>68438</v>
      </c>
      <c r="B68437">
        <v>0.00824078754286448</v>
      </c>
      <c r="C68437">
        <v>0.0204478578207768</v>
      </c>
    </row>
    <row r="68438" spans="1:3">
      <c r="A68438" s="1" t="s">
        <v>68439</v>
      </c>
      <c r="B68438">
        <v>1.61733068314198e-5</v>
      </c>
      <c r="C68438">
        <v>0.000208930780548955</v>
      </c>
    </row>
    <row r="68439" spans="1:3">
      <c r="A68439" s="1" t="s">
        <v>68440</v>
      </c>
      <c r="B68439">
        <v>0.218128259826368</v>
      </c>
      <c r="C68439">
        <v>0.286732798727933</v>
      </c>
    </row>
    <row r="68440" spans="1:3">
      <c r="A68440" s="1" t="s">
        <v>68441</v>
      </c>
      <c r="B68440">
        <v>0.0898481556862008</v>
      </c>
      <c r="C68440">
        <v>0.0880036239129965</v>
      </c>
    </row>
    <row r="68441" spans="1:3">
      <c r="A68441" s="1" t="s">
        <v>68442</v>
      </c>
      <c r="B68441">
        <v>0.000454364059534447</v>
      </c>
      <c r="C68441">
        <v>0.00077185450358483</v>
      </c>
    </row>
    <row r="68442" spans="1:3">
      <c r="A68442" s="1" t="s">
        <v>68443</v>
      </c>
      <c r="B68442">
        <v>0.000289548114865915</v>
      </c>
      <c r="C68442">
        <v>0.00519879094756268</v>
      </c>
    </row>
    <row r="68443" spans="1:3">
      <c r="A68443" s="1" t="s">
        <v>68444</v>
      </c>
      <c r="B68443">
        <v>5.87415753451934e-6</v>
      </c>
      <c r="C68443">
        <v>0.000100458313959017</v>
      </c>
    </row>
    <row r="68444" spans="1:3">
      <c r="A68444" s="1" t="s">
        <v>68445</v>
      </c>
      <c r="B68444">
        <v>7.13663519907633e-5</v>
      </c>
      <c r="C68444">
        <v>0.000227432889290217</v>
      </c>
    </row>
    <row r="68445" spans="1:3">
      <c r="A68445" s="1" t="s">
        <v>68446</v>
      </c>
      <c r="B68445">
        <v>2.09295872505728e-8</v>
      </c>
      <c r="C68445">
        <v>2.39448519814183e-7</v>
      </c>
    </row>
    <row r="68446" spans="1:3">
      <c r="A68446" s="1" t="s">
        <v>68447</v>
      </c>
      <c r="B68446">
        <v>1.57043191684772e-7</v>
      </c>
      <c r="C68446">
        <v>2.1942921946438e-6</v>
      </c>
    </row>
    <row r="68447" spans="1:3">
      <c r="A68447" s="1" t="s">
        <v>68448</v>
      </c>
      <c r="B68447">
        <v>1.59226896987667e-5</v>
      </c>
      <c r="C68447">
        <v>8.43108927906062e-5</v>
      </c>
    </row>
    <row r="68448" spans="1:3">
      <c r="A68448" s="1" t="s">
        <v>68449</v>
      </c>
      <c r="B68448">
        <v>1.93941939986478e-6</v>
      </c>
      <c r="C68448">
        <v>4.51507190069341e-5</v>
      </c>
    </row>
    <row r="68449" spans="1:3">
      <c r="A68449" s="1" t="s">
        <v>68450</v>
      </c>
      <c r="B68449">
        <v>1.85205457126928e-6</v>
      </c>
      <c r="C68449">
        <v>4.36747060889696e-5</v>
      </c>
    </row>
    <row r="68450" spans="1:3">
      <c r="A68450" s="1" t="s">
        <v>68451</v>
      </c>
      <c r="B68450">
        <v>0.00246816713164295</v>
      </c>
      <c r="C68450">
        <v>0.0045211078513327</v>
      </c>
    </row>
    <row r="68451" spans="1:3">
      <c r="A68451" s="1" t="s">
        <v>68452</v>
      </c>
      <c r="B68451">
        <v>5.33446030698286e-6</v>
      </c>
      <c r="C68451">
        <v>9.37036532014397e-5</v>
      </c>
    </row>
    <row r="68452" spans="1:3">
      <c r="A68452" s="1" t="s">
        <v>68453</v>
      </c>
      <c r="B68452">
        <v>0.00864659093425704</v>
      </c>
      <c r="C68452">
        <v>0.0658229420118799</v>
      </c>
    </row>
    <row r="68453" spans="1:3">
      <c r="A68453" s="1" t="s">
        <v>68454</v>
      </c>
      <c r="B68453">
        <v>4.23482769382058e-6</v>
      </c>
      <c r="C68453">
        <v>7.9317410205041e-5</v>
      </c>
    </row>
    <row r="68454" spans="1:3">
      <c r="A68454" s="1" t="s">
        <v>68455</v>
      </c>
      <c r="B68454">
        <v>1.28926519912752e-8</v>
      </c>
      <c r="C68454">
        <v>1.91299370512499e-8</v>
      </c>
    </row>
    <row r="68455" spans="1:3">
      <c r="A68455" s="1" t="s">
        <v>68456</v>
      </c>
      <c r="B68455">
        <v>5.48703366689736e-5</v>
      </c>
      <c r="C68455">
        <v>0.000320850494899295</v>
      </c>
    </row>
    <row r="68456" spans="1:3">
      <c r="A68456" s="1" t="s">
        <v>68457</v>
      </c>
      <c r="B68456">
        <v>4.51588425172588e-6</v>
      </c>
      <c r="C68456">
        <v>1.39747286179182e-5</v>
      </c>
    </row>
    <row r="68457" spans="1:3">
      <c r="A68457" s="1" t="s">
        <v>68458</v>
      </c>
      <c r="B68457">
        <v>4.21599200958999e-8</v>
      </c>
      <c r="C68457">
        <v>3.82544448292938e-7</v>
      </c>
    </row>
    <row r="68458" spans="1:3">
      <c r="A68458" s="1" t="s">
        <v>68459</v>
      </c>
      <c r="B68458">
        <v>0.00585205847343919</v>
      </c>
      <c r="C68458">
        <v>0.00645865298345374</v>
      </c>
    </row>
    <row r="68459" spans="1:3">
      <c r="A68459" s="1" t="s">
        <v>68460</v>
      </c>
      <c r="B68459">
        <v>7.68653132306459e-5</v>
      </c>
      <c r="C68459">
        <v>0.000647168891334928</v>
      </c>
    </row>
    <row r="68460" spans="1:3">
      <c r="A68460" s="1" t="s">
        <v>68461</v>
      </c>
      <c r="B68460">
        <v>0.0162733047774706</v>
      </c>
      <c r="C68460">
        <v>0.0343791602437685</v>
      </c>
    </row>
    <row r="68461" spans="1:3">
      <c r="A68461" s="1" t="s">
        <v>68462</v>
      </c>
      <c r="B68461">
        <v>0.0006053272221721</v>
      </c>
      <c r="C68461">
        <v>0.00292389841549216</v>
      </c>
    </row>
    <row r="68462" spans="1:3">
      <c r="A68462" s="1" t="s">
        <v>68463</v>
      </c>
      <c r="B68462">
        <v>0.0483045456084783</v>
      </c>
      <c r="C68462">
        <v>0.0805370208470895</v>
      </c>
    </row>
    <row r="68463" spans="1:3">
      <c r="A68463" s="1" t="s">
        <v>68464</v>
      </c>
      <c r="B68463">
        <v>5.76365395954395e-7</v>
      </c>
      <c r="C68463">
        <v>9.01873312559547e-6</v>
      </c>
    </row>
    <row r="68464" spans="1:3">
      <c r="A68464" s="1" t="s">
        <v>68465</v>
      </c>
      <c r="B68464">
        <v>1.66620851925989e-5</v>
      </c>
      <c r="C68464">
        <v>0.000213482225274381</v>
      </c>
    </row>
    <row r="68465" spans="1:3">
      <c r="A68465" s="1" t="s">
        <v>68466</v>
      </c>
      <c r="B68465">
        <v>1.288015271021e-6</v>
      </c>
      <c r="C68465">
        <v>3.36139147464012e-5</v>
      </c>
    </row>
    <row r="68466" spans="1:3">
      <c r="A68466" s="1" t="s">
        <v>68467</v>
      </c>
      <c r="B68466">
        <v>0.000290168984276205</v>
      </c>
      <c r="C68466">
        <v>0.00170515135693343</v>
      </c>
    </row>
    <row r="68467" spans="1:3">
      <c r="A68467" s="1" t="s">
        <v>68468</v>
      </c>
      <c r="B68467">
        <v>0.000104858455073515</v>
      </c>
      <c r="C68467">
        <v>0.000811250984970691</v>
      </c>
    </row>
    <row r="68468" spans="1:3">
      <c r="A68468" s="1" t="s">
        <v>68469</v>
      </c>
      <c r="B68468">
        <v>0.00040086947476489</v>
      </c>
      <c r="C68468">
        <v>0.00216052519103693</v>
      </c>
    </row>
    <row r="68469" spans="1:3">
      <c r="A68469" s="1" t="s">
        <v>68470</v>
      </c>
      <c r="B68469">
        <v>3.99875469461456e-6</v>
      </c>
      <c r="C68469">
        <v>7.6100228890172e-5</v>
      </c>
    </row>
    <row r="68470" spans="1:3">
      <c r="A68470" s="1" t="s">
        <v>68471</v>
      </c>
      <c r="B68470">
        <v>1.06368254729705e-6</v>
      </c>
      <c r="C68470">
        <v>2.92835710841392e-5</v>
      </c>
    </row>
    <row r="68471" spans="1:3">
      <c r="A68471" s="1" t="s">
        <v>68472</v>
      </c>
      <c r="B68471">
        <v>5.63342825444584e-8</v>
      </c>
      <c r="C68471">
        <v>5.2497394297989e-7</v>
      </c>
    </row>
    <row r="68472" spans="1:3">
      <c r="A68472" s="1" t="s">
        <v>68473</v>
      </c>
      <c r="B68472">
        <v>3.47897568198489e-7</v>
      </c>
      <c r="C68472">
        <v>1.29334320161639e-6</v>
      </c>
    </row>
    <row r="68473" spans="1:3">
      <c r="A68473" s="1" t="s">
        <v>68474</v>
      </c>
      <c r="B68473">
        <v>1.00375189337066</v>
      </c>
      <c r="C68473">
        <v>0.951722145187439</v>
      </c>
    </row>
    <row r="68474" spans="1:3">
      <c r="A68474" s="1" t="s">
        <v>68475</v>
      </c>
      <c r="B68474">
        <v>3.81355121888748e-8</v>
      </c>
      <c r="C68474">
        <v>3.14853016852834e-7</v>
      </c>
    </row>
    <row r="68475" spans="1:3">
      <c r="A68475" s="1" t="s">
        <v>68476</v>
      </c>
      <c r="B68475">
        <v>0.000312086371919804</v>
      </c>
      <c r="C68475">
        <v>0.00179848784979103</v>
      </c>
    </row>
    <row r="68476" spans="1:3">
      <c r="A68476" s="1" t="s">
        <v>68477</v>
      </c>
      <c r="B68476">
        <v>1.48869781468243e-6</v>
      </c>
      <c r="C68476">
        <v>3.73119540244784e-5</v>
      </c>
    </row>
    <row r="68477" spans="1:3">
      <c r="A68477" s="1" t="s">
        <v>68478</v>
      </c>
      <c r="B68477">
        <v>0.249764214081548</v>
      </c>
      <c r="C68477">
        <v>0.812193055895978</v>
      </c>
    </row>
    <row r="68478" spans="1:3">
      <c r="A68478" s="1" t="s">
        <v>68479</v>
      </c>
      <c r="B68478">
        <v>1.20638102173787e-5</v>
      </c>
      <c r="C68478">
        <v>0.000168999216308722</v>
      </c>
    </row>
    <row r="68479" spans="1:3">
      <c r="A68479" s="1" t="s">
        <v>68480</v>
      </c>
      <c r="B68479">
        <v>0.393678423479697</v>
      </c>
      <c r="C68479">
        <v>0.913501053921728</v>
      </c>
    </row>
    <row r="68480" spans="1:3">
      <c r="A68480" s="1" t="s">
        <v>68481</v>
      </c>
      <c r="B68480">
        <v>1.67389547476965e-5</v>
      </c>
      <c r="C68480">
        <v>0.000214194676591543</v>
      </c>
    </row>
    <row r="68481" spans="1:3">
      <c r="A68481" s="1" t="s">
        <v>68482</v>
      </c>
      <c r="B68481">
        <v>0.000336966070177921</v>
      </c>
      <c r="C68481">
        <v>0.00200939417589485</v>
      </c>
    </row>
    <row r="68482" spans="1:3">
      <c r="A68482" s="1" t="s">
        <v>68483</v>
      </c>
      <c r="B68482">
        <v>1.00753331058677e-5</v>
      </c>
      <c r="C68482">
        <v>0.000148359212092045</v>
      </c>
    </row>
    <row r="68483" spans="1:3">
      <c r="A68483" s="1" t="s">
        <v>68484</v>
      </c>
      <c r="B68483">
        <v>0.000131087886541922</v>
      </c>
      <c r="C68483">
        <v>0.000954515897571604</v>
      </c>
    </row>
    <row r="68484" spans="1:3">
      <c r="A68484" s="1" t="s">
        <v>68485</v>
      </c>
      <c r="B68484">
        <v>0.109563708605382</v>
      </c>
      <c r="C68484">
        <v>0.964713239850469</v>
      </c>
    </row>
    <row r="68485" spans="1:3">
      <c r="A68485" s="1" t="s">
        <v>68486</v>
      </c>
      <c r="B68485">
        <v>3.85598805659159e-7</v>
      </c>
      <c r="C68485">
        <v>4.6586575902599e-6</v>
      </c>
    </row>
    <row r="68486" spans="1:3">
      <c r="A68486" s="1" t="s">
        <v>68487</v>
      </c>
      <c r="B68486">
        <v>4.60930891927389e-6</v>
      </c>
      <c r="C68486">
        <v>4.15002812416652e-5</v>
      </c>
    </row>
    <row r="68487" spans="1:3">
      <c r="A68487" s="1" t="s">
        <v>68488</v>
      </c>
      <c r="B68487">
        <v>6.35237010599729e-7</v>
      </c>
      <c r="C68487">
        <v>6.55390564792305e-6</v>
      </c>
    </row>
    <row r="68488" spans="1:3">
      <c r="A68488" s="1" t="s">
        <v>68489</v>
      </c>
      <c r="B68488">
        <v>2.5730587135992e-6</v>
      </c>
      <c r="C68488">
        <v>2.61268425415256e-5</v>
      </c>
    </row>
    <row r="68489" spans="1:3">
      <c r="A68489" s="1" t="s">
        <v>68490</v>
      </c>
      <c r="B68489">
        <v>0.00176684369818327</v>
      </c>
      <c r="C68489">
        <v>0.00644892923242268</v>
      </c>
    </row>
    <row r="68490" spans="1:3">
      <c r="A68490" s="1" t="s">
        <v>68491</v>
      </c>
      <c r="B68490">
        <v>8.32877128989489e-6</v>
      </c>
      <c r="C68490">
        <v>0.000129284489306085</v>
      </c>
    </row>
    <row r="68491" spans="1:3">
      <c r="A68491" s="1" t="s">
        <v>68492</v>
      </c>
      <c r="B68491">
        <v>1.29074410248751e-9</v>
      </c>
      <c r="C68491">
        <v>9.31238135888812e-9</v>
      </c>
    </row>
    <row r="68492" spans="1:3">
      <c r="A68492" s="1" t="s">
        <v>68493</v>
      </c>
      <c r="B68492">
        <v>1.57325278019077e-6</v>
      </c>
      <c r="C68492">
        <v>1.90488711712197e-5</v>
      </c>
    </row>
    <row r="68493" spans="1:3">
      <c r="A68493" s="1" t="s">
        <v>68494</v>
      </c>
      <c r="B68493">
        <v>4.01107745284358e-6</v>
      </c>
      <c r="C68493">
        <v>7.62694386703159e-5</v>
      </c>
    </row>
    <row r="68494" spans="1:3">
      <c r="A68494" s="1" t="s">
        <v>68495</v>
      </c>
      <c r="B68494">
        <v>1.22900973634446e-7</v>
      </c>
      <c r="C68494">
        <v>8.77317306059755e-7</v>
      </c>
    </row>
    <row r="68495" spans="1:3">
      <c r="A68495" s="1" t="s">
        <v>68496</v>
      </c>
      <c r="B68495">
        <v>6.45826569758514e-7</v>
      </c>
      <c r="C68495">
        <v>6.63935246097263e-6</v>
      </c>
    </row>
    <row r="68496" spans="1:3">
      <c r="A68496" s="1" t="s">
        <v>68497</v>
      </c>
      <c r="B68496">
        <v>0.314548939917694</v>
      </c>
      <c r="C68496">
        <v>1</v>
      </c>
    </row>
    <row r="68497" spans="1:3">
      <c r="A68497" s="1" t="s">
        <v>68498</v>
      </c>
      <c r="B68497">
        <v>0.000250691461612307</v>
      </c>
      <c r="C68497">
        <v>0.00153217928523815</v>
      </c>
    </row>
    <row r="68498" spans="1:3">
      <c r="A68498" s="1" t="s">
        <v>68499</v>
      </c>
      <c r="B68498">
        <v>0.0124411263004272</v>
      </c>
      <c r="C68498">
        <v>0.0895674194950938</v>
      </c>
    </row>
    <row r="68499" spans="1:3">
      <c r="A68499" s="1" t="s">
        <v>68500</v>
      </c>
      <c r="B68499">
        <v>8.60035970213235e-7</v>
      </c>
      <c r="C68499">
        <v>8.52446220856019e-6</v>
      </c>
    </row>
    <row r="68500" spans="1:3">
      <c r="A68500" s="1" t="s">
        <v>68501</v>
      </c>
      <c r="B68500">
        <v>9.47595195342881e-6</v>
      </c>
      <c r="C68500">
        <v>0.00014192422228957</v>
      </c>
    </row>
    <row r="68501" spans="1:3">
      <c r="A68501" s="1" t="s">
        <v>68502</v>
      </c>
      <c r="B68501">
        <v>6.88657215721002e-7</v>
      </c>
      <c r="C68501">
        <v>8.45067167269153e-6</v>
      </c>
    </row>
    <row r="68502" spans="1:3">
      <c r="A68502" s="1" t="s">
        <v>68503</v>
      </c>
      <c r="B68502">
        <v>0.215798497050689</v>
      </c>
      <c r="C68502">
        <v>0.970165578295057</v>
      </c>
    </row>
    <row r="68503" spans="1:3">
      <c r="A68503" s="1" t="s">
        <v>68504</v>
      </c>
      <c r="B68503">
        <v>0.00194382404246367</v>
      </c>
      <c r="C68503">
        <v>0.00692260479094641</v>
      </c>
    </row>
    <row r="68504" spans="1:3">
      <c r="A68504" s="1" t="s">
        <v>68505</v>
      </c>
      <c r="B68504">
        <v>0.000204910773938535</v>
      </c>
      <c r="C68504">
        <v>0.00132225853230858</v>
      </c>
    </row>
    <row r="68505" spans="1:3">
      <c r="A68505" s="1" t="s">
        <v>68506</v>
      </c>
      <c r="B68505">
        <v>2.09161365440495e-6</v>
      </c>
      <c r="C68505">
        <v>1.75264381708285e-5</v>
      </c>
    </row>
    <row r="68506" spans="1:3">
      <c r="A68506" s="1" t="s">
        <v>68507</v>
      </c>
      <c r="B68506">
        <v>7.4927113439753e-9</v>
      </c>
      <c r="C68506">
        <v>8.60717006519422e-8</v>
      </c>
    </row>
    <row r="68507" spans="1:3">
      <c r="A68507" s="1" t="s">
        <v>68508</v>
      </c>
      <c r="B68507">
        <v>2.6295719911546e-6</v>
      </c>
      <c r="C68507">
        <v>9.42687984610289e-6</v>
      </c>
    </row>
    <row r="68508" spans="1:3">
      <c r="A68508" s="1" t="s">
        <v>68509</v>
      </c>
      <c r="B68508">
        <v>4.64343568344722e-5</v>
      </c>
      <c r="C68508">
        <v>0.000448731339651266</v>
      </c>
    </row>
    <row r="68509" spans="1:3">
      <c r="A68509" s="1" t="s">
        <v>68510</v>
      </c>
      <c r="B68509">
        <v>8.17532451003242e-6</v>
      </c>
      <c r="C68509">
        <v>2.38624253104434e-5</v>
      </c>
    </row>
    <row r="68510" spans="1:3">
      <c r="A68510" s="1" t="s">
        <v>68511</v>
      </c>
      <c r="B68510">
        <v>7.85824482942786e-6</v>
      </c>
      <c r="C68510">
        <v>0.000123963494306173</v>
      </c>
    </row>
    <row r="68511" spans="1:3">
      <c r="A68511" s="1" t="s">
        <v>68512</v>
      </c>
      <c r="B68511">
        <v>5.84405229228007e-6</v>
      </c>
      <c r="C68511">
        <v>0.000100086173534146</v>
      </c>
    </row>
    <row r="68512" spans="1:3">
      <c r="A68512" s="1" t="s">
        <v>68513</v>
      </c>
      <c r="B68512">
        <v>0.00191001036526245</v>
      </c>
      <c r="C68512">
        <v>0.00683295664183496</v>
      </c>
    </row>
    <row r="68513" spans="1:3">
      <c r="A68513" s="1" t="s">
        <v>68514</v>
      </c>
      <c r="B68513">
        <v>1.0724199558889e-5</v>
      </c>
      <c r="C68513">
        <v>0.000155207967982874</v>
      </c>
    </row>
    <row r="68514" spans="1:3">
      <c r="A68514" s="1" t="s">
        <v>68515</v>
      </c>
      <c r="B68514">
        <v>3.54696661046935e-8</v>
      </c>
      <c r="C68514">
        <v>3.59946833475405e-7</v>
      </c>
    </row>
    <row r="68515" spans="1:3">
      <c r="A68515" s="1" t="s">
        <v>68516</v>
      </c>
      <c r="B68515">
        <v>1.12174636373571e-5</v>
      </c>
      <c r="C68515">
        <v>0.000160338286092723</v>
      </c>
    </row>
    <row r="68516" spans="1:3">
      <c r="A68516" s="1" t="s">
        <v>68517</v>
      </c>
      <c r="B68516">
        <v>1.78644674737819e-5</v>
      </c>
      <c r="C68516">
        <v>0.000224526421845566</v>
      </c>
    </row>
    <row r="68517" spans="1:3">
      <c r="A68517" s="1" t="s">
        <v>68518</v>
      </c>
      <c r="B68517">
        <v>0.00048139250416902</v>
      </c>
      <c r="C68517">
        <v>0.00158020119606512</v>
      </c>
    </row>
    <row r="68518" spans="1:3">
      <c r="A68518" s="1" t="s">
        <v>68519</v>
      </c>
      <c r="B68518">
        <v>9.09571871950846e-6</v>
      </c>
      <c r="C68518">
        <v>0.000137784020709346</v>
      </c>
    </row>
    <row r="68519" spans="1:3">
      <c r="A68519" s="1" t="s">
        <v>68520</v>
      </c>
      <c r="B68519">
        <v>8.07498392486187e-6</v>
      </c>
      <c r="C68519">
        <v>4.81951903198196e-5</v>
      </c>
    </row>
    <row r="68520" spans="1:3">
      <c r="A68520" s="1" t="s">
        <v>68521</v>
      </c>
      <c r="B68520">
        <v>8.8501710535774e-6</v>
      </c>
      <c r="C68520">
        <v>5.17973308025136e-5</v>
      </c>
    </row>
    <row r="68521" spans="1:3">
      <c r="A68521" s="1" t="s">
        <v>68522</v>
      </c>
      <c r="B68521">
        <v>5.69255718316596e-9</v>
      </c>
      <c r="C68521">
        <v>6.45504416590735e-8</v>
      </c>
    </row>
    <row r="68522" spans="1:3">
      <c r="A68522" s="1" t="s">
        <v>68523</v>
      </c>
      <c r="B68522">
        <v>0.0981245441082432</v>
      </c>
      <c r="C68522">
        <v>0.437057885016054</v>
      </c>
    </row>
    <row r="68523" spans="1:3">
      <c r="A68523" s="1" t="s">
        <v>68524</v>
      </c>
      <c r="B68523">
        <v>0.000773510168099834</v>
      </c>
      <c r="C68523">
        <v>0.0017823551555563</v>
      </c>
    </row>
    <row r="68524" spans="1:3">
      <c r="A68524" s="1" t="s">
        <v>68525</v>
      </c>
      <c r="B68524">
        <v>5.4243996423803e-6</v>
      </c>
      <c r="C68524">
        <v>9.4841950193764e-5</v>
      </c>
    </row>
    <row r="68525" spans="1:3">
      <c r="A68525" s="1" t="s">
        <v>68526</v>
      </c>
      <c r="B68525">
        <v>4.46773882959777e-6</v>
      </c>
      <c r="C68525">
        <v>8.24432327098866e-5</v>
      </c>
    </row>
    <row r="68526" spans="1:3">
      <c r="A68526" s="1" t="s">
        <v>68527</v>
      </c>
      <c r="B68526">
        <v>7.85824482942786e-6</v>
      </c>
      <c r="C68526">
        <v>0.000123963494306173</v>
      </c>
    </row>
    <row r="68527" spans="1:3">
      <c r="A68527" s="1" t="s">
        <v>68528</v>
      </c>
      <c r="B68527">
        <v>3.27292924510604e-6</v>
      </c>
      <c r="C68527">
        <v>6.58573130454257e-5</v>
      </c>
    </row>
    <row r="68528" spans="1:3">
      <c r="A68528" s="1" t="s">
        <v>68529</v>
      </c>
      <c r="B68528">
        <v>1.93276785311721e-6</v>
      </c>
      <c r="C68528">
        <v>1.99408692146414e-5</v>
      </c>
    </row>
    <row r="68529" spans="1:3">
      <c r="A68529" s="1" t="s">
        <v>68530</v>
      </c>
      <c r="B68529">
        <v>1.19130472119333e-5</v>
      </c>
      <c r="C68529">
        <v>0.000167468947331811</v>
      </c>
    </row>
    <row r="68530" spans="1:3">
      <c r="A68530" s="1" t="s">
        <v>68531</v>
      </c>
      <c r="B68530">
        <v>1.9745526093551e-6</v>
      </c>
      <c r="C68530">
        <v>8.44930999299062e-6</v>
      </c>
    </row>
    <row r="68531" spans="1:3">
      <c r="A68531" s="1" t="s">
        <v>68532</v>
      </c>
      <c r="B68531">
        <v>2.77208210917378e-6</v>
      </c>
      <c r="C68531">
        <v>5.84196973613965e-5</v>
      </c>
    </row>
    <row r="68532" spans="1:3">
      <c r="A68532" s="1" t="s">
        <v>68533</v>
      </c>
      <c r="B68532">
        <v>0.000132719011412853</v>
      </c>
      <c r="C68532">
        <v>0.000963157396329591</v>
      </c>
    </row>
    <row r="68533" spans="1:3">
      <c r="A68533" s="1" t="s">
        <v>68534</v>
      </c>
      <c r="B68533">
        <v>0.00110995194086138</v>
      </c>
      <c r="C68533">
        <v>0.00457094642395621</v>
      </c>
    </row>
    <row r="68534" spans="1:3">
      <c r="A68534" s="1" t="s">
        <v>68535</v>
      </c>
      <c r="B68534">
        <v>0.000347222822979071</v>
      </c>
      <c r="C68534">
        <v>0.00194462352368319</v>
      </c>
    </row>
    <row r="68535" spans="1:3">
      <c r="A68535" s="1" t="s">
        <v>68536</v>
      </c>
      <c r="B68535">
        <v>0.000137771108357759</v>
      </c>
      <c r="C68535">
        <v>0.000989745277646163</v>
      </c>
    </row>
    <row r="68536" spans="1:3">
      <c r="A68536" s="1" t="s">
        <v>68537</v>
      </c>
      <c r="B68536">
        <v>3.07913376100644e-7</v>
      </c>
      <c r="C68536">
        <v>3.71684832810449e-6</v>
      </c>
    </row>
    <row r="68537" spans="1:3">
      <c r="A68537" s="1" t="s">
        <v>68538</v>
      </c>
      <c r="B68537">
        <v>3.94202278008894e-7</v>
      </c>
      <c r="C68537">
        <v>4.84980483368785e-6</v>
      </c>
    </row>
    <row r="68538" spans="1:3">
      <c r="A68538" s="1" t="s">
        <v>68539</v>
      </c>
      <c r="B68538">
        <v>0.000534485984284777</v>
      </c>
      <c r="C68538">
        <v>0.00266833106977947</v>
      </c>
    </row>
    <row r="68539" spans="1:3">
      <c r="A68539" s="1" t="s">
        <v>68540</v>
      </c>
      <c r="B68539">
        <v>0.00112679177648979</v>
      </c>
      <c r="C68539">
        <v>0.00462208299400845</v>
      </c>
    </row>
    <row r="68540" spans="1:3">
      <c r="A68540" s="1" t="s">
        <v>68541</v>
      </c>
      <c r="B68540">
        <v>2.67528422079549e-8</v>
      </c>
      <c r="C68540">
        <v>2.40142332180322e-7</v>
      </c>
    </row>
    <row r="68541" spans="1:3">
      <c r="A68541" s="1" t="s">
        <v>68542</v>
      </c>
      <c r="B68541">
        <v>2.04715196947655e-8</v>
      </c>
      <c r="C68541">
        <v>1.80651087383581e-7</v>
      </c>
    </row>
    <row r="68542" spans="1:3">
      <c r="A68542" s="1" t="s">
        <v>68543</v>
      </c>
      <c r="B68542">
        <v>8.25635002242189e-5</v>
      </c>
      <c r="C68542">
        <v>0.000681719189720858</v>
      </c>
    </row>
    <row r="68543" spans="1:3">
      <c r="A68543" s="1" t="s">
        <v>68544</v>
      </c>
      <c r="B68543">
        <v>3.02739417789527e-5</v>
      </c>
      <c r="C68543">
        <v>0.000136420883487164</v>
      </c>
    </row>
    <row r="68544" spans="1:3">
      <c r="A68544" s="1" t="s">
        <v>68545</v>
      </c>
      <c r="B68544">
        <v>4.48194518789058e-6</v>
      </c>
      <c r="C68544">
        <v>8.26324134225649e-5</v>
      </c>
    </row>
    <row r="68545" spans="1:3">
      <c r="A68545" s="1" t="s">
        <v>68546</v>
      </c>
      <c r="B68545">
        <v>1.33914675266924e-5</v>
      </c>
      <c r="C68545">
        <v>0.000182257730336695</v>
      </c>
    </row>
    <row r="68546" spans="1:3">
      <c r="A68546" s="1" t="s">
        <v>68547</v>
      </c>
      <c r="B68546">
        <v>0.000155823421123353</v>
      </c>
      <c r="C68546">
        <v>0.0010827159899166</v>
      </c>
    </row>
    <row r="68547" spans="1:3">
      <c r="A68547" s="1" t="s">
        <v>68548</v>
      </c>
      <c r="B68547">
        <v>0.00194382404246367</v>
      </c>
      <c r="C68547">
        <v>0.00692260479094641</v>
      </c>
    </row>
    <row r="68548" spans="1:3">
      <c r="A68548" s="1" t="s">
        <v>68549</v>
      </c>
      <c r="B68548">
        <v>0.00178205644372474</v>
      </c>
      <c r="C68548">
        <v>0.00649009122825715</v>
      </c>
    </row>
    <row r="68549" spans="1:3">
      <c r="A68549" s="1" t="s">
        <v>68550</v>
      </c>
      <c r="B68549">
        <v>2.26140499906268e-5</v>
      </c>
      <c r="C68549">
        <v>0.000113794490465208</v>
      </c>
    </row>
    <row r="68550" spans="1:3">
      <c r="A68550" s="1" t="s">
        <v>68551</v>
      </c>
      <c r="B68550">
        <v>0.121154567502507</v>
      </c>
      <c r="C68550">
        <v>0.17116132962124</v>
      </c>
    </row>
    <row r="68551" spans="1:3">
      <c r="A68551" s="1" t="s">
        <v>68552</v>
      </c>
      <c r="B68551">
        <v>0.00111833123961209</v>
      </c>
      <c r="C68551">
        <v>0.00459641564376096</v>
      </c>
    </row>
    <row r="68552" spans="1:3">
      <c r="A68552" s="1" t="s">
        <v>68553</v>
      </c>
      <c r="B68552">
        <v>1.65868867659662e-6</v>
      </c>
      <c r="C68552">
        <v>1.39075262800863e-5</v>
      </c>
    </row>
    <row r="68553" spans="1:3">
      <c r="A68553" s="1" t="s">
        <v>68554</v>
      </c>
      <c r="B68553">
        <v>0.0140257060224308</v>
      </c>
      <c r="C68553">
        <v>0.0534012873653558</v>
      </c>
    </row>
    <row r="68554" spans="1:3">
      <c r="A68554" s="1" t="s">
        <v>68555</v>
      </c>
      <c r="B68554">
        <v>1.44561960335321e-5</v>
      </c>
      <c r="C68554">
        <v>0.000192630972315685</v>
      </c>
    </row>
    <row r="68555" spans="1:3">
      <c r="A68555" s="1" t="s">
        <v>68556</v>
      </c>
      <c r="B68555">
        <v>0.00125259646044289</v>
      </c>
      <c r="C68555">
        <v>0.0189667050911775</v>
      </c>
    </row>
    <row r="68556" spans="1:3">
      <c r="A68556" s="1" t="s">
        <v>68557</v>
      </c>
      <c r="B68556">
        <v>0.0152768283904328</v>
      </c>
      <c r="C68556">
        <v>0.0327487354894995</v>
      </c>
    </row>
    <row r="68557" spans="1:3">
      <c r="A68557" s="1" t="s">
        <v>68558</v>
      </c>
      <c r="B68557">
        <v>4.8862970575133e-15</v>
      </c>
      <c r="C68557">
        <v>6.08353067069279e-15</v>
      </c>
    </row>
    <row r="68558" spans="1:3">
      <c r="A68558" s="1" t="s">
        <v>68559</v>
      </c>
      <c r="B68558">
        <v>3.55536410745013e-7</v>
      </c>
      <c r="C68558">
        <v>7.318396182236e-7</v>
      </c>
    </row>
    <row r="68559" spans="1:3">
      <c r="A68559" s="1" t="s">
        <v>68560</v>
      </c>
      <c r="B68559">
        <v>0.00333697350714298</v>
      </c>
      <c r="C68559">
        <v>0.0103551219493868</v>
      </c>
    </row>
    <row r="68560" spans="1:3">
      <c r="A68560" s="1" t="s">
        <v>68561</v>
      </c>
      <c r="B68560">
        <v>1.93519364844517e-5</v>
      </c>
      <c r="C68560">
        <v>0.000109493507589169</v>
      </c>
    </row>
    <row r="68561" spans="1:3">
      <c r="A68561" s="1" t="s">
        <v>68562</v>
      </c>
      <c r="B68561">
        <v>2.67677420231555e-6</v>
      </c>
      <c r="C68561">
        <v>2.02452684189753e-5</v>
      </c>
    </row>
    <row r="68562" spans="1:3">
      <c r="A68562" s="1" t="s">
        <v>68563</v>
      </c>
      <c r="B68562">
        <v>0.170645163531301</v>
      </c>
      <c r="C68562">
        <v>0.230049168940988</v>
      </c>
    </row>
    <row r="68563" spans="1:3">
      <c r="A68563" s="1" t="s">
        <v>68564</v>
      </c>
      <c r="B68563">
        <v>3.60328181761065e-7</v>
      </c>
      <c r="C68563">
        <v>4.41787457808905e-6</v>
      </c>
    </row>
    <row r="68564" spans="1:3">
      <c r="A68564" s="1" t="s">
        <v>68565</v>
      </c>
      <c r="B68564">
        <v>8.12717278815233e-6</v>
      </c>
      <c r="C68564">
        <v>0.000127015105390776</v>
      </c>
    </row>
    <row r="68565" spans="1:3">
      <c r="A68565" s="1" t="s">
        <v>68566</v>
      </c>
      <c r="B68565">
        <v>8.91813072169249e-9</v>
      </c>
      <c r="C68565">
        <v>5.12352699899843e-8</v>
      </c>
    </row>
    <row r="68566" spans="1:3">
      <c r="A68566" s="1" t="s">
        <v>68567</v>
      </c>
      <c r="B68566">
        <v>0.0131057029273397</v>
      </c>
      <c r="C68566">
        <v>0.0291165141692978</v>
      </c>
    </row>
    <row r="68567" spans="1:3">
      <c r="A68567" s="1" t="s">
        <v>68568</v>
      </c>
      <c r="B68567">
        <v>0.00016840413033831</v>
      </c>
      <c r="C68567">
        <v>0.000603161150779733</v>
      </c>
    </row>
    <row r="68568" spans="1:3">
      <c r="A68568" s="1" t="s">
        <v>68569</v>
      </c>
      <c r="B68568">
        <v>9.22025290018664e-6</v>
      </c>
      <c r="C68568">
        <v>0.000139145173362987</v>
      </c>
    </row>
    <row r="68569" spans="1:3">
      <c r="A68569" s="1" t="s">
        <v>68570</v>
      </c>
      <c r="B68569">
        <v>7.84364126433233e-6</v>
      </c>
      <c r="C68569">
        <v>0.000123796967032922</v>
      </c>
    </row>
    <row r="68570" spans="1:3">
      <c r="A68570" s="1" t="s">
        <v>68571</v>
      </c>
      <c r="B68570">
        <v>0.00444956300217024</v>
      </c>
      <c r="C68570">
        <v>0.012845916173285</v>
      </c>
    </row>
    <row r="68571" spans="1:3">
      <c r="A68571" s="1" t="s">
        <v>68572</v>
      </c>
      <c r="B68571">
        <v>1.27299126775894e-6</v>
      </c>
      <c r="C68571">
        <v>1.15919116359065e-5</v>
      </c>
    </row>
    <row r="68572" spans="1:3">
      <c r="A68572" s="1" t="s">
        <v>68573</v>
      </c>
      <c r="B68572">
        <v>0.000370759445253579</v>
      </c>
      <c r="C68572">
        <v>0.00204034668149548</v>
      </c>
    </row>
    <row r="68573" spans="1:3">
      <c r="A68573" s="1" t="s">
        <v>68574</v>
      </c>
      <c r="B68573">
        <v>0.00880790457557295</v>
      </c>
      <c r="C68573">
        <v>0.0215069291234544</v>
      </c>
    </row>
    <row r="68574" spans="1:3">
      <c r="A68574" s="1" t="s">
        <v>68575</v>
      </c>
      <c r="B68574">
        <v>0.000302442056047529</v>
      </c>
      <c r="C68574">
        <v>0.00175763617373647</v>
      </c>
    </row>
    <row r="68575" spans="1:3">
      <c r="A68575" s="1" t="s">
        <v>68576</v>
      </c>
      <c r="B68575">
        <v>4.21503177749262e-6</v>
      </c>
      <c r="C68575">
        <v>7.90495736162557e-5</v>
      </c>
    </row>
    <row r="68576" spans="1:3">
      <c r="A68576" s="1" t="s">
        <v>68577</v>
      </c>
      <c r="B68576">
        <v>2.74155208977228e-5</v>
      </c>
      <c r="C68576">
        <v>0.000306197688508997</v>
      </c>
    </row>
    <row r="68577" spans="1:3">
      <c r="A68577" s="1" t="s">
        <v>68578</v>
      </c>
      <c r="B68577">
        <v>0.00101540409060631</v>
      </c>
      <c r="C68577">
        <v>0.00428008063974536</v>
      </c>
    </row>
    <row r="68578" spans="1:3">
      <c r="A68578" s="1" t="s">
        <v>68579</v>
      </c>
      <c r="B68578">
        <v>0.000861261431821293</v>
      </c>
      <c r="C68578">
        <v>0.00379056286394921</v>
      </c>
    </row>
    <row r="68579" spans="1:3">
      <c r="A68579" s="1" t="s">
        <v>68580</v>
      </c>
      <c r="B68579">
        <v>0.003077402488446</v>
      </c>
      <c r="C68579">
        <v>0.00974711261889401</v>
      </c>
    </row>
    <row r="68580" spans="1:3">
      <c r="A68580" s="1" t="s">
        <v>68581</v>
      </c>
      <c r="B68580">
        <v>0.00133557791109022</v>
      </c>
      <c r="C68580">
        <v>0.00524117314096382</v>
      </c>
    </row>
    <row r="68581" spans="1:3">
      <c r="A68581" s="1" t="s">
        <v>68582</v>
      </c>
      <c r="B68581">
        <v>1.14381514053751e-6</v>
      </c>
      <c r="C68581">
        <v>1.03915357973682e-5</v>
      </c>
    </row>
    <row r="68582" spans="1:3">
      <c r="A68582" s="1" t="s">
        <v>68583</v>
      </c>
      <c r="B68582">
        <v>1.25263389586042</v>
      </c>
      <c r="C68582">
        <v>0.973729814275583</v>
      </c>
    </row>
    <row r="68583" spans="1:3">
      <c r="A68583" s="1" t="s">
        <v>68584</v>
      </c>
      <c r="B68583">
        <v>0.000807343903260332</v>
      </c>
      <c r="C68583">
        <v>0.00209208930836069</v>
      </c>
    </row>
    <row r="68584" spans="1:3">
      <c r="A68584" s="1" t="s">
        <v>68585</v>
      </c>
      <c r="B68584">
        <v>2.83649685630079e-5</v>
      </c>
      <c r="C68584">
        <v>0.000125568549556259</v>
      </c>
    </row>
    <row r="68585" spans="1:3">
      <c r="A68585" s="1" t="s">
        <v>68586</v>
      </c>
      <c r="B68585">
        <v>0.000159930791503718</v>
      </c>
      <c r="C68585">
        <v>0.00110345939620823</v>
      </c>
    </row>
    <row r="68586" spans="1:3">
      <c r="A68586" s="1" t="s">
        <v>68587</v>
      </c>
      <c r="B68586">
        <v>4.50928333559225e-10</v>
      </c>
      <c r="C68586">
        <v>4.74450908380195e-9</v>
      </c>
    </row>
    <row r="68587" spans="1:3">
      <c r="A68587" s="1" t="s">
        <v>68588</v>
      </c>
      <c r="B68587">
        <v>0.000407546256303011</v>
      </c>
      <c r="C68587">
        <v>0.000295067632817411</v>
      </c>
    </row>
    <row r="68588" spans="1:3">
      <c r="A68588" s="1" t="s">
        <v>68589</v>
      </c>
      <c r="B68588">
        <v>4.90735254459752e-9</v>
      </c>
      <c r="C68588">
        <v>9.93949230510872e-9</v>
      </c>
    </row>
    <row r="68589" spans="1:3">
      <c r="A68589" s="1" t="s">
        <v>68590</v>
      </c>
      <c r="B68589">
        <v>0.000187726804012164</v>
      </c>
      <c r="C68589">
        <v>0.00124034201941333</v>
      </c>
    </row>
    <row r="68590" spans="1:3">
      <c r="A68590" s="1" t="s">
        <v>68591</v>
      </c>
      <c r="B68590">
        <v>0.00688310161757223</v>
      </c>
      <c r="C68590">
        <v>0.0178426667618993</v>
      </c>
    </row>
    <row r="68591" spans="1:3">
      <c r="A68591" s="1" t="s">
        <v>68592</v>
      </c>
      <c r="B68591">
        <v>2.13441643982606e-5</v>
      </c>
      <c r="C68591">
        <v>0.000255407717255276</v>
      </c>
    </row>
    <row r="68592" spans="1:3">
      <c r="A68592" s="1" t="s">
        <v>68593</v>
      </c>
      <c r="B68592">
        <v>2.13441643982606e-5</v>
      </c>
      <c r="C68592">
        <v>0.000255407717255276</v>
      </c>
    </row>
    <row r="68593" spans="1:3">
      <c r="A68593" s="1" t="s">
        <v>68594</v>
      </c>
      <c r="B68593">
        <v>6.4061976795783e-6</v>
      </c>
      <c r="C68593">
        <v>4.12018875312828e-5</v>
      </c>
    </row>
    <row r="68594" spans="1:3">
      <c r="A68594" s="1" t="s">
        <v>68595</v>
      </c>
      <c r="B68594">
        <v>4.92480713924997e-5</v>
      </c>
      <c r="C68594">
        <v>0.000468311658894938</v>
      </c>
    </row>
    <row r="68595" spans="1:3">
      <c r="A68595" s="1" t="s">
        <v>68596</v>
      </c>
      <c r="B68595">
        <v>3.65143740211712e-9</v>
      </c>
      <c r="C68595">
        <v>8.41981695371019e-9</v>
      </c>
    </row>
    <row r="68596" spans="1:3">
      <c r="A68596" s="1" t="s">
        <v>68597</v>
      </c>
      <c r="B68596">
        <v>1.15465685283246e-5</v>
      </c>
      <c r="C68596">
        <v>0.000163726743316524</v>
      </c>
    </row>
    <row r="68597" spans="1:3">
      <c r="A68597" s="1" t="s">
        <v>68598</v>
      </c>
      <c r="B68597">
        <v>0.682402171752256</v>
      </c>
      <c r="C68597">
        <v>0.348909101002349</v>
      </c>
    </row>
    <row r="68598" spans="1:3">
      <c r="A68598" s="1" t="s">
        <v>68599</v>
      </c>
      <c r="B68598">
        <v>0.000102646971058217</v>
      </c>
      <c r="C68598">
        <v>0.00038459049745948</v>
      </c>
    </row>
    <row r="68599" spans="1:3">
      <c r="A68599" s="1" t="s">
        <v>68600</v>
      </c>
      <c r="B68599">
        <v>0.232471164100086</v>
      </c>
      <c r="C68599">
        <v>0.304049401387961</v>
      </c>
    </row>
    <row r="68600" spans="1:3">
      <c r="A68600" s="1" t="s">
        <v>68601</v>
      </c>
      <c r="B68600">
        <v>1.70629604289024e-6</v>
      </c>
      <c r="C68600">
        <v>4.11681908841732e-5</v>
      </c>
    </row>
    <row r="68601" spans="1:3">
      <c r="A68601" s="1" t="s">
        <v>68602</v>
      </c>
      <c r="B68601">
        <v>2.4918989233427e-6</v>
      </c>
      <c r="C68601">
        <v>5.40973751605023e-5</v>
      </c>
    </row>
    <row r="68602" spans="1:3">
      <c r="A68602" s="1" t="s">
        <v>68603</v>
      </c>
      <c r="B68602">
        <v>1.21728170199079e-6</v>
      </c>
      <c r="C68602">
        <v>3.60182965497595e-6</v>
      </c>
    </row>
    <row r="68603" spans="1:3">
      <c r="A68603" s="1" t="s">
        <v>68604</v>
      </c>
      <c r="B68603">
        <v>5.40255941436749e-12</v>
      </c>
      <c r="C68603">
        <v>8.21001504179538e-12</v>
      </c>
    </row>
    <row r="68604" spans="1:3">
      <c r="A68604" s="1" t="s">
        <v>68605</v>
      </c>
      <c r="B68604">
        <v>0.00386268359674586</v>
      </c>
      <c r="C68604">
        <v>0.0115532260817717</v>
      </c>
    </row>
    <row r="68605" spans="1:3">
      <c r="A68605" s="1" t="s">
        <v>68606</v>
      </c>
      <c r="B68605">
        <v>3.34632596931487e-6</v>
      </c>
      <c r="C68605">
        <v>1.30571043092533e-5</v>
      </c>
    </row>
    <row r="68606" spans="1:3">
      <c r="A68606" s="1" t="s">
        <v>68607</v>
      </c>
      <c r="B68606">
        <v>1.55480477838236e-5</v>
      </c>
      <c r="C68606">
        <v>0.000108673077062928</v>
      </c>
    </row>
    <row r="68607" spans="1:3">
      <c r="A68607" s="1" t="s">
        <v>68608</v>
      </c>
      <c r="B68607">
        <v>0.156205853503409</v>
      </c>
      <c r="C68607">
        <v>0.212905885394277</v>
      </c>
    </row>
    <row r="68608" spans="1:3">
      <c r="A68608" s="1" t="s">
        <v>68609</v>
      </c>
      <c r="B68608">
        <v>7.97839497823868e-6</v>
      </c>
      <c r="C68608">
        <v>5.34971981644911e-5</v>
      </c>
    </row>
    <row r="68609" spans="1:3">
      <c r="A68609" s="1" t="s">
        <v>68610</v>
      </c>
      <c r="B68609">
        <v>1.04326604028133e-6</v>
      </c>
      <c r="C68609">
        <v>1.21043142836449e-5</v>
      </c>
    </row>
    <row r="68610" spans="1:3">
      <c r="A68610" s="1" t="s">
        <v>68611</v>
      </c>
      <c r="B68610">
        <v>5.92624854885024e-7</v>
      </c>
      <c r="C68610">
        <v>7.24414403739572e-6</v>
      </c>
    </row>
    <row r="68611" spans="1:3">
      <c r="A68611" s="1" t="s">
        <v>68612</v>
      </c>
      <c r="B68611">
        <v>0.222962556867378</v>
      </c>
      <c r="C68611">
        <v>0.208160160695254</v>
      </c>
    </row>
    <row r="68612" spans="1:3">
      <c r="A68612" s="1" t="s">
        <v>68613</v>
      </c>
      <c r="B68612">
        <v>5.8533997536443e-5</v>
      </c>
      <c r="C68612">
        <v>0.000530906513568323</v>
      </c>
    </row>
    <row r="68613" spans="1:3">
      <c r="A68613" s="1" t="s">
        <v>68614</v>
      </c>
      <c r="B68613">
        <v>0.00846186163800495</v>
      </c>
      <c r="C68613">
        <v>0.0208625759653508</v>
      </c>
    </row>
    <row r="68614" spans="1:3">
      <c r="A68614" s="1" t="s">
        <v>68615</v>
      </c>
      <c r="B68614">
        <v>1.77680465642906e-6</v>
      </c>
      <c r="C68614">
        <v>1.54218083478957e-5</v>
      </c>
    </row>
    <row r="68615" spans="1:3">
      <c r="A68615" s="1" t="s">
        <v>68616</v>
      </c>
      <c r="B68615">
        <v>0.000163910151813788</v>
      </c>
      <c r="C68615">
        <v>0.000731721394837598</v>
      </c>
    </row>
    <row r="68616" spans="1:3">
      <c r="A68616" s="1" t="s">
        <v>68617</v>
      </c>
      <c r="B68616">
        <v>6.61448347128111e-7</v>
      </c>
      <c r="C68616">
        <v>7.43396317516279e-6</v>
      </c>
    </row>
    <row r="68617" spans="1:3">
      <c r="A68617" s="1" t="s">
        <v>68618</v>
      </c>
      <c r="B68617">
        <v>0.000137197724778966</v>
      </c>
      <c r="C68617">
        <v>0.000986740948523696</v>
      </c>
    </row>
    <row r="68618" spans="1:3">
      <c r="A68618" s="1" t="s">
        <v>68619</v>
      </c>
      <c r="B68618">
        <v>1.10574182746504e-5</v>
      </c>
      <c r="C68618">
        <v>0.000158680616246331</v>
      </c>
    </row>
    <row r="68619" spans="1:3">
      <c r="A68619" s="1" t="s">
        <v>68620</v>
      </c>
      <c r="B68619">
        <v>6.64563768212122e-6</v>
      </c>
      <c r="C68619">
        <v>2.46032990225395e-5</v>
      </c>
    </row>
    <row r="68620" spans="1:3">
      <c r="A68620" s="1" t="s">
        <v>68621</v>
      </c>
      <c r="B68620">
        <v>2.0595761060959e-5</v>
      </c>
      <c r="C68620">
        <v>0.000119348583328898</v>
      </c>
    </row>
    <row r="68621" spans="1:3">
      <c r="A68621" s="1" t="s">
        <v>68622</v>
      </c>
      <c r="B68621">
        <v>0.000228069493788544</v>
      </c>
      <c r="C68621">
        <v>0.00089147627096242</v>
      </c>
    </row>
    <row r="68622" spans="1:3">
      <c r="A68622" s="1" t="s">
        <v>68623</v>
      </c>
      <c r="B68622">
        <v>1.62819014887973e-6</v>
      </c>
      <c r="C68622">
        <v>3.98006825986972e-5</v>
      </c>
    </row>
    <row r="68623" spans="1:3">
      <c r="A68623" s="1" t="s">
        <v>68624</v>
      </c>
      <c r="B68623">
        <v>0.000527488572100923</v>
      </c>
      <c r="C68623">
        <v>0.00134484270417733</v>
      </c>
    </row>
    <row r="68624" spans="1:3">
      <c r="A68624" s="1" t="s">
        <v>68625</v>
      </c>
      <c r="B68624">
        <v>0.00224398299100119</v>
      </c>
      <c r="C68624">
        <v>0.00770250318084817</v>
      </c>
    </row>
    <row r="68625" spans="1:3">
      <c r="A68625" s="1" t="s">
        <v>68626</v>
      </c>
      <c r="B68625">
        <v>1.32100567141863e-5</v>
      </c>
      <c r="C68625">
        <v>7.45341645387396e-5</v>
      </c>
    </row>
    <row r="68626" spans="1:3">
      <c r="A68626" s="1" t="s">
        <v>68627</v>
      </c>
      <c r="B68626">
        <v>3.12514767737356e-6</v>
      </c>
      <c r="C68626">
        <v>6.36977927962133e-5</v>
      </c>
    </row>
    <row r="68627" spans="1:3">
      <c r="A68627" s="1" t="s">
        <v>68628</v>
      </c>
      <c r="B68627">
        <v>9.32874130007982e-6</v>
      </c>
      <c r="C68627">
        <v>0.000140326828775241</v>
      </c>
    </row>
    <row r="68628" spans="1:3">
      <c r="A68628" s="1" t="s">
        <v>68629</v>
      </c>
      <c r="B68628">
        <v>5.49775505960976e-6</v>
      </c>
      <c r="C68628">
        <v>9.57665019346818e-5</v>
      </c>
    </row>
    <row r="68629" spans="1:3">
      <c r="A68629" s="1" t="s">
        <v>68630</v>
      </c>
      <c r="B68629">
        <v>6.06755205609913e-7</v>
      </c>
      <c r="C68629">
        <v>3.65390214946438e-6</v>
      </c>
    </row>
    <row r="68630" spans="1:3">
      <c r="A68630" s="1" t="s">
        <v>68631</v>
      </c>
      <c r="B68630">
        <v>8.97333280023164e-6</v>
      </c>
      <c r="C68630">
        <v>0.000136441343926335</v>
      </c>
    </row>
    <row r="68631" spans="1:3">
      <c r="A68631" s="1" t="s">
        <v>68632</v>
      </c>
      <c r="B68631">
        <v>5.4243996423803e-6</v>
      </c>
      <c r="C68631">
        <v>9.4841950193764e-5</v>
      </c>
    </row>
    <row r="68632" spans="1:3">
      <c r="A68632" s="1" t="s">
        <v>68633</v>
      </c>
      <c r="B68632">
        <v>1.0724199558889e-5</v>
      </c>
      <c r="C68632">
        <v>0.000155207967982874</v>
      </c>
    </row>
    <row r="68633" spans="1:3">
      <c r="A68633" s="1" t="s">
        <v>68634</v>
      </c>
      <c r="B68633">
        <v>1.89436464429304e-7</v>
      </c>
      <c r="C68633">
        <v>5.53493452490363e-7</v>
      </c>
    </row>
    <row r="68634" spans="1:3">
      <c r="A68634" s="1" t="s">
        <v>68635</v>
      </c>
      <c r="B68634">
        <v>7.74238438540432e-6</v>
      </c>
      <c r="C68634">
        <v>0.000122639954764961</v>
      </c>
    </row>
    <row r="68635" spans="1:3">
      <c r="A68635" s="1" t="s">
        <v>68636</v>
      </c>
      <c r="B68635">
        <v>0.000391552834935836</v>
      </c>
      <c r="C68635">
        <v>0.000641111629320491</v>
      </c>
    </row>
    <row r="68636" spans="1:3">
      <c r="A68636" s="1" t="s">
        <v>68637</v>
      </c>
      <c r="B68636">
        <v>1.26379862949551e-5</v>
      </c>
      <c r="C68636">
        <v>0.000174779906329518</v>
      </c>
    </row>
    <row r="68637" spans="1:3">
      <c r="A68637" s="1" t="s">
        <v>68638</v>
      </c>
      <c r="B68637">
        <v>8.93875364235884e-6</v>
      </c>
      <c r="C68637">
        <v>0.00013606107052132</v>
      </c>
    </row>
    <row r="68638" spans="1:3">
      <c r="A68638" s="1" t="s">
        <v>68639</v>
      </c>
      <c r="B68638">
        <v>0.00771955247037182</v>
      </c>
      <c r="C68638">
        <v>0.0194600392984967</v>
      </c>
    </row>
    <row r="68639" spans="1:3">
      <c r="A68639" s="1" t="s">
        <v>68640</v>
      </c>
      <c r="B68639">
        <v>1.07083326182561e-6</v>
      </c>
      <c r="C68639">
        <v>1.10706235419744e-5</v>
      </c>
    </row>
    <row r="68640" spans="1:3">
      <c r="A68640" s="1" t="s">
        <v>68641</v>
      </c>
      <c r="B68640">
        <v>3.74517067413506e-6</v>
      </c>
      <c r="C68640">
        <v>7.25852489108493e-5</v>
      </c>
    </row>
    <row r="68641" spans="1:3">
      <c r="A68641" s="1" t="s">
        <v>68642</v>
      </c>
      <c r="B68641">
        <v>5.31195142513828e-7</v>
      </c>
      <c r="C68641">
        <v>5.84416352067359e-6</v>
      </c>
    </row>
    <row r="68642" spans="1:3">
      <c r="A68642" s="1" t="s">
        <v>68643</v>
      </c>
      <c r="B68642">
        <v>0.00237820780214953</v>
      </c>
      <c r="C68642">
        <v>0.00898062082330415</v>
      </c>
    </row>
    <row r="68643" spans="1:3">
      <c r="A68643" s="1" t="s">
        <v>68644</v>
      </c>
      <c r="B68643">
        <v>0.0826375254443319</v>
      </c>
      <c r="C68643">
        <v>0.130721641473556</v>
      </c>
    </row>
    <row r="68644" spans="1:3">
      <c r="A68644" s="1" t="s">
        <v>68645</v>
      </c>
      <c r="B68644">
        <v>8.97333280023164e-6</v>
      </c>
      <c r="C68644">
        <v>0.000136441343926335</v>
      </c>
    </row>
    <row r="68645" spans="1:3">
      <c r="A68645" s="1" t="s">
        <v>68646</v>
      </c>
      <c r="B68645">
        <v>1.15465685283246e-5</v>
      </c>
      <c r="C68645">
        <v>0.000163726743316524</v>
      </c>
    </row>
    <row r="68646" spans="1:3">
      <c r="A68646" s="1" t="s">
        <v>68647</v>
      </c>
      <c r="B68646">
        <v>2.65859530414621e-6</v>
      </c>
      <c r="C68646">
        <v>3.26942513667232e-5</v>
      </c>
    </row>
    <row r="68647" spans="1:3">
      <c r="A68647" s="1" t="s">
        <v>68648</v>
      </c>
      <c r="B68647">
        <v>8.17313535664282e-6</v>
      </c>
      <c r="C68647">
        <v>0.000127533854830584</v>
      </c>
    </row>
    <row r="68648" spans="1:3">
      <c r="A68648" s="1" t="s">
        <v>68649</v>
      </c>
      <c r="B68648">
        <v>4.55778306439012e-6</v>
      </c>
      <c r="C68648">
        <v>1.54514340969041e-5</v>
      </c>
    </row>
    <row r="68649" spans="1:3">
      <c r="A68649" s="1" t="s">
        <v>68650</v>
      </c>
      <c r="B68649">
        <v>0.0930156375196166</v>
      </c>
      <c r="C68649">
        <v>0.137151950392738</v>
      </c>
    </row>
    <row r="68650" spans="1:3">
      <c r="A68650" s="1" t="s">
        <v>68651</v>
      </c>
      <c r="B68650">
        <v>3.78084236683229e-5</v>
      </c>
      <c r="C68650">
        <v>0.000361009347228856</v>
      </c>
    </row>
    <row r="68651" spans="1:3">
      <c r="A68651" s="1" t="s">
        <v>68652</v>
      </c>
      <c r="B68651">
        <v>5.17891284360142e-5</v>
      </c>
      <c r="C68651">
        <v>0.000485735638207683</v>
      </c>
    </row>
    <row r="68652" spans="1:3">
      <c r="A68652" s="1" t="s">
        <v>68653</v>
      </c>
      <c r="B68652">
        <v>5.86410040872093e-6</v>
      </c>
      <c r="C68652">
        <v>0.000100334053318253</v>
      </c>
    </row>
    <row r="68653" spans="1:3">
      <c r="A68653" s="1" t="s">
        <v>68654</v>
      </c>
      <c r="B68653">
        <v>4.58302903842775e-6</v>
      </c>
      <c r="C68653">
        <v>8.39737645204753e-5</v>
      </c>
    </row>
    <row r="68654" spans="1:3">
      <c r="A68654" s="1" t="s">
        <v>68655</v>
      </c>
      <c r="B68654">
        <v>8.4080146939556e-6</v>
      </c>
      <c r="C68654">
        <v>0.000130172375294346</v>
      </c>
    </row>
    <row r="68655" spans="1:3">
      <c r="A68655" s="1" t="s">
        <v>68656</v>
      </c>
      <c r="B68655">
        <v>7.50336034088261e-6</v>
      </c>
      <c r="C68655">
        <v>0.000119892054694736</v>
      </c>
    </row>
    <row r="68656" spans="1:3">
      <c r="A68656" s="1" t="s">
        <v>68657</v>
      </c>
      <c r="B68656">
        <v>5.53289724732791e-8</v>
      </c>
      <c r="C68656">
        <v>9.95463241728672e-7</v>
      </c>
    </row>
    <row r="68657" spans="1:3">
      <c r="A68657" s="1" t="s">
        <v>68658</v>
      </c>
      <c r="B68657">
        <v>1.69892687354619e-5</v>
      </c>
      <c r="C68657">
        <v>9.08521403134788e-5</v>
      </c>
    </row>
    <row r="68658" spans="1:3">
      <c r="A68658" s="1" t="s">
        <v>68659</v>
      </c>
      <c r="B68658">
        <v>1.96231898742373e-5</v>
      </c>
      <c r="C68658">
        <v>0.000126724246958551</v>
      </c>
    </row>
    <row r="68659" spans="1:3">
      <c r="A68659" s="1" t="s">
        <v>68660</v>
      </c>
      <c r="B68659">
        <v>5.34630319411159e-5</v>
      </c>
      <c r="C68659">
        <v>0.00049708711856023</v>
      </c>
    </row>
    <row r="68660" spans="1:3">
      <c r="A68660" s="1" t="s">
        <v>68661</v>
      </c>
      <c r="B68660">
        <v>8.93927118490625e-6</v>
      </c>
      <c r="C68660">
        <v>3.45328023383709e-5</v>
      </c>
    </row>
    <row r="68661" spans="1:3">
      <c r="A68661" s="1" t="s">
        <v>68662</v>
      </c>
      <c r="B68661">
        <v>4.36989346251581e-6</v>
      </c>
      <c r="C68661">
        <v>8.1135707692024e-5</v>
      </c>
    </row>
    <row r="68662" spans="1:3">
      <c r="A68662" s="1" t="s">
        <v>68663</v>
      </c>
      <c r="B68662">
        <v>1.02683314807906e-5</v>
      </c>
      <c r="C68662">
        <v>7.62029857759325e-5</v>
      </c>
    </row>
    <row r="68663" spans="1:3">
      <c r="A68663" s="1" t="s">
        <v>68664</v>
      </c>
      <c r="B68663">
        <v>4.29493508299242e-6</v>
      </c>
      <c r="C68663">
        <v>8.01285450985777e-5</v>
      </c>
    </row>
    <row r="68664" spans="1:3">
      <c r="A68664" s="1" t="s">
        <v>68665</v>
      </c>
      <c r="B68664">
        <v>1.78644674737819e-5</v>
      </c>
      <c r="C68664">
        <v>0.000224526421845566</v>
      </c>
    </row>
    <row r="68665" spans="1:3">
      <c r="A68665" s="1" t="s">
        <v>68666</v>
      </c>
      <c r="B68665">
        <v>5.91202598607484e-8</v>
      </c>
      <c r="C68665">
        <v>1.04841483654623e-6</v>
      </c>
    </row>
    <row r="68666" spans="1:3">
      <c r="A68666" s="1" t="s">
        <v>68667</v>
      </c>
      <c r="B68666">
        <v>6.977158434707e-6</v>
      </c>
      <c r="C68666">
        <v>0.000113755830067703</v>
      </c>
    </row>
    <row r="68667" spans="1:3">
      <c r="A68667" s="1" t="s">
        <v>68668</v>
      </c>
      <c r="B68667">
        <v>2.16928758544574e-8</v>
      </c>
      <c r="C68667">
        <v>1.93793480524657e-7</v>
      </c>
    </row>
    <row r="68668" spans="1:3">
      <c r="A68668" s="1" t="s">
        <v>68669</v>
      </c>
      <c r="B68668">
        <v>6.63525602417007e-6</v>
      </c>
      <c r="C68668">
        <v>0.000116443601086455</v>
      </c>
    </row>
    <row r="68669" spans="1:3">
      <c r="A68669" s="1" t="s">
        <v>68670</v>
      </c>
      <c r="B68669">
        <v>1.52317488699079e-14</v>
      </c>
      <c r="C68669">
        <v>2.22904965657368e-14</v>
      </c>
    </row>
    <row r="68670" spans="1:3">
      <c r="A68670" s="1" t="s">
        <v>68671</v>
      </c>
      <c r="B68670">
        <v>7.9030548205423e-7</v>
      </c>
      <c r="C68670">
        <v>5.5528008641272e-6</v>
      </c>
    </row>
    <row r="68671" spans="1:3">
      <c r="A68671" s="1" t="s">
        <v>68672</v>
      </c>
      <c r="B68671">
        <v>2.15546133445044e-5</v>
      </c>
      <c r="C68671">
        <v>5.67538574999096e-5</v>
      </c>
    </row>
    <row r="68672" spans="1:3">
      <c r="A68672" s="1" t="s">
        <v>68673</v>
      </c>
      <c r="B68672">
        <v>1.18707857245341e-5</v>
      </c>
      <c r="C68672">
        <v>6.69152351199444e-5</v>
      </c>
    </row>
    <row r="68673" spans="1:3">
      <c r="A68673" s="1" t="s">
        <v>68674</v>
      </c>
      <c r="B68673">
        <v>4.78887869719484e-5</v>
      </c>
      <c r="C68673">
        <v>0.000458891473396021</v>
      </c>
    </row>
    <row r="68674" spans="1:3">
      <c r="A68674" s="1" t="s">
        <v>68675</v>
      </c>
      <c r="B68674">
        <v>4.40892765295002e-5</v>
      </c>
      <c r="C68674">
        <v>0.00043216555703696</v>
      </c>
    </row>
    <row r="68675" spans="1:3">
      <c r="A68675" s="1" t="s">
        <v>68676</v>
      </c>
      <c r="B68675">
        <v>0.170596942539304</v>
      </c>
      <c r="C68675">
        <v>0.507887198515608</v>
      </c>
    </row>
    <row r="68676" spans="1:3">
      <c r="A68676" s="1" t="s">
        <v>68677</v>
      </c>
      <c r="B68676">
        <v>0.000291667764178648</v>
      </c>
      <c r="C68676">
        <v>0.00171159156147049</v>
      </c>
    </row>
    <row r="68677" spans="1:3">
      <c r="A68677" s="1" t="s">
        <v>68678</v>
      </c>
      <c r="B68677">
        <v>0.00387919406887978</v>
      </c>
      <c r="C68677">
        <v>0.004412266352287</v>
      </c>
    </row>
    <row r="68678" spans="1:3">
      <c r="A68678" s="1" t="s">
        <v>68679</v>
      </c>
      <c r="B68678">
        <v>4.56002459774128e-5</v>
      </c>
      <c r="C68678">
        <v>0.00018846889871893</v>
      </c>
    </row>
    <row r="68679" spans="1:3">
      <c r="A68679" s="1" t="s">
        <v>68680</v>
      </c>
      <c r="B68679">
        <v>0.0347209934209157</v>
      </c>
      <c r="C68679">
        <v>0.325129891584239</v>
      </c>
    </row>
    <row r="68680" spans="1:3">
      <c r="A68680" s="1" t="s">
        <v>68681</v>
      </c>
      <c r="B68680">
        <v>6.39526775076375e-6</v>
      </c>
      <c r="C68680">
        <v>0.000106819413367508</v>
      </c>
    </row>
    <row r="68681" spans="1:3">
      <c r="A68681" s="1" t="s">
        <v>68682</v>
      </c>
      <c r="B68681">
        <v>1.07084807433777e-5</v>
      </c>
      <c r="C68681">
        <v>5.38870614738463e-5</v>
      </c>
    </row>
    <row r="68682" spans="1:3">
      <c r="A68682" s="1" t="s">
        <v>68683</v>
      </c>
      <c r="B68682">
        <v>0.000184405233390484</v>
      </c>
      <c r="C68682">
        <v>0.000985158923326038</v>
      </c>
    </row>
    <row r="68683" spans="1:3">
      <c r="A68683" s="1" t="s">
        <v>68684</v>
      </c>
      <c r="B68683">
        <v>1.43167511052741</v>
      </c>
      <c r="C68683">
        <v>0.888390182677879</v>
      </c>
    </row>
    <row r="68684" spans="1:3">
      <c r="A68684" s="1" t="s">
        <v>68685</v>
      </c>
      <c r="B68684">
        <v>7.43486444330616e-6</v>
      </c>
      <c r="C68684">
        <v>0.000119100180494576</v>
      </c>
    </row>
    <row r="68685" spans="1:3">
      <c r="A68685" s="1" t="s">
        <v>68686</v>
      </c>
      <c r="B68685">
        <v>1.72658578836995e-8</v>
      </c>
      <c r="C68685">
        <v>2.46284274393244e-8</v>
      </c>
    </row>
    <row r="68686" spans="1:3">
      <c r="A68686" s="1" t="s">
        <v>68687</v>
      </c>
      <c r="B68686">
        <v>4.81513711182333e-6</v>
      </c>
      <c r="C68686">
        <v>1.65984838121987e-5</v>
      </c>
    </row>
    <row r="68687" spans="1:3">
      <c r="A68687" s="1" t="s">
        <v>68688</v>
      </c>
      <c r="B68687">
        <v>0.00069320827290372</v>
      </c>
      <c r="C68687">
        <v>0.00323048349021385</v>
      </c>
    </row>
    <row r="68688" spans="1:3">
      <c r="A68688" s="1" t="s">
        <v>68689</v>
      </c>
      <c r="B68688">
        <v>0.00208700539436195</v>
      </c>
      <c r="C68688">
        <v>0.00729806249037708</v>
      </c>
    </row>
    <row r="68689" spans="1:3">
      <c r="A68689" s="1" t="s">
        <v>68690</v>
      </c>
      <c r="B68689">
        <v>1.57500700060759e-5</v>
      </c>
      <c r="C68689">
        <v>4.05352909747501e-5</v>
      </c>
    </row>
    <row r="68690" spans="1:3">
      <c r="A68690" s="1" t="s">
        <v>68691</v>
      </c>
      <c r="B68690">
        <v>1.0724199558889e-5</v>
      </c>
      <c r="C68690">
        <v>0.000155207967982874</v>
      </c>
    </row>
    <row r="68691" spans="1:3">
      <c r="A68691" s="1" t="s">
        <v>68692</v>
      </c>
      <c r="B68691">
        <v>9.89499412983514e-7</v>
      </c>
      <c r="C68691">
        <v>2.7797156880797e-5</v>
      </c>
    </row>
    <row r="68692" spans="1:3">
      <c r="A68692" s="1" t="s">
        <v>68693</v>
      </c>
      <c r="B68692">
        <v>6.11016673943853e-6</v>
      </c>
      <c r="C68692">
        <v>2.14663033365842e-5</v>
      </c>
    </row>
    <row r="68693" spans="1:3">
      <c r="A68693" s="1" t="s">
        <v>68694</v>
      </c>
      <c r="B68693">
        <v>0.0736642845972101</v>
      </c>
      <c r="C68693">
        <v>0.434235332205641</v>
      </c>
    </row>
    <row r="68694" spans="1:3">
      <c r="A68694" s="1" t="s">
        <v>68695</v>
      </c>
      <c r="B68694">
        <v>0.000254442461095681</v>
      </c>
      <c r="C68694">
        <v>0.00154890769797611</v>
      </c>
    </row>
    <row r="68695" spans="1:3">
      <c r="A68695" s="1" t="s">
        <v>68696</v>
      </c>
      <c r="B68695">
        <v>1.15200692462836e-5</v>
      </c>
      <c r="C68695">
        <v>2.44865499012378e-5</v>
      </c>
    </row>
    <row r="68696" spans="1:3">
      <c r="A68696" s="1" t="s">
        <v>68697</v>
      </c>
      <c r="B68696">
        <v>5.73971035065547e-5</v>
      </c>
      <c r="C68696">
        <v>0.000523395551339615</v>
      </c>
    </row>
    <row r="68697" spans="1:3">
      <c r="A68697" s="1" t="s">
        <v>68698</v>
      </c>
      <c r="B68697">
        <v>4.40813110190022e-6</v>
      </c>
      <c r="C68697">
        <v>3.07178152632376e-5</v>
      </c>
    </row>
    <row r="68698" spans="1:3">
      <c r="A68698" s="1" t="s">
        <v>68699</v>
      </c>
      <c r="B68698">
        <v>5.91329501362814e-10</v>
      </c>
      <c r="C68698">
        <v>2.9616010062688e-9</v>
      </c>
    </row>
    <row r="68699" spans="1:3">
      <c r="A68699" s="1" t="s">
        <v>68700</v>
      </c>
      <c r="B68699">
        <v>5.2590926513569e-8</v>
      </c>
      <c r="C68699">
        <v>3.92437842017159e-7</v>
      </c>
    </row>
    <row r="68700" spans="1:3">
      <c r="A68700" s="1" t="s">
        <v>68701</v>
      </c>
      <c r="B68700">
        <v>0.000135495828659347</v>
      </c>
      <c r="C68700">
        <v>0.000977803818604212</v>
      </c>
    </row>
    <row r="68701" spans="1:3">
      <c r="A68701" s="1" t="s">
        <v>68702</v>
      </c>
      <c r="B68701">
        <v>3.80226043366453e-6</v>
      </c>
      <c r="C68701">
        <v>7.33821810210654e-5</v>
      </c>
    </row>
    <row r="68702" spans="1:3">
      <c r="A68702" s="1" t="s">
        <v>68703</v>
      </c>
      <c r="B68702">
        <v>5.4062571421481e-6</v>
      </c>
      <c r="C68702">
        <v>9.46127559044291e-5</v>
      </c>
    </row>
    <row r="68703" spans="1:3">
      <c r="A68703" s="1" t="s">
        <v>68704</v>
      </c>
      <c r="B68703">
        <v>0.0108012200850883</v>
      </c>
      <c r="C68703">
        <v>0.0218978341592345</v>
      </c>
    </row>
    <row r="68704" spans="1:3">
      <c r="A68704" s="1" t="s">
        <v>68705</v>
      </c>
      <c r="B68704">
        <v>0.0131057029273397</v>
      </c>
      <c r="C68704">
        <v>0.0291165141692978</v>
      </c>
    </row>
    <row r="68705" spans="1:3">
      <c r="A68705" s="1" t="s">
        <v>68706</v>
      </c>
      <c r="B68705">
        <v>1.54372720479321e-7</v>
      </c>
      <c r="C68705">
        <v>2.32855334545156e-6</v>
      </c>
    </row>
    <row r="68706" spans="1:3">
      <c r="A68706" s="1" t="s">
        <v>68707</v>
      </c>
      <c r="B68706">
        <v>0.414273313971287</v>
      </c>
      <c r="C68706">
        <v>0.774890001349796</v>
      </c>
    </row>
    <row r="68707" spans="1:3">
      <c r="A68707" s="1" t="s">
        <v>68708</v>
      </c>
      <c r="B68707">
        <v>2.69685557155242e-5</v>
      </c>
      <c r="C68707">
        <v>7.1914541619842e-5</v>
      </c>
    </row>
    <row r="68708" spans="1:3">
      <c r="A68708" s="1" t="s">
        <v>68709</v>
      </c>
      <c r="B68708">
        <v>4.93654353385956e-6</v>
      </c>
      <c r="C68708">
        <v>3.27370324691437e-5</v>
      </c>
    </row>
    <row r="68709" spans="1:3">
      <c r="A68709" s="1" t="s">
        <v>68710</v>
      </c>
      <c r="B68709">
        <v>3.20528098108237e-11</v>
      </c>
      <c r="C68709">
        <v>3.86061516090175e-11</v>
      </c>
    </row>
    <row r="68710" spans="1:3">
      <c r="A68710" s="1" t="s">
        <v>68711</v>
      </c>
      <c r="B68710">
        <v>0.00284011462941076</v>
      </c>
      <c r="C68710">
        <v>0.0305586354849527</v>
      </c>
    </row>
    <row r="68711" spans="1:3">
      <c r="A68711" s="1" t="s">
        <v>68712</v>
      </c>
      <c r="B68711">
        <v>0.00425750873696169</v>
      </c>
      <c r="C68711">
        <v>0.0124275835129595</v>
      </c>
    </row>
    <row r="68712" spans="1:3">
      <c r="A68712" s="1" t="s">
        <v>68713</v>
      </c>
      <c r="B68712">
        <v>1.6700463268836e-5</v>
      </c>
      <c r="C68712">
        <v>0.000213838037631784</v>
      </c>
    </row>
    <row r="68713" spans="1:3">
      <c r="A68713" s="1" t="s">
        <v>68714</v>
      </c>
      <c r="B68713">
        <v>1.09002886663833e-5</v>
      </c>
      <c r="C68713">
        <v>0.000157046721655797</v>
      </c>
    </row>
    <row r="68714" spans="1:3">
      <c r="A68714" s="1" t="s">
        <v>68715</v>
      </c>
      <c r="B68714">
        <v>4.70092391924454e-5</v>
      </c>
      <c r="C68714">
        <v>0.000452757419652044</v>
      </c>
    </row>
    <row r="68715" spans="1:3">
      <c r="A68715" s="1" t="s">
        <v>68716</v>
      </c>
      <c r="B68715">
        <v>0.165299099619758</v>
      </c>
      <c r="C68715">
        <v>0.350771994138797</v>
      </c>
    </row>
    <row r="68716" spans="1:3">
      <c r="A68716" s="1" t="s">
        <v>68717</v>
      </c>
      <c r="B68716">
        <v>1.39559833778149e-6</v>
      </c>
      <c r="C68716">
        <v>3.56148389224909e-5</v>
      </c>
    </row>
    <row r="68717" spans="1:3">
      <c r="A68717" s="1" t="s">
        <v>68718</v>
      </c>
      <c r="B68717">
        <v>7.74238438540432e-6</v>
      </c>
      <c r="C68717">
        <v>0.000122639954764961</v>
      </c>
    </row>
    <row r="68718" spans="1:3">
      <c r="A68718" s="1" t="s">
        <v>68719</v>
      </c>
      <c r="B68718">
        <v>0.000135495828659347</v>
      </c>
      <c r="C68718">
        <v>0.000977803818604212</v>
      </c>
    </row>
    <row r="68719" spans="1:3">
      <c r="A68719" s="1" t="s">
        <v>68720</v>
      </c>
      <c r="B68719">
        <v>3.08513206960602e-6</v>
      </c>
      <c r="C68719">
        <v>6.31082202751585e-5</v>
      </c>
    </row>
    <row r="68720" spans="1:3">
      <c r="A68720" s="1" t="s">
        <v>68721</v>
      </c>
      <c r="B68720">
        <v>3.75792987938532e-5</v>
      </c>
      <c r="C68720">
        <v>0.000384861570882582</v>
      </c>
    </row>
    <row r="68721" spans="1:3">
      <c r="A68721" s="1" t="s">
        <v>68722</v>
      </c>
      <c r="B68721">
        <v>0.460675989717039</v>
      </c>
      <c r="C68721">
        <v>0.343957530038033</v>
      </c>
    </row>
    <row r="68722" spans="1:3">
      <c r="A68722" s="1" t="s">
        <v>68723</v>
      </c>
      <c r="B68722">
        <v>0.0018287131973099</v>
      </c>
      <c r="C68722">
        <v>0.00661579555426394</v>
      </c>
    </row>
    <row r="68723" spans="1:3">
      <c r="A68723" s="1" t="s">
        <v>68724</v>
      </c>
      <c r="B68723">
        <v>1.09707546348669e-8</v>
      </c>
      <c r="C68723">
        <v>4.78465746101745e-8</v>
      </c>
    </row>
    <row r="68724" spans="1:3">
      <c r="A68724" s="1" t="s">
        <v>68725</v>
      </c>
      <c r="B68724">
        <v>0.000107744408342832</v>
      </c>
      <c r="C68724">
        <v>0.000827448119513998</v>
      </c>
    </row>
    <row r="68725" spans="1:3">
      <c r="A68725" s="1" t="s">
        <v>68726</v>
      </c>
      <c r="B68725">
        <v>0.0388637886571321</v>
      </c>
      <c r="C68725">
        <v>0.0500171034643325</v>
      </c>
    </row>
    <row r="68726" spans="1:3">
      <c r="A68726" s="1" t="s">
        <v>68727</v>
      </c>
      <c r="B68726">
        <v>0.000141276708848587</v>
      </c>
      <c r="C68726">
        <v>0.00100804161379721</v>
      </c>
    </row>
    <row r="68727" spans="1:3">
      <c r="A68727" s="1" t="s">
        <v>68728</v>
      </c>
      <c r="B68727">
        <v>8.00317282772656e-7</v>
      </c>
      <c r="C68727">
        <v>2.21973107621951e-6</v>
      </c>
    </row>
    <row r="68728" spans="1:3">
      <c r="A68728" s="1" t="s">
        <v>68729</v>
      </c>
      <c r="B68728">
        <v>9.17688061230736e-7</v>
      </c>
      <c r="C68728">
        <v>1.16526788736238e-5</v>
      </c>
    </row>
    <row r="68729" spans="1:3">
      <c r="A68729" s="1" t="s">
        <v>68730</v>
      </c>
      <c r="B68729">
        <v>3.71835199866453e-7</v>
      </c>
      <c r="C68729">
        <v>4.41990852103744e-6</v>
      </c>
    </row>
    <row r="68730" spans="1:3">
      <c r="A68730" s="1" t="s">
        <v>68731</v>
      </c>
      <c r="B68730">
        <v>9.52647745743794e-7</v>
      </c>
      <c r="C68730">
        <v>2.73961120443789e-6</v>
      </c>
    </row>
    <row r="68731" spans="1:3">
      <c r="A68731" s="1" t="s">
        <v>68732</v>
      </c>
      <c r="B68731">
        <v>2.98993821718697e-5</v>
      </c>
      <c r="C68731">
        <v>9.14099964539989e-5</v>
      </c>
    </row>
    <row r="68732" spans="1:3">
      <c r="A68732" s="1" t="s">
        <v>68733</v>
      </c>
      <c r="B68732">
        <v>9.87877810406102e-6</v>
      </c>
      <c r="C68732">
        <v>7.50282935790445e-5</v>
      </c>
    </row>
    <row r="68733" spans="1:3">
      <c r="A68733" s="1" t="s">
        <v>68734</v>
      </c>
      <c r="B68733">
        <v>1.15909386922837e-7</v>
      </c>
      <c r="C68733">
        <v>1.03201618305881e-6</v>
      </c>
    </row>
    <row r="68734" spans="1:3">
      <c r="A68734" s="1" t="s">
        <v>68735</v>
      </c>
      <c r="B68734">
        <v>4.07972996907578e-6</v>
      </c>
      <c r="C68734">
        <v>7.72095245014175e-5</v>
      </c>
    </row>
    <row r="68735" spans="1:3">
      <c r="A68735" s="1" t="s">
        <v>68736</v>
      </c>
      <c r="B68735">
        <v>4.10506770913845e-6</v>
      </c>
      <c r="C68735">
        <v>7.75553762726139e-5</v>
      </c>
    </row>
    <row r="68736" spans="1:3">
      <c r="A68736" s="1" t="s">
        <v>68737</v>
      </c>
      <c r="B68736">
        <v>6.46540401018019e-8</v>
      </c>
      <c r="C68736">
        <v>5.879067297925e-7</v>
      </c>
    </row>
    <row r="68737" spans="1:3">
      <c r="A68737" s="1" t="s">
        <v>68738</v>
      </c>
      <c r="B68737">
        <v>0.000361471533179508</v>
      </c>
      <c r="C68737">
        <v>0.000644875758283691</v>
      </c>
    </row>
    <row r="68738" spans="1:3">
      <c r="A68738" s="1" t="s">
        <v>68739</v>
      </c>
      <c r="B68738">
        <v>0.186602992846814</v>
      </c>
      <c r="C68738">
        <v>0.328409612086192</v>
      </c>
    </row>
    <row r="68739" spans="1:3">
      <c r="A68739" s="1" t="s">
        <v>68740</v>
      </c>
      <c r="B68739">
        <v>0.539520026979648</v>
      </c>
      <c r="C68739">
        <v>0.747877852425524</v>
      </c>
    </row>
    <row r="68740" spans="1:3">
      <c r="A68740" s="1" t="s">
        <v>68741</v>
      </c>
      <c r="B68740">
        <v>0.000339562755388793</v>
      </c>
      <c r="C68740">
        <v>0.000567841744980997</v>
      </c>
    </row>
    <row r="68741" spans="1:3">
      <c r="A68741" s="1" t="s">
        <v>68742</v>
      </c>
      <c r="B68741">
        <v>1.29523585285615e-6</v>
      </c>
      <c r="C68741">
        <v>3.37496276317407e-5</v>
      </c>
    </row>
    <row r="68742" spans="1:3">
      <c r="A68742" s="1" t="s">
        <v>68743</v>
      </c>
      <c r="B68742">
        <v>0.000124171548848679</v>
      </c>
      <c r="C68742">
        <v>0.000464944692484164</v>
      </c>
    </row>
    <row r="68743" spans="1:3">
      <c r="A68743" s="1" t="s">
        <v>68744</v>
      </c>
      <c r="B68743">
        <v>2.59444854469689e-5</v>
      </c>
      <c r="C68743">
        <v>0.000294200953424886</v>
      </c>
    </row>
    <row r="68744" spans="1:3">
      <c r="A68744" s="1" t="s">
        <v>68745</v>
      </c>
      <c r="B68744">
        <v>1.49940995449702e-6</v>
      </c>
      <c r="C68744">
        <v>1.38116040799676e-5</v>
      </c>
    </row>
    <row r="68745" spans="1:3">
      <c r="A68745" s="1" t="s">
        <v>68746</v>
      </c>
      <c r="B68745">
        <v>3.27292924510604e-6</v>
      </c>
      <c r="C68745">
        <v>6.58573130454257e-5</v>
      </c>
    </row>
    <row r="68746" spans="1:3">
      <c r="A68746" s="1" t="s">
        <v>68747</v>
      </c>
      <c r="B68746">
        <v>4.4117960610211e-7</v>
      </c>
      <c r="C68746">
        <v>4.92585087276986e-6</v>
      </c>
    </row>
    <row r="68747" spans="1:3">
      <c r="A68747" s="1" t="s">
        <v>68748</v>
      </c>
      <c r="B68747">
        <v>5.27223399450433e-6</v>
      </c>
      <c r="C68747">
        <v>4.84811531673148e-5</v>
      </c>
    </row>
    <row r="68748" spans="1:3">
      <c r="A68748" s="1" t="s">
        <v>68749</v>
      </c>
      <c r="B68748">
        <v>0.0190060789126864</v>
      </c>
      <c r="C68748">
        <v>0.171368741389894</v>
      </c>
    </row>
    <row r="68749" spans="1:3">
      <c r="A68749" s="1" t="s">
        <v>68750</v>
      </c>
      <c r="B68749">
        <v>2.85889184338966e-7</v>
      </c>
      <c r="C68749">
        <v>7.28655672217944e-7</v>
      </c>
    </row>
    <row r="68750" spans="1:3">
      <c r="A68750" s="1" t="s">
        <v>68751</v>
      </c>
      <c r="B68750">
        <v>0.00186068965708725</v>
      </c>
      <c r="C68750">
        <v>0.00670148983300168</v>
      </c>
    </row>
    <row r="68751" spans="1:3">
      <c r="A68751" s="1" t="s">
        <v>68752</v>
      </c>
      <c r="B68751">
        <v>0.302846231211809</v>
      </c>
      <c r="C68751">
        <v>0.391356274308959</v>
      </c>
    </row>
    <row r="68752" spans="1:3">
      <c r="A68752" s="1" t="s">
        <v>68753</v>
      </c>
      <c r="B68752">
        <v>2.93148628436879e-6</v>
      </c>
      <c r="C68752">
        <v>6.082443394063e-5</v>
      </c>
    </row>
    <row r="68753" spans="1:3">
      <c r="A68753" s="1" t="s">
        <v>68754</v>
      </c>
      <c r="B68753">
        <v>0.00110165293104757</v>
      </c>
      <c r="C68753">
        <v>0.00454567337795549</v>
      </c>
    </row>
    <row r="68754" spans="1:3">
      <c r="A68754" s="1" t="s">
        <v>68755</v>
      </c>
      <c r="B68754">
        <v>1.28162533598803e-8</v>
      </c>
      <c r="C68754">
        <v>9.25054876680978e-8</v>
      </c>
    </row>
    <row r="68755" spans="1:3">
      <c r="A68755" s="1" t="s">
        <v>68756</v>
      </c>
      <c r="B68755">
        <v>5.6227158836837e-6</v>
      </c>
      <c r="C68755">
        <v>6.42593302348511e-5</v>
      </c>
    </row>
    <row r="68756" spans="1:3">
      <c r="A68756" s="1" t="s">
        <v>68757</v>
      </c>
      <c r="B68756">
        <v>1.06807481312877e-5</v>
      </c>
      <c r="C68756">
        <v>0.000154752968131677</v>
      </c>
    </row>
    <row r="68757" spans="1:3">
      <c r="A68757" s="1" t="s">
        <v>68758</v>
      </c>
      <c r="B68757">
        <v>0.0475865584742349</v>
      </c>
      <c r="C68757">
        <v>0.182180038410176</v>
      </c>
    </row>
    <row r="68758" spans="1:3">
      <c r="A68758" s="1" t="s">
        <v>68759</v>
      </c>
      <c r="B68758">
        <v>3.95950751903631e-8</v>
      </c>
      <c r="C68758">
        <v>7.28898119102168e-8</v>
      </c>
    </row>
    <row r="68759" spans="1:3">
      <c r="A68759" s="1" t="s">
        <v>68760</v>
      </c>
      <c r="B68759">
        <v>2.21889975999095</v>
      </c>
      <c r="C68759">
        <v>0.945250721975491</v>
      </c>
    </row>
    <row r="68760" spans="1:3">
      <c r="A68760" s="1" t="s">
        <v>68761</v>
      </c>
      <c r="B68760">
        <v>1.34917766315426e-7</v>
      </c>
      <c r="C68760">
        <v>9.44275903062379e-7</v>
      </c>
    </row>
    <row r="68761" spans="1:3">
      <c r="A68761" s="1" t="s">
        <v>68762</v>
      </c>
      <c r="B68761">
        <v>3.45890082986847e-5</v>
      </c>
      <c r="C68761">
        <v>0.00036239717224351</v>
      </c>
    </row>
    <row r="68762" spans="1:3">
      <c r="A68762" s="1" t="s">
        <v>68763</v>
      </c>
      <c r="B68762">
        <v>0.0155184703238767</v>
      </c>
      <c r="C68762">
        <v>0.0331460742636707</v>
      </c>
    </row>
    <row r="68763" spans="1:3">
      <c r="A68763" s="1" t="s">
        <v>68764</v>
      </c>
      <c r="B68763">
        <v>0.00089207173650105</v>
      </c>
      <c r="C68763">
        <v>0.00389007896526066</v>
      </c>
    </row>
    <row r="68764" spans="1:3">
      <c r="A68764" s="1" t="s">
        <v>68765</v>
      </c>
      <c r="B68764">
        <v>3.62197566014536e-6</v>
      </c>
      <c r="C68764">
        <v>2.75848029949188e-5</v>
      </c>
    </row>
    <row r="68765" spans="1:3">
      <c r="A68765" s="1" t="s">
        <v>68766</v>
      </c>
      <c r="B68765">
        <v>0.000391956443595999</v>
      </c>
      <c r="C68765">
        <v>0.00212520369241187</v>
      </c>
    </row>
    <row r="68766" spans="1:3">
      <c r="A68766" s="1" t="s">
        <v>68767</v>
      </c>
      <c r="B68766">
        <v>0.00028138059429768</v>
      </c>
      <c r="C68766">
        <v>0.00166721014700257</v>
      </c>
    </row>
    <row r="68767" spans="1:3">
      <c r="A68767" s="1" t="s">
        <v>68768</v>
      </c>
      <c r="B68767">
        <v>0.0152768283904328</v>
      </c>
      <c r="C68767">
        <v>0.0327487354894995</v>
      </c>
    </row>
    <row r="68768" spans="1:3">
      <c r="A68768" s="1" t="s">
        <v>68769</v>
      </c>
      <c r="B68768">
        <v>1.20402965766832e-5</v>
      </c>
      <c r="C68768">
        <v>4.03350439689211e-5</v>
      </c>
    </row>
    <row r="68769" spans="1:3">
      <c r="A68769" s="1" t="s">
        <v>68770</v>
      </c>
      <c r="B68769">
        <v>0.00968861036807716</v>
      </c>
      <c r="C68769">
        <v>0.0231222847189252</v>
      </c>
    </row>
    <row r="68770" spans="1:3">
      <c r="A68770" s="1" t="s">
        <v>68771</v>
      </c>
      <c r="B68770">
        <v>3.52820266026408e-5</v>
      </c>
      <c r="C68770">
        <v>0.00036764890552153</v>
      </c>
    </row>
    <row r="68771" spans="1:3">
      <c r="A68771" s="1" t="s">
        <v>68772</v>
      </c>
      <c r="B68771">
        <v>7.5786756880538e-5</v>
      </c>
      <c r="C68771">
        <v>0.000640552803056326</v>
      </c>
    </row>
    <row r="68772" spans="1:3">
      <c r="A68772" s="1" t="s">
        <v>68773</v>
      </c>
      <c r="B68772">
        <v>0.00187123748781382</v>
      </c>
      <c r="C68772">
        <v>0.00394166856366075</v>
      </c>
    </row>
    <row r="68773" spans="1:3">
      <c r="A68773" s="1" t="s">
        <v>68774</v>
      </c>
      <c r="B68773">
        <v>3.72549639277925e-5</v>
      </c>
      <c r="C68773">
        <v>0.000382449148828802</v>
      </c>
    </row>
    <row r="68774" spans="1:3">
      <c r="A68774" s="1" t="s">
        <v>68775</v>
      </c>
      <c r="B68774">
        <v>1.7780914190357e-5</v>
      </c>
      <c r="C68774">
        <v>0.000223765685399661</v>
      </c>
    </row>
    <row r="68775" spans="1:3">
      <c r="A68775" s="1" t="s">
        <v>68776</v>
      </c>
      <c r="B68775">
        <v>0.000360393764135948</v>
      </c>
      <c r="C68775">
        <v>0.00129268849576102</v>
      </c>
    </row>
    <row r="68776" spans="1:3">
      <c r="A68776" s="1" t="s">
        <v>68777</v>
      </c>
      <c r="B68776">
        <v>0.00116612898170086</v>
      </c>
      <c r="C68776">
        <v>0.00715635933452847</v>
      </c>
    </row>
    <row r="68777" spans="1:3">
      <c r="A68777" s="1" t="s">
        <v>68778</v>
      </c>
      <c r="B68777">
        <v>2.48186449529971e-6</v>
      </c>
      <c r="C68777">
        <v>5.39401494394719e-5</v>
      </c>
    </row>
    <row r="68778" spans="1:3">
      <c r="A68778" s="1" t="s">
        <v>68779</v>
      </c>
      <c r="B68778">
        <v>1.01969086646868e-5</v>
      </c>
      <c r="C68778">
        <v>0.000149651454831222</v>
      </c>
    </row>
    <row r="68779" spans="1:3">
      <c r="A68779" s="1" t="s">
        <v>68780</v>
      </c>
      <c r="B68779">
        <v>0.0039888723660276</v>
      </c>
      <c r="C68779">
        <v>0.0118348790601754</v>
      </c>
    </row>
    <row r="68780" spans="1:3">
      <c r="A68780" s="1" t="s">
        <v>68781</v>
      </c>
      <c r="B68780">
        <v>0.00119751902527471</v>
      </c>
      <c r="C68780">
        <v>0.00483479732449037</v>
      </c>
    </row>
    <row r="68781" spans="1:3">
      <c r="A68781" s="1" t="s">
        <v>68782</v>
      </c>
      <c r="B68781">
        <v>0.000930934717053584</v>
      </c>
      <c r="C68781">
        <v>0.00401436796330708</v>
      </c>
    </row>
    <row r="68782" spans="1:3">
      <c r="A68782" s="1" t="s">
        <v>68783</v>
      </c>
      <c r="B68782">
        <v>0.000136060104695395</v>
      </c>
      <c r="C68782">
        <v>0.000980770287405606</v>
      </c>
    </row>
    <row r="68783" spans="1:3">
      <c r="A68783" s="1" t="s">
        <v>68784</v>
      </c>
      <c r="B68783">
        <v>6.31691334899523e-5</v>
      </c>
      <c r="C68783">
        <v>0.000561132084215879</v>
      </c>
    </row>
    <row r="68784" spans="1:3">
      <c r="A68784" s="1" t="s">
        <v>68785</v>
      </c>
      <c r="B68784">
        <v>0.000655237292311675</v>
      </c>
      <c r="C68784">
        <v>0.00102265161781731</v>
      </c>
    </row>
    <row r="68785" spans="1:3">
      <c r="A68785" s="1" t="s">
        <v>68786</v>
      </c>
      <c r="B68785">
        <v>1.33337109043465e-5</v>
      </c>
      <c r="C68785">
        <v>0.000181688693040702</v>
      </c>
    </row>
    <row r="68786" spans="1:3">
      <c r="A68786" s="1" t="s">
        <v>68787</v>
      </c>
      <c r="B68786">
        <v>4.93098532690162e-7</v>
      </c>
      <c r="C68786">
        <v>4.62009441065093e-6</v>
      </c>
    </row>
    <row r="68787" spans="1:3">
      <c r="A68787" s="1" t="s">
        <v>68788</v>
      </c>
      <c r="B68787">
        <v>0.00010133207020392</v>
      </c>
      <c r="C68787">
        <v>0.000586960151447074</v>
      </c>
    </row>
    <row r="68788" spans="1:3">
      <c r="A68788" s="1" t="s">
        <v>68789</v>
      </c>
      <c r="B68788">
        <v>2.00339129691259e-6</v>
      </c>
      <c r="C68788">
        <v>1.77154943999741e-5</v>
      </c>
    </row>
    <row r="68789" spans="1:3">
      <c r="A68789" s="1" t="s">
        <v>68790</v>
      </c>
      <c r="B68789">
        <v>2.12200767584124e-5</v>
      </c>
      <c r="C68789">
        <v>0.000122184805035809</v>
      </c>
    </row>
    <row r="68790" spans="1:3">
      <c r="A68790" s="1" t="s">
        <v>68791</v>
      </c>
      <c r="B68790">
        <v>1.72591597489269e-9</v>
      </c>
      <c r="C68790">
        <v>2.77701675943693e-9</v>
      </c>
    </row>
    <row r="68791" spans="1:3">
      <c r="A68791" s="1" t="s">
        <v>68792</v>
      </c>
      <c r="B68791">
        <v>0.249733241617849</v>
      </c>
      <c r="C68791">
        <v>0.0947339418852198</v>
      </c>
    </row>
    <row r="68792" spans="1:3">
      <c r="A68792" s="1" t="s">
        <v>68793</v>
      </c>
      <c r="B68792">
        <v>4.3837020047686e-6</v>
      </c>
      <c r="C68792">
        <v>8.13207204186996e-5</v>
      </c>
    </row>
    <row r="68793" spans="1:3">
      <c r="A68793" s="1" t="s">
        <v>68794</v>
      </c>
      <c r="B68793">
        <v>1.21146076793432e-5</v>
      </c>
      <c r="C68793">
        <v>0.000169513634122724</v>
      </c>
    </row>
    <row r="68794" spans="1:3">
      <c r="A68794" s="1" t="s">
        <v>68795</v>
      </c>
      <c r="B68794">
        <v>5.73847872005145e-6</v>
      </c>
      <c r="C68794">
        <v>3.68470046647354e-5</v>
      </c>
    </row>
    <row r="68795" spans="1:3">
      <c r="A68795" s="1" t="s">
        <v>68796</v>
      </c>
      <c r="B68795">
        <v>2.71168893865808e-6</v>
      </c>
      <c r="C68795">
        <v>2.04522353086454e-5</v>
      </c>
    </row>
    <row r="68796" spans="1:3">
      <c r="A68796" s="1" t="s">
        <v>68797</v>
      </c>
      <c r="B68796">
        <v>3.98036141014705e-6</v>
      </c>
      <c r="C68796">
        <v>7.58473931624711e-5</v>
      </c>
    </row>
    <row r="68797" spans="1:3">
      <c r="A68797" s="1" t="s">
        <v>68798</v>
      </c>
      <c r="B68797">
        <v>1.10361897315229e-6</v>
      </c>
      <c r="C68797">
        <v>1.11015320192041e-5</v>
      </c>
    </row>
    <row r="68798" spans="1:3">
      <c r="A68798" s="1" t="s">
        <v>68799</v>
      </c>
      <c r="B68798">
        <v>0.000305613827201756</v>
      </c>
      <c r="C68798">
        <v>0.00177110844755412</v>
      </c>
    </row>
    <row r="68799" spans="1:3">
      <c r="A68799" s="1" t="s">
        <v>68800</v>
      </c>
      <c r="B68799">
        <v>6.47960698618448e-5</v>
      </c>
      <c r="C68799">
        <v>0.000248745383459625</v>
      </c>
    </row>
    <row r="68800" spans="1:3">
      <c r="A68800" s="1" t="s">
        <v>68801</v>
      </c>
      <c r="B68800">
        <v>7.74238438540432e-6</v>
      </c>
      <c r="C68800">
        <v>0.000122639954764961</v>
      </c>
    </row>
    <row r="68801" spans="1:3">
      <c r="A68801" s="1" t="s">
        <v>68802</v>
      </c>
      <c r="B68801">
        <v>2.26570124187886e-5</v>
      </c>
      <c r="C68801">
        <v>0.000266692849321415</v>
      </c>
    </row>
    <row r="68802" spans="1:3">
      <c r="A68802" s="1" t="s">
        <v>68803</v>
      </c>
      <c r="B68802">
        <v>8.30314493952847e-6</v>
      </c>
      <c r="C68802">
        <v>5.05182118876948e-5</v>
      </c>
    </row>
    <row r="68803" spans="1:3">
      <c r="A68803" s="1" t="s">
        <v>68804</v>
      </c>
      <c r="B68803">
        <v>0.003904170985469</v>
      </c>
      <c r="C68803">
        <v>0.0116460629814156</v>
      </c>
    </row>
    <row r="68804" spans="1:3">
      <c r="A68804" s="1" t="s">
        <v>68805</v>
      </c>
      <c r="B68804">
        <v>0.000121449776899019</v>
      </c>
      <c r="C68804">
        <v>0.000823301755719779</v>
      </c>
    </row>
    <row r="68805" spans="1:3">
      <c r="A68805" s="1" t="s">
        <v>68806</v>
      </c>
      <c r="B68805">
        <v>5.35433562154674e-7</v>
      </c>
      <c r="C68805">
        <v>3.09521728005097e-6</v>
      </c>
    </row>
    <row r="68806" spans="1:3">
      <c r="A68806" s="1" t="s">
        <v>68807</v>
      </c>
      <c r="B68806">
        <v>2.11170659587659e-6</v>
      </c>
      <c r="C68806">
        <v>2.61245659068197e-5</v>
      </c>
    </row>
    <row r="68807" spans="1:3">
      <c r="A68807" s="1" t="s">
        <v>68808</v>
      </c>
      <c r="B68807">
        <v>8.80849276087915e-8</v>
      </c>
      <c r="C68807">
        <v>3.49748739350122e-7</v>
      </c>
    </row>
    <row r="68808" spans="1:3">
      <c r="A68808" s="1" t="s">
        <v>68809</v>
      </c>
      <c r="B68808">
        <v>5.62996445273019e-6</v>
      </c>
      <c r="C68808">
        <v>3.62983846058536e-5</v>
      </c>
    </row>
    <row r="68809" spans="1:3">
      <c r="A68809" s="1" t="s">
        <v>68810</v>
      </c>
      <c r="B68809">
        <v>0.0039888723660276</v>
      </c>
      <c r="C68809">
        <v>0.0118348790601754</v>
      </c>
    </row>
    <row r="68810" spans="1:3">
      <c r="A68810" s="1" t="s">
        <v>68811</v>
      </c>
      <c r="B68810">
        <v>0.000867313070931735</v>
      </c>
      <c r="C68810">
        <v>0.00381018000067335</v>
      </c>
    </row>
    <row r="68811" spans="1:3">
      <c r="A68811" s="1" t="s">
        <v>68812</v>
      </c>
      <c r="B68811">
        <v>4.40451988787548e-6</v>
      </c>
      <c r="C68811">
        <v>8.15993430733398e-5</v>
      </c>
    </row>
    <row r="68812" spans="1:3">
      <c r="A68812" s="1" t="s">
        <v>68813</v>
      </c>
      <c r="B68812">
        <v>4.3561406356634e-6</v>
      </c>
      <c r="C68812">
        <v>8.09512807459388e-5</v>
      </c>
    </row>
    <row r="68813" spans="1:3">
      <c r="A68813" s="1" t="s">
        <v>68814</v>
      </c>
      <c r="B68813">
        <v>0.000614871089983992</v>
      </c>
      <c r="C68813">
        <v>0.00111628210363011</v>
      </c>
    </row>
    <row r="68814" spans="1:3">
      <c r="A68814" s="1" t="s">
        <v>68815</v>
      </c>
      <c r="B68814">
        <v>1.96939269365977e-5</v>
      </c>
      <c r="C68814">
        <v>0.000240949062058191</v>
      </c>
    </row>
    <row r="68815" spans="1:3">
      <c r="A68815" s="1" t="s">
        <v>68816</v>
      </c>
      <c r="B68815">
        <v>6.9023561356544e-6</v>
      </c>
      <c r="C68815">
        <v>0.000112873350354975</v>
      </c>
    </row>
    <row r="68816" spans="1:3">
      <c r="A68816" s="1" t="s">
        <v>68817</v>
      </c>
      <c r="B68816">
        <v>0.165654022865096</v>
      </c>
      <c r="C68816">
        <v>0.224122533686453</v>
      </c>
    </row>
    <row r="68817" spans="1:3">
      <c r="A68817" s="1" t="s">
        <v>68818</v>
      </c>
      <c r="B68817">
        <v>0.000135495828659347</v>
      </c>
      <c r="C68817">
        <v>0.000977803818604212</v>
      </c>
    </row>
    <row r="68818" spans="1:3">
      <c r="A68818" s="1" t="s">
        <v>68819</v>
      </c>
      <c r="B68818">
        <v>1.0250698014912e-7</v>
      </c>
      <c r="C68818">
        <v>1.57159016105462e-6</v>
      </c>
    </row>
    <row r="68819" spans="1:3">
      <c r="A68819" s="1" t="s">
        <v>68820</v>
      </c>
      <c r="B68819">
        <v>5.72559083766294e-6</v>
      </c>
      <c r="C68819">
        <v>9.86166601395103e-5</v>
      </c>
    </row>
    <row r="68820" spans="1:3">
      <c r="A68820" s="1" t="s">
        <v>68821</v>
      </c>
      <c r="B68820">
        <v>2.4793005531267e-7</v>
      </c>
      <c r="C68820">
        <v>2.27025573117914e-6</v>
      </c>
    </row>
    <row r="68821" spans="1:3">
      <c r="A68821" s="1" t="s">
        <v>68822</v>
      </c>
      <c r="B68821">
        <v>2.96318981355884e-7</v>
      </c>
      <c r="C68821">
        <v>3.70018857365629e-6</v>
      </c>
    </row>
    <row r="68822" spans="1:3">
      <c r="A68822" s="1" t="s">
        <v>68823</v>
      </c>
      <c r="B68822">
        <v>0.000186874500725372</v>
      </c>
      <c r="C68822">
        <v>0.00123622858325121</v>
      </c>
    </row>
    <row r="68823" spans="1:3">
      <c r="A68823" s="1" t="s">
        <v>68824</v>
      </c>
      <c r="B68823">
        <v>0.000500029202509927</v>
      </c>
      <c r="C68823">
        <v>0.00254089147127509</v>
      </c>
    </row>
    <row r="68824" spans="1:3">
      <c r="A68824" s="1" t="s">
        <v>68825</v>
      </c>
      <c r="B68824">
        <v>0.000322128485246916</v>
      </c>
      <c r="C68824">
        <v>0.0018406744075342</v>
      </c>
    </row>
    <row r="68825" spans="1:3">
      <c r="A68825" s="1" t="s">
        <v>68826</v>
      </c>
      <c r="B68825">
        <v>0.000201903026670883</v>
      </c>
      <c r="C68825">
        <v>0.000358425384350479</v>
      </c>
    </row>
    <row r="68826" spans="1:3">
      <c r="A68826" s="1" t="s">
        <v>68827</v>
      </c>
      <c r="B68826">
        <v>0.000133820902548022</v>
      </c>
      <c r="C68826">
        <v>0.000968979047821754</v>
      </c>
    </row>
    <row r="68827" spans="1:3">
      <c r="A68827" s="1" t="s">
        <v>68828</v>
      </c>
      <c r="B68827">
        <v>3.42441453595556e-5</v>
      </c>
      <c r="C68827">
        <v>0.000154131460198699</v>
      </c>
    </row>
    <row r="68828" spans="1:3">
      <c r="A68828" s="1" t="s">
        <v>68829</v>
      </c>
      <c r="B68828">
        <v>6.4275672242516e-6</v>
      </c>
      <c r="C68828">
        <v>5.19638732637317e-5</v>
      </c>
    </row>
    <row r="68829" spans="1:3">
      <c r="A68829" s="1" t="s">
        <v>68830</v>
      </c>
      <c r="B68829">
        <v>1.93175368613561e-12</v>
      </c>
      <c r="C68829">
        <v>1.05865063343904e-11</v>
      </c>
    </row>
    <row r="68830" spans="1:3">
      <c r="A68830" s="1" t="s">
        <v>68831</v>
      </c>
      <c r="B68830">
        <v>1.02569354688837e-6</v>
      </c>
      <c r="C68830">
        <v>1.28998615902479e-5</v>
      </c>
    </row>
    <row r="68831" spans="1:3">
      <c r="A68831" s="1" t="s">
        <v>68832</v>
      </c>
      <c r="B68831">
        <v>1.98383301143312e-6</v>
      </c>
      <c r="C68831">
        <v>4.58939769893903e-5</v>
      </c>
    </row>
    <row r="68832" spans="1:3">
      <c r="A68832" s="1" t="s">
        <v>68833</v>
      </c>
      <c r="B68832">
        <v>0.0119904672800609</v>
      </c>
      <c r="C68832">
        <v>0.0272019792159887</v>
      </c>
    </row>
    <row r="68833" spans="1:3">
      <c r="A68833" s="1" t="s">
        <v>68834</v>
      </c>
      <c r="B68833">
        <v>0.124525435019209</v>
      </c>
      <c r="C68833">
        <v>0.175195362846511</v>
      </c>
    </row>
    <row r="68834" spans="1:3">
      <c r="A68834" s="1" t="s">
        <v>68835</v>
      </c>
      <c r="B68834">
        <v>1.04179157401815e-7</v>
      </c>
      <c r="C68834">
        <v>9.96413590076205e-7</v>
      </c>
    </row>
    <row r="68835" spans="1:3">
      <c r="A68835" s="1" t="s">
        <v>68836</v>
      </c>
      <c r="B68835">
        <v>1.29523585285615e-6</v>
      </c>
      <c r="C68835">
        <v>3.37496276317407e-5</v>
      </c>
    </row>
    <row r="68836" spans="1:3">
      <c r="A68836" s="1" t="s">
        <v>68837</v>
      </c>
      <c r="B68836">
        <v>9.56116024178628e-5</v>
      </c>
      <c r="C68836">
        <v>0.000505460638411008</v>
      </c>
    </row>
    <row r="68837" spans="1:3">
      <c r="A68837" s="1" t="s">
        <v>68838</v>
      </c>
      <c r="B68837">
        <v>2.43848757838455e-5</v>
      </c>
      <c r="C68837">
        <v>0.000281277329178424</v>
      </c>
    </row>
    <row r="68838" spans="1:3">
      <c r="A68838" s="1" t="s">
        <v>68839</v>
      </c>
      <c r="B68838">
        <v>0.362313041261973</v>
      </c>
      <c r="C68838">
        <v>0.966014252780028</v>
      </c>
    </row>
    <row r="68839" spans="1:3">
      <c r="A68839" s="1" t="s">
        <v>68840</v>
      </c>
      <c r="B68839">
        <v>3.55909996346148e-6</v>
      </c>
      <c r="C68839">
        <v>6.99640988031918e-5</v>
      </c>
    </row>
    <row r="68840" spans="1:3">
      <c r="A68840" s="1" t="s">
        <v>68841</v>
      </c>
      <c r="B68840">
        <v>0.000937621458087148</v>
      </c>
      <c r="C68840">
        <v>0.00403561888353329</v>
      </c>
    </row>
    <row r="68841" spans="1:3">
      <c r="A68841" s="1" t="s">
        <v>68842</v>
      </c>
      <c r="B68841">
        <v>7.28004475370486e-7</v>
      </c>
      <c r="C68841">
        <v>1.1353172069921e-5</v>
      </c>
    </row>
    <row r="68842" spans="1:3">
      <c r="A68842" s="1" t="s">
        <v>68843</v>
      </c>
      <c r="B68842">
        <v>0.0014236899311685</v>
      </c>
      <c r="C68842">
        <v>0.00549500402921141</v>
      </c>
    </row>
    <row r="68843" spans="1:3">
      <c r="A68843" s="1" t="s">
        <v>68844</v>
      </c>
      <c r="B68843">
        <v>4.03586938740548e-6</v>
      </c>
      <c r="C68843">
        <v>7.66094338878778e-5</v>
      </c>
    </row>
    <row r="68844" spans="1:3">
      <c r="A68844" s="1" t="s">
        <v>68845</v>
      </c>
      <c r="B68844">
        <v>4.30844055865201e-6</v>
      </c>
      <c r="C68844">
        <v>8.03103652628376e-5</v>
      </c>
    </row>
    <row r="68845" spans="1:3">
      <c r="A68845" s="1" t="s">
        <v>68846</v>
      </c>
      <c r="B68845">
        <v>9.82349135198845e-7</v>
      </c>
      <c r="C68845">
        <v>2.76522760013095e-5</v>
      </c>
    </row>
    <row r="68846" spans="1:3">
      <c r="A68846" s="1" t="s">
        <v>68847</v>
      </c>
      <c r="B68846">
        <v>7.10415431705472e-6</v>
      </c>
      <c r="C68846">
        <v>0.000115248118637756</v>
      </c>
    </row>
    <row r="68847" spans="1:3">
      <c r="A68847" s="1" t="s">
        <v>68848</v>
      </c>
      <c r="B68847">
        <v>5.4243996423803e-6</v>
      </c>
      <c r="C68847">
        <v>9.4841950193764e-5</v>
      </c>
    </row>
    <row r="68848" spans="1:3">
      <c r="A68848" s="1" t="s">
        <v>68849</v>
      </c>
      <c r="B68848">
        <v>2.95312184067251e-6</v>
      </c>
      <c r="C68848">
        <v>2.29728149935023e-5</v>
      </c>
    </row>
    <row r="68849" spans="1:3">
      <c r="A68849" s="1" t="s">
        <v>68850</v>
      </c>
      <c r="B68849">
        <v>1.00552515163424e-5</v>
      </c>
      <c r="C68849">
        <v>0.000148145350776701</v>
      </c>
    </row>
    <row r="68850" spans="1:3">
      <c r="A68850" s="1" t="s">
        <v>68851</v>
      </c>
      <c r="B68850">
        <v>0.00048243132034187</v>
      </c>
      <c r="C68850">
        <v>0.00247493210105391</v>
      </c>
    </row>
    <row r="68851" spans="1:3">
      <c r="A68851" s="1" t="s">
        <v>68852</v>
      </c>
      <c r="B68851">
        <v>3.40966364141837e-6</v>
      </c>
      <c r="C68851">
        <v>6.78314598995669e-5</v>
      </c>
    </row>
    <row r="68852" spans="1:3">
      <c r="A68852" s="1" t="s">
        <v>68853</v>
      </c>
      <c r="B68852">
        <v>1.436688358977e-5</v>
      </c>
      <c r="C68852">
        <v>8.72447248990903e-5</v>
      </c>
    </row>
    <row r="68853" spans="1:3">
      <c r="A68853" s="1" t="s">
        <v>68854</v>
      </c>
      <c r="B68853">
        <v>3.96207645275273e-6</v>
      </c>
      <c r="C68853">
        <v>7.55957259780152e-5</v>
      </c>
    </row>
    <row r="68854" spans="1:3">
      <c r="A68854" s="1" t="s">
        <v>68855</v>
      </c>
      <c r="B68854">
        <v>0.360206275823612</v>
      </c>
      <c r="C68854">
        <v>0.466718199777338</v>
      </c>
    </row>
    <row r="68855" spans="1:3">
      <c r="A68855" s="1" t="s">
        <v>68856</v>
      </c>
      <c r="B68855">
        <v>5.26175474319828e-5</v>
      </c>
      <c r="C68855">
        <v>0.000491365719380979</v>
      </c>
    </row>
    <row r="68856" spans="1:3">
      <c r="A68856" s="1" t="s">
        <v>68857</v>
      </c>
      <c r="B68856">
        <v>4.26140806040969e-6</v>
      </c>
      <c r="C68856">
        <v>7.96764958889862e-5</v>
      </c>
    </row>
    <row r="68857" spans="1:3">
      <c r="A68857" s="1" t="s">
        <v>68858</v>
      </c>
      <c r="B68857">
        <v>4.83312543831561e-6</v>
      </c>
      <c r="C68857">
        <v>8.72578997619538e-5</v>
      </c>
    </row>
    <row r="68858" spans="1:3">
      <c r="A68858" s="1" t="s">
        <v>68859</v>
      </c>
      <c r="B68858">
        <v>5.83672378828958e-7</v>
      </c>
      <c r="C68858">
        <v>5.13471650089828e-6</v>
      </c>
    </row>
    <row r="68859" spans="1:3">
      <c r="A68859" s="1" t="s">
        <v>68860</v>
      </c>
      <c r="B68859">
        <v>2.82053131838222e-15</v>
      </c>
      <c r="C68859">
        <v>1.12854288337008e-14</v>
      </c>
    </row>
    <row r="68860" spans="1:3">
      <c r="A68860" s="1" t="s">
        <v>68861</v>
      </c>
      <c r="B68860">
        <v>5.7232519619035e-8</v>
      </c>
      <c r="C68860">
        <v>9.96246234415248e-7</v>
      </c>
    </row>
    <row r="68861" spans="1:3">
      <c r="A68861" s="1" t="s">
        <v>68862</v>
      </c>
      <c r="B68861">
        <v>0.00155410689977169</v>
      </c>
      <c r="C68861">
        <v>0.00562333810091949</v>
      </c>
    </row>
    <row r="68862" spans="1:3">
      <c r="A68862" s="1" t="s">
        <v>68863</v>
      </c>
      <c r="B68862">
        <v>0.000107325948194775</v>
      </c>
      <c r="C68862">
        <v>0.000825106819526437</v>
      </c>
    </row>
    <row r="68863" spans="1:3">
      <c r="A68863" s="1" t="s">
        <v>68864</v>
      </c>
      <c r="B68863">
        <v>7.29191143269315e-5</v>
      </c>
      <c r="C68863">
        <v>0.000622837337312698</v>
      </c>
    </row>
    <row r="68864" spans="1:3">
      <c r="A68864" s="1" t="s">
        <v>68865</v>
      </c>
      <c r="B68864">
        <v>0.000449551297266227</v>
      </c>
      <c r="C68864">
        <v>0.00234998958079307</v>
      </c>
    </row>
    <row r="68865" spans="1:3">
      <c r="A68865" s="1" t="s">
        <v>68866</v>
      </c>
      <c r="B68865">
        <v>7.16616319408359e-5</v>
      </c>
      <c r="C68865">
        <v>0.000615010049937454</v>
      </c>
    </row>
    <row r="68866" spans="1:3">
      <c r="A68866" s="1" t="s">
        <v>68867</v>
      </c>
      <c r="B68866">
        <v>4.19535434237427e-6</v>
      </c>
      <c r="C68866">
        <v>7.87829951305449e-5</v>
      </c>
    </row>
    <row r="68867" spans="1:3">
      <c r="A68867" s="1" t="s">
        <v>68868</v>
      </c>
      <c r="B68867">
        <v>3.52310372800455e-6</v>
      </c>
      <c r="C68867">
        <v>1.14239720420353e-5</v>
      </c>
    </row>
    <row r="68868" spans="1:3">
      <c r="A68868" s="1" t="s">
        <v>68869</v>
      </c>
      <c r="B68868">
        <v>0.000146752511791617</v>
      </c>
      <c r="C68868">
        <v>0.0010363809388171</v>
      </c>
    </row>
    <row r="68869" spans="1:3">
      <c r="A68869" s="1" t="s">
        <v>68870</v>
      </c>
      <c r="B68869">
        <v>3.19322074607682e-7</v>
      </c>
      <c r="C68869">
        <v>4.37932338317817e-6</v>
      </c>
    </row>
    <row r="68870" spans="1:3">
      <c r="A68870" s="1" t="s">
        <v>68871</v>
      </c>
      <c r="B68870">
        <v>0.00274458899849044</v>
      </c>
      <c r="C68870">
        <v>0.00656750153673609</v>
      </c>
    </row>
    <row r="68871" spans="1:3">
      <c r="A68871" s="1" t="s">
        <v>68872</v>
      </c>
      <c r="B68871">
        <v>0.000957837469960579</v>
      </c>
      <c r="C68871">
        <v>0.00183128258649059</v>
      </c>
    </row>
    <row r="68872" spans="1:3">
      <c r="A68872" s="1" t="s">
        <v>68873</v>
      </c>
      <c r="B68872">
        <v>0.00279254564137652</v>
      </c>
      <c r="C68872">
        <v>0.00691545599943792</v>
      </c>
    </row>
    <row r="68873" spans="1:3">
      <c r="A68873" s="1" t="s">
        <v>68874</v>
      </c>
      <c r="B68873">
        <v>0.0010599612251243</v>
      </c>
      <c r="C68873">
        <v>0.00188282603870855</v>
      </c>
    </row>
    <row r="68874" spans="1:3">
      <c r="A68874" s="1" t="s">
        <v>68875</v>
      </c>
      <c r="B68874">
        <v>0.0052157133448518</v>
      </c>
      <c r="C68874">
        <v>0.0144748958852564</v>
      </c>
    </row>
    <row r="68875" spans="1:3">
      <c r="A68875" s="1" t="s">
        <v>68876</v>
      </c>
      <c r="B68875">
        <v>0.00594442590418117</v>
      </c>
      <c r="C68875">
        <v>0.0163986727278598</v>
      </c>
    </row>
    <row r="68876" spans="1:3">
      <c r="A68876" s="1" t="s">
        <v>68877</v>
      </c>
      <c r="B68876">
        <v>5.44262027209474e-6</v>
      </c>
      <c r="C68876">
        <v>9.50719185773743e-5</v>
      </c>
    </row>
    <row r="68877" spans="1:3">
      <c r="A68877" s="1" t="s">
        <v>68878</v>
      </c>
      <c r="B68877">
        <v>8.58900777004848e-10</v>
      </c>
      <c r="C68877">
        <v>4.73450767950577e-9</v>
      </c>
    </row>
    <row r="68878" spans="1:3">
      <c r="A68878" s="1" t="s">
        <v>68879</v>
      </c>
      <c r="B68878">
        <v>4.48992330387239e-5</v>
      </c>
      <c r="C68878">
        <v>0.000437913519159057</v>
      </c>
    </row>
    <row r="68879" spans="1:3">
      <c r="A68879" s="1" t="s">
        <v>68880</v>
      </c>
      <c r="B68879">
        <v>1.70679742761104e-5</v>
      </c>
      <c r="C68879">
        <v>9.1183242753224e-5</v>
      </c>
    </row>
    <row r="68880" spans="1:3">
      <c r="A68880" s="1" t="s">
        <v>68881</v>
      </c>
      <c r="B68880">
        <v>6.16871950007026e-7</v>
      </c>
      <c r="C68880">
        <v>7.33259677729349e-6</v>
      </c>
    </row>
    <row r="68881" spans="1:3">
      <c r="A68881" s="1" t="s">
        <v>68882</v>
      </c>
      <c r="B68881">
        <v>0.000938753315657529</v>
      </c>
      <c r="C68881">
        <v>0.00227082514493965</v>
      </c>
    </row>
    <row r="68882" spans="1:3">
      <c r="A68882" s="1" t="s">
        <v>68883</v>
      </c>
      <c r="B68882">
        <v>0.256234008022965</v>
      </c>
      <c r="C68882">
        <v>0.333041525275947</v>
      </c>
    </row>
    <row r="68883" spans="1:3">
      <c r="A68883" s="1" t="s">
        <v>68884</v>
      </c>
      <c r="B68883">
        <v>0.000873419314962846</v>
      </c>
      <c r="C68883">
        <v>0.00382993885631741</v>
      </c>
    </row>
    <row r="68884" spans="1:3">
      <c r="A68884" s="1" t="s">
        <v>68885</v>
      </c>
      <c r="B68884">
        <v>4.81866522271507e-5</v>
      </c>
      <c r="C68884">
        <v>0.000460961882091667</v>
      </c>
    </row>
    <row r="68885" spans="1:3">
      <c r="A68885" s="1" t="s">
        <v>68886</v>
      </c>
      <c r="B68885">
        <v>0.000194727891648947</v>
      </c>
      <c r="C68885">
        <v>0.00127394646890067</v>
      </c>
    </row>
    <row r="68886" spans="1:3">
      <c r="A68886" s="1" t="s">
        <v>68887</v>
      </c>
      <c r="B68886">
        <v>1.03058223820004e-6</v>
      </c>
      <c r="C68886">
        <v>2.86240261917222e-5</v>
      </c>
    </row>
    <row r="68887" spans="1:3">
      <c r="A68887" s="1" t="s">
        <v>68888</v>
      </c>
      <c r="B68887">
        <v>0.000206867577150406</v>
      </c>
      <c r="C68887">
        <v>0.000935894552593075</v>
      </c>
    </row>
    <row r="68888" spans="1:3">
      <c r="A68888" s="1" t="s">
        <v>68889</v>
      </c>
      <c r="B68888">
        <v>1.34210594159709</v>
      </c>
      <c r="C68888">
        <v>0.874783178362987</v>
      </c>
    </row>
    <row r="68889" spans="1:3">
      <c r="A68889" s="1" t="s">
        <v>68890</v>
      </c>
      <c r="B68889">
        <v>0.0536286266802731</v>
      </c>
      <c r="C68889">
        <v>0.109066397386114</v>
      </c>
    </row>
    <row r="68890" spans="1:3">
      <c r="A68890" s="1" t="s">
        <v>68891</v>
      </c>
      <c r="B68890">
        <v>0.00025193387016296</v>
      </c>
      <c r="C68890">
        <v>0.00153772733642533</v>
      </c>
    </row>
    <row r="68891" spans="1:3">
      <c r="A68891" s="1" t="s">
        <v>68892</v>
      </c>
      <c r="B68891">
        <v>4.82529318004955e-6</v>
      </c>
      <c r="C68891">
        <v>8.7155774290515e-5</v>
      </c>
    </row>
    <row r="68892" spans="1:3">
      <c r="A68892" s="1" t="s">
        <v>68893</v>
      </c>
      <c r="B68892">
        <v>0.00040086947476489</v>
      </c>
      <c r="C68892">
        <v>0.00216052519103693</v>
      </c>
    </row>
    <row r="68893" spans="1:3">
      <c r="A68893" s="1" t="s">
        <v>68894</v>
      </c>
      <c r="B68893">
        <v>0.000407725334416377</v>
      </c>
      <c r="C68893">
        <v>0.00218755518882081</v>
      </c>
    </row>
    <row r="68894" spans="1:3">
      <c r="A68894" s="1" t="s">
        <v>68895</v>
      </c>
      <c r="B68894">
        <v>0.594682838793155</v>
      </c>
      <c r="C68894">
        <v>0.379473880150113</v>
      </c>
    </row>
    <row r="68895" spans="1:3">
      <c r="A68895" s="1" t="s">
        <v>68896</v>
      </c>
      <c r="B68895">
        <v>2.59444854469689e-5</v>
      </c>
      <c r="C68895">
        <v>0.000294200953424886</v>
      </c>
    </row>
    <row r="68896" spans="1:3">
      <c r="A68896" s="1" t="s">
        <v>68897</v>
      </c>
      <c r="B68896">
        <v>0.660822567424519</v>
      </c>
      <c r="C68896">
        <v>0.987046845856824</v>
      </c>
    </row>
    <row r="68897" spans="1:3">
      <c r="A68897" s="1" t="s">
        <v>68898</v>
      </c>
      <c r="B68897">
        <v>1.47492029498689e-6</v>
      </c>
      <c r="C68897">
        <v>3.70627049698729e-5</v>
      </c>
    </row>
    <row r="68898" spans="1:3">
      <c r="A68898" s="1" t="s">
        <v>68899</v>
      </c>
      <c r="B68898">
        <v>1.18954572106016e-10</v>
      </c>
      <c r="C68898">
        <v>1.85231421561214e-10</v>
      </c>
    </row>
    <row r="68899" spans="1:3">
      <c r="A68899" s="1" t="s">
        <v>68900</v>
      </c>
      <c r="B68899">
        <v>0.00933553070356503</v>
      </c>
      <c r="C68899">
        <v>0.0189859924550301</v>
      </c>
    </row>
    <row r="68900" spans="1:3">
      <c r="A68900" s="1" t="s">
        <v>68901</v>
      </c>
      <c r="B68900">
        <v>0.000512220058816492</v>
      </c>
      <c r="C68900">
        <v>0.00258623196560172</v>
      </c>
    </row>
    <row r="68901" spans="1:3">
      <c r="A68901" s="1" t="s">
        <v>68902</v>
      </c>
      <c r="B68901">
        <v>1.48370817861777</v>
      </c>
      <c r="C68901">
        <v>0.520035953637477</v>
      </c>
    </row>
    <row r="68902" spans="1:3">
      <c r="A68902" s="1" t="s">
        <v>68903</v>
      </c>
      <c r="B68902">
        <v>0.00111833123961209</v>
      </c>
      <c r="C68902">
        <v>0.00459641564376096</v>
      </c>
    </row>
    <row r="68903" spans="1:3">
      <c r="A68903" s="1" t="s">
        <v>68904</v>
      </c>
      <c r="B68903">
        <v>0.240078456015642</v>
      </c>
      <c r="C68903">
        <v>0.313286263211876</v>
      </c>
    </row>
    <row r="68904" spans="1:3">
      <c r="A68904" s="1" t="s">
        <v>68905</v>
      </c>
      <c r="B68904">
        <v>0.000944753621171253</v>
      </c>
      <c r="C68904">
        <v>0.00379553186865489</v>
      </c>
    </row>
    <row r="68905" spans="1:3">
      <c r="A68905" s="1" t="s">
        <v>68906</v>
      </c>
      <c r="B68905">
        <v>2.31283233398035e-6</v>
      </c>
      <c r="C68905">
        <v>5.12643819573206e-5</v>
      </c>
    </row>
    <row r="68906" spans="1:3">
      <c r="A68906" s="1" t="s">
        <v>68907</v>
      </c>
      <c r="B68906">
        <v>2.03439997297304e-5</v>
      </c>
      <c r="C68906">
        <v>0.000177647349881884</v>
      </c>
    </row>
    <row r="68907" spans="1:3">
      <c r="A68907" s="1" t="s">
        <v>68908</v>
      </c>
      <c r="B68907">
        <v>6.6132282542365e-6</v>
      </c>
      <c r="C68907">
        <v>0.000109437202048398</v>
      </c>
    </row>
    <row r="68908" spans="1:3">
      <c r="A68908" s="1" t="s">
        <v>68909</v>
      </c>
      <c r="B68908">
        <v>7.43486444330616e-6</v>
      </c>
      <c r="C68908">
        <v>0.000119100180494576</v>
      </c>
    </row>
    <row r="68909" spans="1:3">
      <c r="A68909" s="1" t="s">
        <v>68910</v>
      </c>
      <c r="B68909">
        <v>2.13441643982606e-5</v>
      </c>
      <c r="C68909">
        <v>0.000255407717255276</v>
      </c>
    </row>
    <row r="68910" spans="1:3">
      <c r="A68910" s="1" t="s">
        <v>68911</v>
      </c>
      <c r="B68910">
        <v>2.82264163446709e-6</v>
      </c>
      <c r="C68910">
        <v>5.91864791433605e-5</v>
      </c>
    </row>
    <row r="68911" spans="1:3">
      <c r="A68911" s="1" t="s">
        <v>68912</v>
      </c>
      <c r="B68911">
        <v>0.00166488130512649</v>
      </c>
      <c r="C68911">
        <v>0.00617072758674629</v>
      </c>
    </row>
    <row r="68912" spans="1:3">
      <c r="A68912" s="1" t="s">
        <v>68913</v>
      </c>
      <c r="B68912">
        <v>4.46065729792839e-6</v>
      </c>
      <c r="C68912">
        <v>8.23488685371318e-5</v>
      </c>
    </row>
    <row r="68913" spans="1:3">
      <c r="A68913" s="1" t="s">
        <v>68914</v>
      </c>
      <c r="B68913">
        <v>9.32874130007982e-6</v>
      </c>
      <c r="C68913">
        <v>0.000140326828775241</v>
      </c>
    </row>
    <row r="68914" spans="1:3">
      <c r="A68914" s="1" t="s">
        <v>68915</v>
      </c>
      <c r="B68914">
        <v>6.92717548735292e-6</v>
      </c>
      <c r="C68914">
        <v>0.000113166447411344</v>
      </c>
    </row>
    <row r="68915" spans="1:3">
      <c r="A68915" s="1" t="s">
        <v>68916</v>
      </c>
      <c r="B68915">
        <v>7.64524098432838e-7</v>
      </c>
      <c r="C68915">
        <v>7.57777233783424e-6</v>
      </c>
    </row>
    <row r="68916" spans="1:3">
      <c r="A68916" s="1" t="s">
        <v>68917</v>
      </c>
      <c r="B68916">
        <v>7.01891066749708e-5</v>
      </c>
      <c r="C68916">
        <v>0.000605797019639818</v>
      </c>
    </row>
    <row r="68917" spans="1:3">
      <c r="A68917" s="1" t="s">
        <v>68918</v>
      </c>
      <c r="B68917">
        <v>0.000211747941995436</v>
      </c>
      <c r="C68917">
        <v>0.00135434041040616</v>
      </c>
    </row>
    <row r="68918" spans="1:3">
      <c r="A68918" s="1" t="s">
        <v>68919</v>
      </c>
      <c r="B68918">
        <v>3.83122384309962e-6</v>
      </c>
      <c r="C68918">
        <v>7.37852221825475e-5</v>
      </c>
    </row>
    <row r="68919" spans="1:3">
      <c r="A68919" s="1" t="s">
        <v>68920</v>
      </c>
      <c r="B68919">
        <v>9.21323862313901e-6</v>
      </c>
      <c r="C68919">
        <v>0.000129605871481116</v>
      </c>
    </row>
    <row r="68920" spans="1:3">
      <c r="A68920" s="1" t="s">
        <v>68921</v>
      </c>
      <c r="B68920">
        <v>2.18790076887383e-5</v>
      </c>
      <c r="C68920">
        <v>0.000260027440363557</v>
      </c>
    </row>
    <row r="68921" spans="1:3">
      <c r="A68921" s="1" t="s">
        <v>68922</v>
      </c>
      <c r="B68921">
        <v>0.00144687365626226</v>
      </c>
      <c r="C68921">
        <v>0.00556113081309484</v>
      </c>
    </row>
    <row r="68922" spans="1:3">
      <c r="A68922" s="1" t="s">
        <v>68923</v>
      </c>
      <c r="B68922">
        <v>1.89979115047637e-5</v>
      </c>
      <c r="C68922">
        <v>0.000234752424405612</v>
      </c>
    </row>
    <row r="68923" spans="1:3">
      <c r="A68923" s="1" t="s">
        <v>68924</v>
      </c>
      <c r="B68923">
        <v>2.03018302642277e-7</v>
      </c>
      <c r="C68923">
        <v>2.75220151600142e-6</v>
      </c>
    </row>
    <row r="68924" spans="1:3">
      <c r="A68924" s="1" t="s">
        <v>68925</v>
      </c>
      <c r="B68924">
        <v>1.35079463579728e-5</v>
      </c>
      <c r="C68924">
        <v>0.000183403275436764</v>
      </c>
    </row>
    <row r="68925" spans="1:3">
      <c r="A68925" s="1" t="s">
        <v>68926</v>
      </c>
      <c r="B68925">
        <v>2.88088909210215e-7</v>
      </c>
      <c r="C68925">
        <v>1.48809545619384e-6</v>
      </c>
    </row>
    <row r="68926" spans="1:3">
      <c r="A68926" s="1" t="s">
        <v>68927</v>
      </c>
      <c r="B68926">
        <v>0.519420666767074</v>
      </c>
      <c r="C68926">
        <v>0.711344904258601</v>
      </c>
    </row>
    <row r="68927" spans="1:3">
      <c r="A68927" s="1" t="s">
        <v>68928</v>
      </c>
      <c r="B68927">
        <v>8.52058696982996e-6</v>
      </c>
      <c r="C68927">
        <v>0.000131429747053291</v>
      </c>
    </row>
    <row r="68928" spans="1:3">
      <c r="A68928" s="1" t="s">
        <v>68929</v>
      </c>
      <c r="B68928">
        <v>4.31521371527598e-6</v>
      </c>
      <c r="C68928">
        <v>8.04014908924813e-5</v>
      </c>
    </row>
    <row r="68929" spans="1:3">
      <c r="A68929" s="1" t="s">
        <v>68930</v>
      </c>
      <c r="B68929">
        <v>1.2191319218071e-5</v>
      </c>
      <c r="C68929">
        <v>0.000170289359022521</v>
      </c>
    </row>
    <row r="68930" spans="1:3">
      <c r="A68930" s="1" t="s">
        <v>68931</v>
      </c>
      <c r="B68930">
        <v>0.00829790145761367</v>
      </c>
      <c r="C68930">
        <v>0.0109177858961906</v>
      </c>
    </row>
    <row r="68931" spans="1:3">
      <c r="A68931" s="1" t="s">
        <v>68932</v>
      </c>
      <c r="B68931">
        <v>0.00945194335304394</v>
      </c>
      <c r="C68931">
        <v>0.0152242850957768</v>
      </c>
    </row>
    <row r="68932" spans="1:3">
      <c r="A68932" s="1" t="s">
        <v>68933</v>
      </c>
      <c r="B68932">
        <v>4.91738989597692e-8</v>
      </c>
      <c r="C68932">
        <v>3.71342024399508e-7</v>
      </c>
    </row>
    <row r="68933" spans="1:3">
      <c r="A68933" s="1" t="s">
        <v>68934</v>
      </c>
      <c r="B68933">
        <v>1.02207814916898e-6</v>
      </c>
      <c r="C68933">
        <v>1.04535405476556e-5</v>
      </c>
    </row>
    <row r="68934" spans="1:3">
      <c r="A68934" s="1" t="s">
        <v>68935</v>
      </c>
      <c r="B68934">
        <v>1.34021385363497e-6</v>
      </c>
      <c r="C68934">
        <v>1.39826154803398e-5</v>
      </c>
    </row>
    <row r="68935" spans="1:3">
      <c r="A68935" s="1" t="s">
        <v>68936</v>
      </c>
      <c r="B68935">
        <v>1.04126230202637e-5</v>
      </c>
      <c r="C68935">
        <v>3.14039301503668e-5</v>
      </c>
    </row>
    <row r="68936" spans="1:3">
      <c r="A68936" s="1" t="s">
        <v>68937</v>
      </c>
      <c r="B68936">
        <v>2.21499918760819e-6</v>
      </c>
      <c r="C68936">
        <v>4.96909642700705e-5</v>
      </c>
    </row>
    <row r="68937" spans="1:3">
      <c r="A68937" s="1" t="s">
        <v>68938</v>
      </c>
      <c r="B68937">
        <v>1.49043158730755e-6</v>
      </c>
      <c r="C68937">
        <v>3.73432741795276e-5</v>
      </c>
    </row>
    <row r="68938" spans="1:3">
      <c r="A68938" s="1" t="s">
        <v>68939</v>
      </c>
      <c r="B68938">
        <v>1.81807566495931e-6</v>
      </c>
      <c r="C68938">
        <v>4.30954452859256e-5</v>
      </c>
    </row>
    <row r="68939" spans="1:3">
      <c r="A68939" s="1" t="s">
        <v>68940</v>
      </c>
      <c r="B68939">
        <v>6.79107097324186e-5</v>
      </c>
      <c r="C68939">
        <v>0.00106442800577905</v>
      </c>
    </row>
    <row r="68940" spans="1:3">
      <c r="A68940" s="1" t="s">
        <v>68941</v>
      </c>
      <c r="B68940">
        <v>2.04557387787261e-7</v>
      </c>
      <c r="C68940">
        <v>7.28910672568729e-7</v>
      </c>
    </row>
    <row r="68941" spans="1:3">
      <c r="A68941" s="1" t="s">
        <v>68942</v>
      </c>
      <c r="B68941">
        <v>5.16254554676923e-5</v>
      </c>
      <c r="C68941">
        <v>0.000484620415603693</v>
      </c>
    </row>
    <row r="68942" spans="1:3">
      <c r="A68942" s="1" t="s">
        <v>68943</v>
      </c>
      <c r="B68942">
        <v>3.75167531075258e-9</v>
      </c>
      <c r="C68942">
        <v>2.97546829936997e-8</v>
      </c>
    </row>
    <row r="68943" spans="1:3">
      <c r="A68943" s="1" t="s">
        <v>68944</v>
      </c>
      <c r="B68943">
        <v>0.0586816878554504</v>
      </c>
      <c r="C68943">
        <v>0.229655835070624</v>
      </c>
    </row>
    <row r="68944" spans="1:3">
      <c r="A68944" s="1" t="s">
        <v>68945</v>
      </c>
      <c r="B68944">
        <v>2.40983901687683e-6</v>
      </c>
      <c r="C68944">
        <v>5.28063762313134e-5</v>
      </c>
    </row>
    <row r="68945" spans="1:3">
      <c r="A68945" s="1" t="s">
        <v>68946</v>
      </c>
      <c r="B68945">
        <v>8.3815350352113e-5</v>
      </c>
      <c r="C68945">
        <v>0.00136493107989786</v>
      </c>
    </row>
    <row r="68946" spans="1:3">
      <c r="A68946" s="1" t="s">
        <v>68947</v>
      </c>
      <c r="B68946">
        <v>2.48520353907579e-6</v>
      </c>
      <c r="C68946">
        <v>5.39924872099591e-5</v>
      </c>
    </row>
    <row r="68947" spans="1:3">
      <c r="A68947" s="1" t="s">
        <v>68948</v>
      </c>
      <c r="B68947">
        <v>7.97633749166254e-6</v>
      </c>
      <c r="C68947">
        <v>0.000125307014582434</v>
      </c>
    </row>
    <row r="68948" spans="1:3">
      <c r="A68948" s="1" t="s">
        <v>68949</v>
      </c>
      <c r="B68948">
        <v>1.02197922322461e-6</v>
      </c>
      <c r="C68948">
        <v>2.84516455070689e-5</v>
      </c>
    </row>
    <row r="68949" spans="1:3">
      <c r="A68949" s="1" t="s">
        <v>68950</v>
      </c>
      <c r="B68949">
        <v>1.05583862222476e-6</v>
      </c>
      <c r="C68949">
        <v>2.91277986747147e-5</v>
      </c>
    </row>
    <row r="68950" spans="1:3">
      <c r="A68950" s="1" t="s">
        <v>68951</v>
      </c>
      <c r="B68950">
        <v>8.85305010239194e-6</v>
      </c>
      <c r="C68950">
        <v>0.000135116822707962</v>
      </c>
    </row>
    <row r="68951" spans="1:3">
      <c r="A68951" s="1" t="s">
        <v>68952</v>
      </c>
      <c r="B68951">
        <v>0.0408391879961924</v>
      </c>
      <c r="C68951">
        <v>0.0704695745013442</v>
      </c>
    </row>
    <row r="68952" spans="1:3">
      <c r="A68952" s="1" t="s">
        <v>68953</v>
      </c>
      <c r="B68952">
        <v>4.95031523118135e-10</v>
      </c>
      <c r="C68952">
        <v>1.68712635331502e-9</v>
      </c>
    </row>
    <row r="68953" spans="1:3">
      <c r="A68953" s="1" t="s">
        <v>68954</v>
      </c>
      <c r="B68953">
        <v>1.41166405433598e-6</v>
      </c>
      <c r="C68953">
        <v>3.59098964028362e-5</v>
      </c>
    </row>
    <row r="68954" spans="1:3">
      <c r="A68954" s="1" t="s">
        <v>68955</v>
      </c>
      <c r="B68954">
        <v>1.03491856948058e-6</v>
      </c>
      <c r="C68954">
        <v>2.87107623755044e-5</v>
      </c>
    </row>
    <row r="68955" spans="1:3">
      <c r="A68955" s="1" t="s">
        <v>68956</v>
      </c>
      <c r="B68955">
        <v>9.9000267199031e-5</v>
      </c>
      <c r="C68955">
        <v>0.000777999377404354</v>
      </c>
    </row>
    <row r="68956" spans="1:3">
      <c r="A68956" s="1" t="s">
        <v>68957</v>
      </c>
      <c r="B68956">
        <v>9.9000267199031e-5</v>
      </c>
      <c r="C68956">
        <v>0.000777999377404354</v>
      </c>
    </row>
    <row r="68957" spans="1:3">
      <c r="A68957" s="1" t="s">
        <v>68958</v>
      </c>
      <c r="B68957">
        <v>0.0102347167010578</v>
      </c>
      <c r="C68957">
        <v>0.0489704521521062</v>
      </c>
    </row>
    <row r="68958" spans="1:3">
      <c r="A68958" s="1" t="s">
        <v>68959</v>
      </c>
      <c r="B68958">
        <v>1.8241304744107e-8</v>
      </c>
      <c r="C68958">
        <v>2.34188945915891e-7</v>
      </c>
    </row>
    <row r="68959" spans="1:3">
      <c r="A68959" s="1" t="s">
        <v>68960</v>
      </c>
      <c r="B68959">
        <v>8.06640352375245e-6</v>
      </c>
      <c r="C68959">
        <v>0.00012632800043833</v>
      </c>
    </row>
    <row r="68960" spans="1:3">
      <c r="A68960" s="1" t="s">
        <v>68961</v>
      </c>
      <c r="B68960">
        <v>2.06736610142025e-5</v>
      </c>
      <c r="C68960">
        <v>0.000249571274708999</v>
      </c>
    </row>
    <row r="68961" spans="1:3">
      <c r="A68961" s="1" t="s">
        <v>68962</v>
      </c>
      <c r="B68961">
        <v>1.77393254062037e-5</v>
      </c>
      <c r="C68961">
        <v>0.000223386663113318</v>
      </c>
    </row>
    <row r="68962" spans="1:3">
      <c r="A68962" s="1" t="s">
        <v>68963</v>
      </c>
      <c r="B68962">
        <v>0.000383295856605988</v>
      </c>
      <c r="C68962">
        <v>0.00209068149059791</v>
      </c>
    </row>
    <row r="68963" spans="1:3">
      <c r="A68963" s="1" t="s">
        <v>68964</v>
      </c>
      <c r="B68963">
        <v>0.641690460148882</v>
      </c>
      <c r="C68963">
        <v>0.937155192176626</v>
      </c>
    </row>
    <row r="68964" spans="1:3">
      <c r="A68964" s="1" t="s">
        <v>68965</v>
      </c>
      <c r="B68964">
        <v>2.35913323003897e-6</v>
      </c>
      <c r="C68964">
        <v>5.20025624285459e-5</v>
      </c>
    </row>
    <row r="68965" spans="1:3">
      <c r="A68965" s="1" t="s">
        <v>68966</v>
      </c>
      <c r="B68965">
        <v>0.00546517987479976</v>
      </c>
      <c r="C68965">
        <v>0.0149929735865512</v>
      </c>
    </row>
    <row r="68966" spans="1:3">
      <c r="A68966" s="1" t="s">
        <v>68967</v>
      </c>
      <c r="B68966">
        <v>3.92325598431911e-7</v>
      </c>
      <c r="C68966">
        <v>5.20485281112348e-6</v>
      </c>
    </row>
    <row r="68967" spans="1:3">
      <c r="A68967" s="1" t="s">
        <v>68968</v>
      </c>
      <c r="B68967">
        <v>6.11936795144947e-7</v>
      </c>
      <c r="C68967">
        <v>1.03586416876048e-5</v>
      </c>
    </row>
    <row r="68968" spans="1:3">
      <c r="A68968" s="1" t="s">
        <v>68969</v>
      </c>
      <c r="B68968">
        <v>3.23542878332665e-6</v>
      </c>
      <c r="C68968">
        <v>4.16384649130363e-5</v>
      </c>
    </row>
    <row r="68969" spans="1:3">
      <c r="A68969" s="1" t="s">
        <v>68970</v>
      </c>
      <c r="B68969">
        <v>4.3837020047686e-6</v>
      </c>
      <c r="C68969">
        <v>8.13207204186996e-5</v>
      </c>
    </row>
    <row r="68970" spans="1:3">
      <c r="A68970" s="1" t="s">
        <v>68971</v>
      </c>
      <c r="B68970">
        <v>1.50967504109485e-6</v>
      </c>
      <c r="C68970">
        <v>3.76902257254806e-5</v>
      </c>
    </row>
    <row r="68971" spans="1:3">
      <c r="A68971" s="1" t="s">
        <v>68972</v>
      </c>
      <c r="B68971">
        <v>3.24821742122932e-6</v>
      </c>
      <c r="C68971">
        <v>2.74746148612787e-5</v>
      </c>
    </row>
    <row r="68972" spans="1:3">
      <c r="A68972" s="1" t="s">
        <v>68973</v>
      </c>
      <c r="B68972">
        <v>0.000174932794928953</v>
      </c>
      <c r="C68972">
        <v>0.000585238182886929</v>
      </c>
    </row>
    <row r="68973" spans="1:3">
      <c r="A68973" s="1" t="s">
        <v>68974</v>
      </c>
      <c r="B68973">
        <v>0.292743849667222</v>
      </c>
      <c r="C68973">
        <v>0.378527313274087</v>
      </c>
    </row>
    <row r="68974" spans="1:3">
      <c r="A68974" s="1" t="s">
        <v>68975</v>
      </c>
      <c r="B68974">
        <v>4.03097131722777e-5</v>
      </c>
      <c r="C68974">
        <v>0.000175287821057417</v>
      </c>
    </row>
    <row r="68975" spans="1:3">
      <c r="A68975" s="1" t="s">
        <v>68976</v>
      </c>
      <c r="B68975">
        <v>0.000566307737735836</v>
      </c>
      <c r="C68975">
        <v>0.00145564880209121</v>
      </c>
    </row>
    <row r="68976" spans="1:3">
      <c r="A68976" s="1" t="s">
        <v>68977</v>
      </c>
      <c r="B68976">
        <v>7.48959664332975e-6</v>
      </c>
      <c r="C68976">
        <v>0.000119733094406543</v>
      </c>
    </row>
    <row r="68977" spans="1:3">
      <c r="A68977" s="1" t="s">
        <v>68978</v>
      </c>
      <c r="B68977">
        <v>0.00260618677645532</v>
      </c>
      <c r="C68977">
        <v>0.0086104315647159</v>
      </c>
    </row>
    <row r="68978" spans="1:3">
      <c r="A68978" s="1" t="s">
        <v>68979</v>
      </c>
      <c r="B68978">
        <v>0.00533858178724389</v>
      </c>
      <c r="C68978">
        <v>0.0147307628963076</v>
      </c>
    </row>
    <row r="68979" spans="1:3">
      <c r="A68979" s="1" t="s">
        <v>68980</v>
      </c>
      <c r="B68979">
        <v>0.0462857933446686</v>
      </c>
      <c r="C68979">
        <v>0.0778409564069982</v>
      </c>
    </row>
    <row r="68980" spans="1:3">
      <c r="A68980" s="1" t="s">
        <v>68981</v>
      </c>
      <c r="B68980">
        <v>0.400944893577054</v>
      </c>
      <c r="C68980">
        <v>0.523468418351671</v>
      </c>
    </row>
    <row r="68981" spans="1:3">
      <c r="A68981" s="1" t="s">
        <v>68982</v>
      </c>
      <c r="B68981">
        <v>0.0024391435153346</v>
      </c>
      <c r="C68981">
        <v>0.00819580740372214</v>
      </c>
    </row>
    <row r="68982" spans="1:3">
      <c r="A68982" s="1" t="s">
        <v>68983</v>
      </c>
      <c r="B68982">
        <v>0.00106132989680306</v>
      </c>
      <c r="C68982">
        <v>0.00442218390074637</v>
      </c>
    </row>
    <row r="68983" spans="1:3">
      <c r="A68983" s="1" t="s">
        <v>68984</v>
      </c>
      <c r="B68983">
        <v>4.36592725676751</v>
      </c>
      <c r="C68983">
        <v>0.976856200080084</v>
      </c>
    </row>
    <row r="68984" spans="1:3">
      <c r="A68984" s="1" t="s">
        <v>68985</v>
      </c>
      <c r="B68984">
        <v>0.000110299593272472</v>
      </c>
      <c r="C68984">
        <v>0.000841692141368005</v>
      </c>
    </row>
    <row r="68985" spans="1:3">
      <c r="A68985" s="1" t="s">
        <v>68986</v>
      </c>
      <c r="B68985">
        <v>0.269165892704929</v>
      </c>
      <c r="C68985">
        <v>0.553932276140408</v>
      </c>
    </row>
    <row r="68986" spans="1:3">
      <c r="A68986" s="1" t="s">
        <v>68987</v>
      </c>
      <c r="B68986">
        <v>0.519420666767074</v>
      </c>
      <c r="C68986">
        <v>0.711344904258601</v>
      </c>
    </row>
    <row r="68987" spans="1:3">
      <c r="A68987" s="1" t="s">
        <v>68988</v>
      </c>
      <c r="B68987">
        <v>0.00169637307450516</v>
      </c>
      <c r="C68987">
        <v>0.00515049495324913</v>
      </c>
    </row>
    <row r="68988" spans="1:3">
      <c r="A68988" s="1" t="s">
        <v>68989</v>
      </c>
      <c r="B68988">
        <v>0.00044091201366855</v>
      </c>
      <c r="C68988">
        <v>0.00134688982104891</v>
      </c>
    </row>
    <row r="68989" spans="1:3">
      <c r="A68989" s="1" t="s">
        <v>68990</v>
      </c>
      <c r="B68989">
        <v>0.694620416130788</v>
      </c>
      <c r="C68989">
        <v>0.890204708364216</v>
      </c>
    </row>
    <row r="68990" spans="1:3">
      <c r="A68990" s="1" t="s">
        <v>68991</v>
      </c>
      <c r="B68990">
        <v>0.673476062973972</v>
      </c>
      <c r="C68990">
        <v>0.984468124444237</v>
      </c>
    </row>
    <row r="68991" spans="1:3">
      <c r="A68991" s="1" t="s">
        <v>68992</v>
      </c>
      <c r="B68991">
        <v>0.000137197724778966</v>
      </c>
      <c r="C68991">
        <v>0.000986740948523696</v>
      </c>
    </row>
    <row r="68992" spans="1:3">
      <c r="A68992" s="1" t="s">
        <v>68993</v>
      </c>
      <c r="B68992">
        <v>0.0744029759791164</v>
      </c>
      <c r="C68992">
        <v>0.11413285066077</v>
      </c>
    </row>
    <row r="68993" spans="1:3">
      <c r="A68993" s="1" t="s">
        <v>68994</v>
      </c>
      <c r="B68993">
        <v>0.704019887107971</v>
      </c>
      <c r="C68993">
        <v>0.862538501984864</v>
      </c>
    </row>
    <row r="68994" spans="1:3">
      <c r="A68994" s="1" t="s">
        <v>68995</v>
      </c>
      <c r="B68994">
        <v>0.0424258528307691</v>
      </c>
      <c r="C68994">
        <v>0.038190387346092</v>
      </c>
    </row>
    <row r="68995" spans="1:3">
      <c r="A68995" s="1" t="s">
        <v>68996</v>
      </c>
      <c r="B68995">
        <v>1.08984930135633</v>
      </c>
      <c r="C68995">
        <v>0.838249298849212</v>
      </c>
    </row>
    <row r="68996" spans="1:3">
      <c r="A68996" s="1" t="s">
        <v>68997</v>
      </c>
      <c r="B68996">
        <v>0.131627489165187</v>
      </c>
      <c r="C68996">
        <v>0.1836762530992</v>
      </c>
    </row>
    <row r="68997" spans="1:3">
      <c r="A68997" s="1" t="s">
        <v>68998</v>
      </c>
      <c r="B68997">
        <v>0.000101291892262236</v>
      </c>
      <c r="C68997">
        <v>0.000791067984775096</v>
      </c>
    </row>
    <row r="68998" spans="1:3">
      <c r="A68998" s="1" t="s">
        <v>68999</v>
      </c>
      <c r="B68998">
        <v>1.06537242891739e-6</v>
      </c>
      <c r="C68998">
        <v>4.8820347520501e-6</v>
      </c>
    </row>
    <row r="68999" spans="1:3">
      <c r="A68999" s="1" t="s">
        <v>69000</v>
      </c>
      <c r="B68999">
        <v>0.000904790958054965</v>
      </c>
      <c r="C68999">
        <v>0.00393090548277592</v>
      </c>
    </row>
    <row r="69000" spans="1:3">
      <c r="A69000" s="1" t="s">
        <v>69001</v>
      </c>
      <c r="B69000">
        <v>1.58614758206468e-6</v>
      </c>
      <c r="C69000">
        <v>3.90570580102266e-5</v>
      </c>
    </row>
    <row r="69001" spans="1:3">
      <c r="A69001" s="1" t="s">
        <v>69002</v>
      </c>
      <c r="B69001">
        <v>1.29852380990793e-7</v>
      </c>
      <c r="C69001">
        <v>1.89097382367346e-6</v>
      </c>
    </row>
    <row r="69002" spans="1:3">
      <c r="A69002" s="1" t="s">
        <v>69003</v>
      </c>
      <c r="B69002">
        <v>1.82087258228596e-6</v>
      </c>
      <c r="C69002">
        <v>1.93330252635292e-5</v>
      </c>
    </row>
    <row r="69003" spans="1:3">
      <c r="A69003" s="1" t="s">
        <v>69004</v>
      </c>
      <c r="B69003">
        <v>1.53643260058537e-6</v>
      </c>
      <c r="C69003">
        <v>3.81706184947018e-5</v>
      </c>
    </row>
    <row r="69004" spans="1:3">
      <c r="A69004" s="1" t="s">
        <v>69005</v>
      </c>
      <c r="B69004">
        <v>3.09777233810077e-7</v>
      </c>
      <c r="C69004">
        <v>3.73445233277599e-6</v>
      </c>
    </row>
    <row r="69005" spans="1:3">
      <c r="A69005" s="1" t="s">
        <v>69006</v>
      </c>
      <c r="B69005">
        <v>0.000164899861523661</v>
      </c>
      <c r="C69005">
        <v>0.00112836639643635</v>
      </c>
    </row>
    <row r="69006" spans="1:3">
      <c r="A69006" s="1" t="s">
        <v>69007</v>
      </c>
      <c r="B69006">
        <v>0.00078195256529339</v>
      </c>
      <c r="C69006">
        <v>0.00353010071733603</v>
      </c>
    </row>
    <row r="69007" spans="1:3">
      <c r="A69007" s="1" t="s">
        <v>69008</v>
      </c>
      <c r="B69007">
        <v>2.55428685595634e-5</v>
      </c>
      <c r="C69007">
        <v>0.000290893728721315</v>
      </c>
    </row>
    <row r="69008" spans="1:3">
      <c r="A69008" s="1" t="s">
        <v>69009</v>
      </c>
      <c r="B69008">
        <v>5.43810467545639e-8</v>
      </c>
      <c r="C69008">
        <v>1.76974082690402e-7</v>
      </c>
    </row>
    <row r="69009" spans="1:3">
      <c r="A69009" s="1" t="s">
        <v>69010</v>
      </c>
      <c r="B69009">
        <v>3.84620680653997e-5</v>
      </c>
      <c r="C69009">
        <v>0.000391399238400303</v>
      </c>
    </row>
    <row r="69010" spans="1:3">
      <c r="A69010" s="1" t="s">
        <v>69011</v>
      </c>
      <c r="B69010">
        <v>2.89952188162477e-5</v>
      </c>
      <c r="C69010">
        <v>0.000318886923644502</v>
      </c>
    </row>
    <row r="69011" spans="1:3">
      <c r="A69011" s="1" t="s">
        <v>69012</v>
      </c>
      <c r="B69011">
        <v>1.6012729429738e-6</v>
      </c>
      <c r="C69011">
        <v>3.93252101424231e-5</v>
      </c>
    </row>
    <row r="69012" spans="1:3">
      <c r="A69012" s="1" t="s">
        <v>69013</v>
      </c>
      <c r="B69012">
        <v>0.000434187014363374</v>
      </c>
      <c r="C69012">
        <v>0.00229079774105453</v>
      </c>
    </row>
    <row r="69013" spans="1:3">
      <c r="A69013" s="1" t="s">
        <v>69014</v>
      </c>
      <c r="B69013">
        <v>9.78616763971068e-6</v>
      </c>
      <c r="C69013">
        <v>3.1681114648459e-5</v>
      </c>
    </row>
    <row r="69014" spans="1:3">
      <c r="A69014" s="1" t="s">
        <v>69015</v>
      </c>
      <c r="B69014">
        <v>2.03237914464706e-5</v>
      </c>
      <c r="C69014">
        <v>0.000246505318089251</v>
      </c>
    </row>
    <row r="69015" spans="1:3">
      <c r="A69015" s="1" t="s">
        <v>69016</v>
      </c>
      <c r="B69015">
        <v>3.83705043278948e-6</v>
      </c>
      <c r="C69015">
        <v>7.38662002527833e-5</v>
      </c>
    </row>
    <row r="69016" spans="1:3">
      <c r="A69016" s="1" t="s">
        <v>69017</v>
      </c>
      <c r="B69016">
        <v>1.58013891542491e-6</v>
      </c>
      <c r="C69016">
        <v>2.8462708283935e-5</v>
      </c>
    </row>
    <row r="69017" spans="1:3">
      <c r="A69017" s="1" t="s">
        <v>69018</v>
      </c>
      <c r="B69017">
        <v>0.00023637746724891</v>
      </c>
      <c r="C69017">
        <v>0.00146772442478053</v>
      </c>
    </row>
    <row r="69018" spans="1:3">
      <c r="A69018" s="1" t="s">
        <v>69019</v>
      </c>
      <c r="B69018">
        <v>1.08338239278538e-5</v>
      </c>
      <c r="C69018">
        <v>0.000156353651004356</v>
      </c>
    </row>
    <row r="69019" spans="1:3">
      <c r="A69019" s="1" t="s">
        <v>69020</v>
      </c>
      <c r="B69019">
        <v>7.39415143421488e-6</v>
      </c>
      <c r="C69019">
        <v>0.000118628549342369</v>
      </c>
    </row>
    <row r="69020" spans="1:3">
      <c r="A69020" s="1" t="s">
        <v>69021</v>
      </c>
      <c r="B69020">
        <v>8.80616666065884e-8</v>
      </c>
      <c r="C69020">
        <v>7.60046546846463e-7</v>
      </c>
    </row>
    <row r="69021" spans="1:3">
      <c r="A69021" s="1" t="s">
        <v>69022</v>
      </c>
      <c r="B69021">
        <v>0.000958054547088983</v>
      </c>
      <c r="C69021">
        <v>0.00410031988352671</v>
      </c>
    </row>
    <row r="69022" spans="1:3">
      <c r="A69022" s="1" t="s">
        <v>69023</v>
      </c>
      <c r="B69022">
        <v>8.65798248812995e-6</v>
      </c>
      <c r="C69022">
        <v>8.41743483013612e-5</v>
      </c>
    </row>
    <row r="69023" spans="1:3">
      <c r="A69023" s="1" t="s">
        <v>69024</v>
      </c>
      <c r="B69023">
        <v>6.47448197517814e-6</v>
      </c>
      <c r="C69023">
        <v>0.000107773610389985</v>
      </c>
    </row>
    <row r="69024" spans="1:3">
      <c r="A69024" s="1" t="s">
        <v>69025</v>
      </c>
      <c r="B69024">
        <v>1.04457572439528e-5</v>
      </c>
      <c r="C69024">
        <v>0.00015228338328315</v>
      </c>
    </row>
    <row r="69025" spans="1:3">
      <c r="A69025" s="1" t="s">
        <v>69026</v>
      </c>
      <c r="B69025">
        <v>7.55803911367364e-8</v>
      </c>
      <c r="C69025">
        <v>6.78140284265939e-7</v>
      </c>
    </row>
    <row r="69026" spans="1:3">
      <c r="A69026" s="1" t="s">
        <v>69027</v>
      </c>
      <c r="B69026">
        <v>2.47632515135392e-5</v>
      </c>
      <c r="C69026">
        <v>0.00028443293024744</v>
      </c>
    </row>
    <row r="69027" spans="1:3">
      <c r="A69027" s="1" t="s">
        <v>69028</v>
      </c>
      <c r="B69027">
        <v>1.16560179224357e-7</v>
      </c>
      <c r="C69027">
        <v>2.02957657071674e-6</v>
      </c>
    </row>
    <row r="69028" spans="1:3">
      <c r="A69028" s="1" t="s">
        <v>69029</v>
      </c>
      <c r="B69028">
        <v>0.00988973990021798</v>
      </c>
      <c r="C69028">
        <v>0.040926927227127</v>
      </c>
    </row>
    <row r="69029" spans="1:3">
      <c r="A69029" s="1" t="s">
        <v>69030</v>
      </c>
      <c r="B69029">
        <v>5.17891284360142e-5</v>
      </c>
      <c r="C69029">
        <v>0.000485735638207683</v>
      </c>
    </row>
    <row r="69030" spans="1:3">
      <c r="A69030" s="1" t="s">
        <v>69031</v>
      </c>
      <c r="B69030">
        <v>4.68177266355107e-8</v>
      </c>
      <c r="C69030">
        <v>2.28370398743178e-7</v>
      </c>
    </row>
    <row r="69031" spans="1:3">
      <c r="A69031" s="1" t="s">
        <v>69032</v>
      </c>
      <c r="B69031">
        <v>4.01107745284358e-6</v>
      </c>
      <c r="C69031">
        <v>7.62694386703159e-5</v>
      </c>
    </row>
    <row r="69032" spans="1:3">
      <c r="A69032" s="1" t="s">
        <v>69033</v>
      </c>
      <c r="B69032">
        <v>0.000181045151731114</v>
      </c>
      <c r="C69032">
        <v>0.00120795971054816</v>
      </c>
    </row>
    <row r="69033" spans="1:3">
      <c r="A69033" s="1" t="s">
        <v>69034</v>
      </c>
      <c r="B69033">
        <v>0.00145864699257912</v>
      </c>
      <c r="C69033">
        <v>0.00559461039142515</v>
      </c>
    </row>
    <row r="69034" spans="1:3">
      <c r="A69034" s="1" t="s">
        <v>69035</v>
      </c>
      <c r="B69034">
        <v>0.685035441394647</v>
      </c>
      <c r="C69034">
        <v>0.502523828981552</v>
      </c>
    </row>
    <row r="69035" spans="1:3">
      <c r="A69035" s="1" t="s">
        <v>69036</v>
      </c>
      <c r="B69035">
        <v>3.70586049241292e-6</v>
      </c>
      <c r="C69035">
        <v>7.20345525887866e-5</v>
      </c>
    </row>
    <row r="69036" spans="1:3">
      <c r="A69036" s="1" t="s">
        <v>69037</v>
      </c>
      <c r="B69036">
        <v>0.00226465521898734</v>
      </c>
      <c r="C69036">
        <v>0.00775523834199018</v>
      </c>
    </row>
    <row r="69037" spans="1:3">
      <c r="A69037" s="1" t="s">
        <v>69038</v>
      </c>
      <c r="B69037">
        <v>6.39526775076375e-6</v>
      </c>
      <c r="C69037">
        <v>0.000106819413367508</v>
      </c>
    </row>
    <row r="69038" spans="1:3">
      <c r="A69038" s="1" t="s">
        <v>69039</v>
      </c>
      <c r="B69038">
        <v>0.000143733836008061</v>
      </c>
      <c r="C69038">
        <v>0.000154424264373719</v>
      </c>
    </row>
    <row r="69039" spans="1:3">
      <c r="A69039" s="1" t="s">
        <v>69040</v>
      </c>
      <c r="B69039">
        <v>7.23412898640533e-6</v>
      </c>
      <c r="C69039">
        <v>0.000116767816582664</v>
      </c>
    </row>
    <row r="69040" spans="1:3">
      <c r="A69040" s="1" t="s">
        <v>69041</v>
      </c>
      <c r="B69040">
        <v>4.28359359063212e-8</v>
      </c>
      <c r="C69040">
        <v>4.43209505759705e-7</v>
      </c>
    </row>
    <row r="69041" spans="1:3">
      <c r="A69041" s="1" t="s">
        <v>69042</v>
      </c>
      <c r="B69041">
        <v>0.0152768283904328</v>
      </c>
      <c r="C69041">
        <v>0.0327487354894995</v>
      </c>
    </row>
    <row r="69042" spans="1:3">
      <c r="A69042" s="1" t="s">
        <v>69043</v>
      </c>
      <c r="B69042">
        <v>1.12920406235948e-6</v>
      </c>
      <c r="C69042">
        <v>3.0572564233059e-5</v>
      </c>
    </row>
    <row r="69043" spans="1:3">
      <c r="A69043" s="1" t="s">
        <v>69044</v>
      </c>
      <c r="B69043">
        <v>0.00298675487694633</v>
      </c>
      <c r="C69043">
        <v>0.00953191518786782</v>
      </c>
    </row>
    <row r="69044" spans="1:3">
      <c r="A69044" s="1" t="s">
        <v>69045</v>
      </c>
      <c r="B69044">
        <v>0.000890265305012286</v>
      </c>
      <c r="C69044">
        <v>0.0021767656809589</v>
      </c>
    </row>
    <row r="69045" spans="1:3">
      <c r="A69045" s="1" t="s">
        <v>69046</v>
      </c>
      <c r="B69045">
        <v>0.000157177357440225</v>
      </c>
      <c r="C69045">
        <v>0.00108956964314251</v>
      </c>
    </row>
    <row r="69046" spans="1:3">
      <c r="A69046" s="1" t="s">
        <v>69047</v>
      </c>
      <c r="B69046">
        <v>0.000376960855696529</v>
      </c>
      <c r="C69046">
        <v>0.00206530048467763</v>
      </c>
    </row>
    <row r="69047" spans="1:3">
      <c r="A69047" s="1" t="s">
        <v>69048</v>
      </c>
      <c r="B69047">
        <v>9.85723018675944e-6</v>
      </c>
      <c r="C69047">
        <v>0.000146030161113479</v>
      </c>
    </row>
    <row r="69048" spans="1:3">
      <c r="A69048" s="1" t="s">
        <v>69049</v>
      </c>
      <c r="B69048">
        <v>3.67258616586272e-6</v>
      </c>
      <c r="C69048">
        <v>7.15671483320656e-5</v>
      </c>
    </row>
    <row r="69049" spans="1:3">
      <c r="A69049" s="1" t="s">
        <v>69050</v>
      </c>
      <c r="B69049">
        <v>0.00287114082350899</v>
      </c>
      <c r="C69049">
        <v>0.00925514735171775</v>
      </c>
    </row>
    <row r="69050" spans="1:3">
      <c r="A69050" s="1" t="s">
        <v>69051</v>
      </c>
      <c r="B69050">
        <v>0.000354849772586792</v>
      </c>
      <c r="C69050">
        <v>0.00197582272591083</v>
      </c>
    </row>
    <row r="69051" spans="1:3">
      <c r="A69051" s="1" t="s">
        <v>69052</v>
      </c>
      <c r="B69051">
        <v>1.82744027211073e-6</v>
      </c>
      <c r="C69051">
        <v>1.1176017818833e-5</v>
      </c>
    </row>
    <row r="69052" spans="1:3">
      <c r="A69052" s="1" t="s">
        <v>69053</v>
      </c>
      <c r="B69052">
        <v>1.41652996150857e-6</v>
      </c>
      <c r="C69052">
        <v>3.59990774628792e-5</v>
      </c>
    </row>
    <row r="69053" spans="1:3">
      <c r="A69053" s="1" t="s">
        <v>69054</v>
      </c>
      <c r="B69053">
        <v>1.30250841239643e-6</v>
      </c>
      <c r="C69053">
        <v>3.38861049292748e-5</v>
      </c>
    </row>
    <row r="69054" spans="1:3">
      <c r="A69054" s="1" t="s">
        <v>69055</v>
      </c>
      <c r="B69054">
        <v>2.97737157236353e-6</v>
      </c>
      <c r="C69054">
        <v>6.15098709874106e-5</v>
      </c>
    </row>
    <row r="69055" spans="1:3">
      <c r="A69055" s="1" t="s">
        <v>69056</v>
      </c>
      <c r="B69055">
        <v>0.00268225815644529</v>
      </c>
      <c r="C69055">
        <v>0.00879709674003858</v>
      </c>
    </row>
    <row r="69056" spans="1:3">
      <c r="A69056" s="1" t="s">
        <v>69057</v>
      </c>
      <c r="B69056">
        <v>5.29863700813758e-8</v>
      </c>
      <c r="C69056">
        <v>9.37964191857518e-7</v>
      </c>
    </row>
    <row r="69057" spans="1:3">
      <c r="A69057" s="1" t="s">
        <v>69058</v>
      </c>
      <c r="B69057">
        <v>1.53287319458895e-6</v>
      </c>
      <c r="C69057">
        <v>1.34095303917358e-5</v>
      </c>
    </row>
    <row r="69058" spans="1:3">
      <c r="A69058" s="1" t="s">
        <v>69059</v>
      </c>
      <c r="B69058">
        <v>4.21947598355761e-6</v>
      </c>
      <c r="C69058">
        <v>5.08447547038072e-5</v>
      </c>
    </row>
    <row r="69059" spans="1:3">
      <c r="A69059" s="1" t="s">
        <v>69060</v>
      </c>
      <c r="B69059">
        <v>4.21503177749262e-6</v>
      </c>
      <c r="C69059">
        <v>7.90495736162557e-5</v>
      </c>
    </row>
    <row r="69060" spans="1:3">
      <c r="A69060" s="1" t="s">
        <v>69061</v>
      </c>
      <c r="B69060">
        <v>3.16127735325688e-6</v>
      </c>
      <c r="C69060">
        <v>6.42283176526998e-5</v>
      </c>
    </row>
    <row r="69061" spans="1:3">
      <c r="A69061" s="1" t="s">
        <v>69062</v>
      </c>
      <c r="B69061">
        <v>3.80226043366453e-6</v>
      </c>
      <c r="C69061">
        <v>7.33821810210654e-5</v>
      </c>
    </row>
    <row r="69062" spans="1:3">
      <c r="A69062" s="1" t="s">
        <v>69063</v>
      </c>
      <c r="B69062">
        <v>1.98965808956903e-7</v>
      </c>
      <c r="C69062">
        <v>2.64067187392014e-6</v>
